="s">
        <v>10045</v>
      </c>
      <c r="R7412">
        <v>99.98</v>
      </c>
      <c r="S7412">
        <v>2</v>
      </c>
      <c r="T7412" s="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  <c r="Z7412" s="7">
        <f>+Tabla1[[#This Row],[Discount]]*Tabla1[[#This Row],[Sales]]</f>
        <v>0</v>
      </c>
      <c r="AA7412" s="2">
        <f>+Tabla1[[#This Row],[Profit]]/Tabla1[[#This Row],[Sales]]</f>
        <v>0.08</v>
      </c>
      <c r="AB7412" t="str">
        <f>+IF(Tabla1[[#This Row],[Quantity]]&lt;=2,"pequeño",IF(AND(Tabla1[[#This Row],[Quantity]]&gt;2,Tabla1[[#This Row],[Quantity]]&lt;=5),"mediano","grande"))</f>
        <v>pequeño</v>
      </c>
      <c r="AC7412" s="11">
        <f>+Tabla13[[#This Row],[Ship Date]]-Tabla13[[#This Row],[Order Date]]</f>
        <v>1</v>
      </c>
    </row>
    <row r="7413" spans="1:29" x14ac:dyDescent="0.25">
      <c r="A7413">
        <v>7412</v>
      </c>
      <c r="B7413" t="s">
        <v>3714</v>
      </c>
      <c r="C7413" s="1">
        <v>42885</v>
      </c>
      <c r="D7413" s="1">
        <v>42889</v>
      </c>
      <c r="E7413" t="s">
        <v>5035</v>
      </c>
      <c r="F7413" t="s">
        <v>5488</v>
      </c>
      <c r="G7413" t="s">
        <v>6281</v>
      </c>
      <c r="H7413" t="s">
        <v>6626</v>
      </c>
      <c r="I7413" t="s">
        <v>6627</v>
      </c>
      <c r="J7413" t="s">
        <v>6868</v>
      </c>
      <c r="K7413" t="s">
        <v>7179</v>
      </c>
      <c r="L7413">
        <v>97224</v>
      </c>
      <c r="M7413" t="s">
        <v>7208</v>
      </c>
      <c r="N7413" t="s">
        <v>8813</v>
      </c>
      <c r="O7413" t="s">
        <v>9075</v>
      </c>
      <c r="P7413" t="s">
        <v>9083</v>
      </c>
      <c r="Q7413" t="s">
        <v>10687</v>
      </c>
      <c r="R7413">
        <v>156.792</v>
      </c>
      <c r="S7413">
        <v>1</v>
      </c>
      <c r="T7413" s="2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  <c r="Z7413" s="7">
        <f>+Tabla1[[#This Row],[Discount]]*Tabla1[[#This Row],[Sales]]</f>
        <v>31.358400000000003</v>
      </c>
      <c r="AA7413" s="2">
        <f>+Tabla1[[#This Row],[Profit]]/Tabla1[[#This Row],[Sales]]</f>
        <v>0.11249999999999999</v>
      </c>
      <c r="AB7413" t="str">
        <f>+IF(Tabla1[[#This Row],[Quantity]]&lt;=2,"pequeño",IF(AND(Tabla1[[#This Row],[Quantity]]&gt;2,Tabla1[[#This Row],[Quantity]]&lt;=5),"mediano","grande"))</f>
        <v>pequeño</v>
      </c>
      <c r="AC7413" s="11">
        <f>+Tabla13[[#This Row],[Ship Date]]-Tabla13[[#This Row],[Order Date]]</f>
        <v>4</v>
      </c>
    </row>
    <row r="7414" spans="1:29" x14ac:dyDescent="0.25">
      <c r="A7414">
        <v>7413</v>
      </c>
      <c r="B7414" t="s">
        <v>3714</v>
      </c>
      <c r="C7414" s="1">
        <v>42885</v>
      </c>
      <c r="D7414" s="1">
        <v>42889</v>
      </c>
      <c r="E7414" t="s">
        <v>5035</v>
      </c>
      <c r="F7414" t="s">
        <v>5488</v>
      </c>
      <c r="G7414" t="s">
        <v>6281</v>
      </c>
      <c r="H7414" t="s">
        <v>6626</v>
      </c>
      <c r="I7414" t="s">
        <v>6627</v>
      </c>
      <c r="J7414" t="s">
        <v>6868</v>
      </c>
      <c r="K7414" t="s">
        <v>7179</v>
      </c>
      <c r="L7414">
        <v>97224</v>
      </c>
      <c r="M7414" t="s">
        <v>7208</v>
      </c>
      <c r="N7414" t="s">
        <v>7387</v>
      </c>
      <c r="O7414" t="s">
        <v>9075</v>
      </c>
      <c r="P7414" t="s">
        <v>9087</v>
      </c>
      <c r="Q7414" t="s">
        <v>9270</v>
      </c>
      <c r="R7414">
        <v>35.36</v>
      </c>
      <c r="S7414">
        <v>2</v>
      </c>
      <c r="T7414" s="2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  <c r="Z7414" s="7">
        <f>+Tabla1[[#This Row],[Discount]]*Tabla1[[#This Row],[Sales]]</f>
        <v>7.0720000000000001</v>
      </c>
      <c r="AA7414" s="2">
        <f>+Tabla1[[#This Row],[Profit]]/Tabla1[[#This Row],[Sales]]</f>
        <v>-8.7499999999999994E-2</v>
      </c>
      <c r="AB7414" t="str">
        <f>+IF(Tabla1[[#This Row],[Quantity]]&lt;=2,"pequeño",IF(AND(Tabla1[[#This Row],[Quantity]]&gt;2,Tabla1[[#This Row],[Quantity]]&lt;=5),"mediano","grande"))</f>
        <v>pequeño</v>
      </c>
      <c r="AC7414" s="11">
        <f>+Tabla13[[#This Row],[Ship Date]]-Tabla13[[#This Row],[Order Date]]</f>
        <v>4</v>
      </c>
    </row>
    <row r="7415" spans="1:29" x14ac:dyDescent="0.25">
      <c r="A7415">
        <v>7414</v>
      </c>
      <c r="B7415" t="s">
        <v>3714</v>
      </c>
      <c r="C7415" s="1">
        <v>42885</v>
      </c>
      <c r="D7415" s="1">
        <v>42889</v>
      </c>
      <c r="E7415" t="s">
        <v>5035</v>
      </c>
      <c r="F7415" t="s">
        <v>5488</v>
      </c>
      <c r="G7415" t="s">
        <v>6281</v>
      </c>
      <c r="H7415" t="s">
        <v>6626</v>
      </c>
      <c r="I7415" t="s">
        <v>6627</v>
      </c>
      <c r="J7415" t="s">
        <v>6868</v>
      </c>
      <c r="K7415" t="s">
        <v>7179</v>
      </c>
      <c r="L7415">
        <v>97224</v>
      </c>
      <c r="M7415" t="s">
        <v>7208</v>
      </c>
      <c r="N7415" t="s">
        <v>9004</v>
      </c>
      <c r="O7415" t="s">
        <v>9073</v>
      </c>
      <c r="P7415" t="s">
        <v>9081</v>
      </c>
      <c r="Q7415" t="s">
        <v>10876</v>
      </c>
      <c r="R7415">
        <v>13.592000000000001</v>
      </c>
      <c r="S7415">
        <v>1</v>
      </c>
      <c r="T7415" s="2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  <c r="Z7415" s="7">
        <f>+Tabla1[[#This Row],[Discount]]*Tabla1[[#This Row],[Sales]]</f>
        <v>2.7184000000000004</v>
      </c>
      <c r="AA7415" s="2">
        <f>+Tabla1[[#This Row],[Profit]]/Tabla1[[#This Row],[Sales]]</f>
        <v>-2.4999999999999998E-2</v>
      </c>
      <c r="AB7415" t="str">
        <f>+IF(Tabla1[[#This Row],[Quantity]]&lt;=2,"pequeño",IF(AND(Tabla1[[#This Row],[Quantity]]&gt;2,Tabla1[[#This Row],[Quantity]]&lt;=5),"mediano","grande"))</f>
        <v>pequeño</v>
      </c>
      <c r="AC7415" s="11">
        <f>+Tabla13[[#This Row],[Ship Date]]-Tabla13[[#This Row],[Order Date]]</f>
        <v>4</v>
      </c>
    </row>
    <row r="7416" spans="1:29" x14ac:dyDescent="0.25">
      <c r="A7416">
        <v>7415</v>
      </c>
      <c r="B7416" t="s">
        <v>3715</v>
      </c>
      <c r="C7416" s="1">
        <v>42442</v>
      </c>
      <c r="D7416" s="1">
        <v>42444</v>
      </c>
      <c r="E7416" t="s">
        <v>5034</v>
      </c>
      <c r="F7416" t="s">
        <v>5072</v>
      </c>
      <c r="G7416" t="s">
        <v>5865</v>
      </c>
      <c r="H7416" t="s">
        <v>6625</v>
      </c>
      <c r="I7416" t="s">
        <v>6627</v>
      </c>
      <c r="J7416" t="s">
        <v>6637</v>
      </c>
      <c r="K7416" t="s">
        <v>7167</v>
      </c>
      <c r="L7416">
        <v>19134</v>
      </c>
      <c r="M7416" t="s">
        <v>7210</v>
      </c>
      <c r="N7416" t="s">
        <v>7368</v>
      </c>
      <c r="O7416" t="s">
        <v>9073</v>
      </c>
      <c r="P7416" t="s">
        <v>9077</v>
      </c>
      <c r="Q7416" t="s">
        <v>9251</v>
      </c>
      <c r="R7416">
        <v>386.68</v>
      </c>
      <c r="S7416">
        <v>2</v>
      </c>
      <c r="T7416" s="2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  <c r="Z7416" s="7">
        <f>+Tabla1[[#This Row],[Discount]]*Tabla1[[#This Row],[Sales]]</f>
        <v>116.00399999999999</v>
      </c>
      <c r="AA7416" s="2">
        <f>+Tabla1[[#This Row],[Profit]]/Tabla1[[#This Row],[Sales]]</f>
        <v>-1.4285714285714285E-2</v>
      </c>
      <c r="AB7416" t="str">
        <f>+IF(Tabla1[[#This Row],[Quantity]]&lt;=2,"pequeño",IF(AND(Tabla1[[#This Row],[Quantity]]&gt;2,Tabla1[[#This Row],[Quantity]]&lt;=5),"mediano","grande"))</f>
        <v>pequeño</v>
      </c>
      <c r="AC7416" s="11">
        <f>+Tabla13[[#This Row],[Ship Date]]-Tabla13[[#This Row],[Order Date]]</f>
        <v>2</v>
      </c>
    </row>
    <row r="7417" spans="1:29" x14ac:dyDescent="0.25">
      <c r="A7417">
        <v>7416</v>
      </c>
      <c r="B7417" t="s">
        <v>3715</v>
      </c>
      <c r="C7417" s="1">
        <v>42442</v>
      </c>
      <c r="D7417" s="1">
        <v>42444</v>
      </c>
      <c r="E7417" t="s">
        <v>5034</v>
      </c>
      <c r="F7417" t="s">
        <v>5072</v>
      </c>
      <c r="G7417" t="s">
        <v>5865</v>
      </c>
      <c r="H7417" t="s">
        <v>6625</v>
      </c>
      <c r="I7417" t="s">
        <v>6627</v>
      </c>
      <c r="J7417" t="s">
        <v>6637</v>
      </c>
      <c r="K7417" t="s">
        <v>7167</v>
      </c>
      <c r="L7417">
        <v>19134</v>
      </c>
      <c r="M7417" t="s">
        <v>7210</v>
      </c>
      <c r="N7417" t="s">
        <v>8734</v>
      </c>
      <c r="O7417" t="s">
        <v>9075</v>
      </c>
      <c r="P7417" t="s">
        <v>9087</v>
      </c>
      <c r="Q7417" t="s">
        <v>10603</v>
      </c>
      <c r="R7417">
        <v>379.96</v>
      </c>
      <c r="S7417">
        <v>5</v>
      </c>
      <c r="T7417" s="2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  <c r="Z7417" s="7">
        <f>+Tabla1[[#This Row],[Discount]]*Tabla1[[#This Row],[Sales]]</f>
        <v>75.992000000000004</v>
      </c>
      <c r="AA7417" s="2">
        <f>+Tabla1[[#This Row],[Profit]]/Tabla1[[#This Row],[Sales]]</f>
        <v>0.125</v>
      </c>
      <c r="AB7417" t="str">
        <f>+IF(Tabla1[[#This Row],[Quantity]]&lt;=2,"pequeño",IF(AND(Tabla1[[#This Row],[Quantity]]&gt;2,Tabla1[[#This Row],[Quantity]]&lt;=5),"mediano","grande"))</f>
        <v>mediano</v>
      </c>
      <c r="AC7417" s="11">
        <f>+Tabla13[[#This Row],[Ship Date]]-Tabla13[[#This Row],[Order Date]]</f>
        <v>2</v>
      </c>
    </row>
    <row r="7418" spans="1:29" x14ac:dyDescent="0.25">
      <c r="A7418">
        <v>7417</v>
      </c>
      <c r="B7418" t="s">
        <v>3715</v>
      </c>
      <c r="C7418" s="1">
        <v>42442</v>
      </c>
      <c r="D7418" s="1">
        <v>42444</v>
      </c>
      <c r="E7418" t="s">
        <v>5034</v>
      </c>
      <c r="F7418" t="s">
        <v>5072</v>
      </c>
      <c r="G7418" t="s">
        <v>5865</v>
      </c>
      <c r="H7418" t="s">
        <v>6625</v>
      </c>
      <c r="I7418" t="s">
        <v>6627</v>
      </c>
      <c r="J7418" t="s">
        <v>6637</v>
      </c>
      <c r="K7418" t="s">
        <v>7167</v>
      </c>
      <c r="L7418">
        <v>19134</v>
      </c>
      <c r="M7418" t="s">
        <v>7210</v>
      </c>
      <c r="N7418" t="s">
        <v>7927</v>
      </c>
      <c r="O7418" t="s">
        <v>9075</v>
      </c>
      <c r="P7418" t="s">
        <v>9083</v>
      </c>
      <c r="Q7418" t="s">
        <v>9808</v>
      </c>
      <c r="R7418">
        <v>539.91</v>
      </c>
      <c r="S7418">
        <v>3</v>
      </c>
      <c r="T7418" s="2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  <c r="Z7418" s="7">
        <f>+Tabla1[[#This Row],[Discount]]*Tabla1[[#This Row],[Sales]]</f>
        <v>215.964</v>
      </c>
      <c r="AA7418" s="2">
        <f>+Tabla1[[#This Row],[Profit]]/Tabla1[[#This Row],[Sales]]</f>
        <v>-0.2166666666666667</v>
      </c>
      <c r="AB7418" t="str">
        <f>+IF(Tabla1[[#This Row],[Quantity]]&lt;=2,"pequeño",IF(AND(Tabla1[[#This Row],[Quantity]]&gt;2,Tabla1[[#This Row],[Quantity]]&lt;=5),"mediano","grande"))</f>
        <v>mediano</v>
      </c>
      <c r="AC7418" s="11">
        <f>+Tabla13[[#This Row],[Ship Date]]-Tabla13[[#This Row],[Order Date]]</f>
        <v>2</v>
      </c>
    </row>
    <row r="7419" spans="1:29" x14ac:dyDescent="0.25">
      <c r="A7419">
        <v>7418</v>
      </c>
      <c r="B7419" t="s">
        <v>3715</v>
      </c>
      <c r="C7419" s="1">
        <v>42442</v>
      </c>
      <c r="D7419" s="1">
        <v>42444</v>
      </c>
      <c r="E7419" t="s">
        <v>5034</v>
      </c>
      <c r="F7419" t="s">
        <v>5072</v>
      </c>
      <c r="G7419" t="s">
        <v>5865</v>
      </c>
      <c r="H7419" t="s">
        <v>6625</v>
      </c>
      <c r="I7419" t="s">
        <v>6627</v>
      </c>
      <c r="J7419" t="s">
        <v>6637</v>
      </c>
      <c r="K7419" t="s">
        <v>7167</v>
      </c>
      <c r="L7419">
        <v>19134</v>
      </c>
      <c r="M7419" t="s">
        <v>7210</v>
      </c>
      <c r="N7419" t="s">
        <v>8751</v>
      </c>
      <c r="O7419" t="s">
        <v>9074</v>
      </c>
      <c r="P7419" t="s">
        <v>9086</v>
      </c>
      <c r="Q7419" t="s">
        <v>10621</v>
      </c>
      <c r="R7419">
        <v>41.24</v>
      </c>
      <c r="S7419">
        <v>5</v>
      </c>
      <c r="T7419" s="2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  <c r="Z7419" s="7">
        <f>+Tabla1[[#This Row],[Discount]]*Tabla1[[#This Row],[Sales]]</f>
        <v>8.2480000000000011</v>
      </c>
      <c r="AA7419" s="2">
        <f>+Tabla1[[#This Row],[Profit]]/Tabla1[[#This Row],[Sales]]</f>
        <v>0.33749999999999997</v>
      </c>
      <c r="AB7419" t="str">
        <f>+IF(Tabla1[[#This Row],[Quantity]]&lt;=2,"pequeño",IF(AND(Tabla1[[#This Row],[Quantity]]&gt;2,Tabla1[[#This Row],[Quantity]]&lt;=5),"mediano","grande"))</f>
        <v>mediano</v>
      </c>
      <c r="AC7419" s="11">
        <f>+Tabla13[[#This Row],[Ship Date]]-Tabla13[[#This Row],[Order Date]]</f>
        <v>2</v>
      </c>
    </row>
    <row r="7420" spans="1:29" x14ac:dyDescent="0.25">
      <c r="A7420">
        <v>7419</v>
      </c>
      <c r="B7420" t="s">
        <v>3715</v>
      </c>
      <c r="C7420" s="1">
        <v>42442</v>
      </c>
      <c r="D7420" s="1">
        <v>42444</v>
      </c>
      <c r="E7420" t="s">
        <v>5034</v>
      </c>
      <c r="F7420" t="s">
        <v>5072</v>
      </c>
      <c r="G7420" t="s">
        <v>5865</v>
      </c>
      <c r="H7420" t="s">
        <v>6625</v>
      </c>
      <c r="I7420" t="s">
        <v>6627</v>
      </c>
      <c r="J7420" t="s">
        <v>6637</v>
      </c>
      <c r="K7420" t="s">
        <v>7167</v>
      </c>
      <c r="L7420">
        <v>19134</v>
      </c>
      <c r="M7420" t="s">
        <v>7210</v>
      </c>
      <c r="N7420" t="s">
        <v>8802</v>
      </c>
      <c r="O7420" t="s">
        <v>9074</v>
      </c>
      <c r="P7420" t="s">
        <v>9084</v>
      </c>
      <c r="Q7420" t="s">
        <v>10676</v>
      </c>
      <c r="R7420">
        <v>51.896999999999998</v>
      </c>
      <c r="S7420">
        <v>1</v>
      </c>
      <c r="T7420" s="2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  <c r="Z7420" s="7">
        <f>+Tabla1[[#This Row],[Discount]]*Tabla1[[#This Row],[Sales]]</f>
        <v>36.3279</v>
      </c>
      <c r="AA7420" s="2">
        <f>+Tabla1[[#This Row],[Profit]]/Tabla1[[#This Row],[Sales]]</f>
        <v>-0.8</v>
      </c>
      <c r="AB7420" t="str">
        <f>+IF(Tabla1[[#This Row],[Quantity]]&lt;=2,"pequeño",IF(AND(Tabla1[[#This Row],[Quantity]]&gt;2,Tabla1[[#This Row],[Quantity]]&lt;=5),"mediano","grande"))</f>
        <v>pequeño</v>
      </c>
      <c r="AC7420" s="11">
        <f>+Tabla13[[#This Row],[Ship Date]]-Tabla13[[#This Row],[Order Date]]</f>
        <v>2</v>
      </c>
    </row>
    <row r="7421" spans="1:29" x14ac:dyDescent="0.25">
      <c r="A7421">
        <v>7420</v>
      </c>
      <c r="B7421" t="s">
        <v>3715</v>
      </c>
      <c r="C7421" s="1">
        <v>42442</v>
      </c>
      <c r="D7421" s="1">
        <v>42444</v>
      </c>
      <c r="E7421" t="s">
        <v>5034</v>
      </c>
      <c r="F7421" t="s">
        <v>5072</v>
      </c>
      <c r="G7421" t="s">
        <v>5865</v>
      </c>
      <c r="H7421" t="s">
        <v>6625</v>
      </c>
      <c r="I7421" t="s">
        <v>6627</v>
      </c>
      <c r="J7421" t="s">
        <v>6637</v>
      </c>
      <c r="K7421" t="s">
        <v>7167</v>
      </c>
      <c r="L7421">
        <v>19134</v>
      </c>
      <c r="M7421" t="s">
        <v>7210</v>
      </c>
      <c r="N7421" t="s">
        <v>8153</v>
      </c>
      <c r="O7421" t="s">
        <v>9074</v>
      </c>
      <c r="P7421" t="s">
        <v>9080</v>
      </c>
      <c r="Q7421" t="s">
        <v>10028</v>
      </c>
      <c r="R7421">
        <v>552.55999999999995</v>
      </c>
      <c r="S7421">
        <v>5</v>
      </c>
      <c r="T7421" s="2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  <c r="Z7421" s="7">
        <f>+Tabla1[[#This Row],[Discount]]*Tabla1[[#This Row],[Sales]]</f>
        <v>110.512</v>
      </c>
      <c r="AA7421" s="2">
        <f>+Tabla1[[#This Row],[Profit]]/Tabla1[[#This Row],[Sales]]</f>
        <v>-0.25</v>
      </c>
      <c r="AB7421" t="str">
        <f>+IF(Tabla1[[#This Row],[Quantity]]&lt;=2,"pequeño",IF(AND(Tabla1[[#This Row],[Quantity]]&gt;2,Tabla1[[#This Row],[Quantity]]&lt;=5),"mediano","grande"))</f>
        <v>mediano</v>
      </c>
      <c r="AC7421" s="11">
        <f>+Tabla13[[#This Row],[Ship Date]]-Tabla13[[#This Row],[Order Date]]</f>
        <v>2</v>
      </c>
    </row>
    <row r="7422" spans="1:29" x14ac:dyDescent="0.25">
      <c r="A7422">
        <v>7421</v>
      </c>
      <c r="B7422" t="s">
        <v>3715</v>
      </c>
      <c r="C7422" s="1">
        <v>42442</v>
      </c>
      <c r="D7422" s="1">
        <v>42444</v>
      </c>
      <c r="E7422" t="s">
        <v>5034</v>
      </c>
      <c r="F7422" t="s">
        <v>5072</v>
      </c>
      <c r="G7422" t="s">
        <v>5865</v>
      </c>
      <c r="H7422" t="s">
        <v>6625</v>
      </c>
      <c r="I7422" t="s">
        <v>6627</v>
      </c>
      <c r="J7422" t="s">
        <v>6637</v>
      </c>
      <c r="K7422" t="s">
        <v>7167</v>
      </c>
      <c r="L7422">
        <v>19134</v>
      </c>
      <c r="M7422" t="s">
        <v>7210</v>
      </c>
      <c r="N7422" t="s">
        <v>8298</v>
      </c>
      <c r="O7422" t="s">
        <v>9074</v>
      </c>
      <c r="P7422" t="s">
        <v>9084</v>
      </c>
      <c r="Q7422" t="s">
        <v>10170</v>
      </c>
      <c r="R7422">
        <v>23.16</v>
      </c>
      <c r="S7422">
        <v>5</v>
      </c>
      <c r="T7422" s="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  <c r="Z7422" s="7">
        <f>+Tabla1[[#This Row],[Discount]]*Tabla1[[#This Row],[Sales]]</f>
        <v>16.212</v>
      </c>
      <c r="AA7422" s="2">
        <f>+Tabla1[[#This Row],[Profit]]/Tabla1[[#This Row],[Sales]]</f>
        <v>-0.66666666666666663</v>
      </c>
      <c r="AB7422" t="str">
        <f>+IF(Tabla1[[#This Row],[Quantity]]&lt;=2,"pequeño",IF(AND(Tabla1[[#This Row],[Quantity]]&gt;2,Tabla1[[#This Row],[Quantity]]&lt;=5),"mediano","grande"))</f>
        <v>mediano</v>
      </c>
      <c r="AC7422" s="11">
        <f>+Tabla13[[#This Row],[Ship Date]]-Tabla13[[#This Row],[Order Date]]</f>
        <v>2</v>
      </c>
    </row>
    <row r="7423" spans="1:29" x14ac:dyDescent="0.25">
      <c r="A7423">
        <v>7422</v>
      </c>
      <c r="B7423" t="s">
        <v>3715</v>
      </c>
      <c r="C7423" s="1">
        <v>42442</v>
      </c>
      <c r="D7423" s="1">
        <v>42444</v>
      </c>
      <c r="E7423" t="s">
        <v>5034</v>
      </c>
      <c r="F7423" t="s">
        <v>5072</v>
      </c>
      <c r="G7423" t="s">
        <v>5865</v>
      </c>
      <c r="H7423" t="s">
        <v>6625</v>
      </c>
      <c r="I7423" t="s">
        <v>6627</v>
      </c>
      <c r="J7423" t="s">
        <v>6637</v>
      </c>
      <c r="K7423" t="s">
        <v>7167</v>
      </c>
      <c r="L7423">
        <v>19134</v>
      </c>
      <c r="M7423" t="s">
        <v>7210</v>
      </c>
      <c r="N7423" t="s">
        <v>9030</v>
      </c>
      <c r="O7423" t="s">
        <v>9074</v>
      </c>
      <c r="P7423" t="s">
        <v>9080</v>
      </c>
      <c r="Q7423" t="s">
        <v>10901</v>
      </c>
      <c r="R7423">
        <v>126.08</v>
      </c>
      <c r="S7423">
        <v>2</v>
      </c>
      <c r="T7423" s="2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  <c r="Z7423" s="7">
        <f>+Tabla1[[#This Row],[Discount]]*Tabla1[[#This Row],[Sales]]</f>
        <v>25.216000000000001</v>
      </c>
      <c r="AA7423" s="2">
        <f>+Tabla1[[#This Row],[Profit]]/Tabla1[[#This Row],[Sales]]</f>
        <v>-0.22499999999999998</v>
      </c>
      <c r="AB7423" t="str">
        <f>+IF(Tabla1[[#This Row],[Quantity]]&lt;=2,"pequeño",IF(AND(Tabla1[[#This Row],[Quantity]]&gt;2,Tabla1[[#This Row],[Quantity]]&lt;=5),"mediano","grande"))</f>
        <v>pequeño</v>
      </c>
      <c r="AC7423" s="11">
        <f>+Tabla13[[#This Row],[Ship Date]]-Tabla13[[#This Row],[Order Date]]</f>
        <v>2</v>
      </c>
    </row>
    <row r="7424" spans="1:29" x14ac:dyDescent="0.25">
      <c r="A7424">
        <v>7423</v>
      </c>
      <c r="B7424" t="s">
        <v>3715</v>
      </c>
      <c r="C7424" s="1">
        <v>42442</v>
      </c>
      <c r="D7424" s="1">
        <v>42444</v>
      </c>
      <c r="E7424" t="s">
        <v>5034</v>
      </c>
      <c r="F7424" t="s">
        <v>5072</v>
      </c>
      <c r="G7424" t="s">
        <v>5865</v>
      </c>
      <c r="H7424" t="s">
        <v>6625</v>
      </c>
      <c r="I7424" t="s">
        <v>6627</v>
      </c>
      <c r="J7424" t="s">
        <v>6637</v>
      </c>
      <c r="K7424" t="s">
        <v>7167</v>
      </c>
      <c r="L7424">
        <v>19134</v>
      </c>
      <c r="M7424" t="s">
        <v>7210</v>
      </c>
      <c r="N7424" t="s">
        <v>7417</v>
      </c>
      <c r="O7424" t="s">
        <v>9075</v>
      </c>
      <c r="P7424" t="s">
        <v>9091</v>
      </c>
      <c r="Q7424" t="s">
        <v>10635</v>
      </c>
      <c r="R7424">
        <v>449.1</v>
      </c>
      <c r="S7424">
        <v>3</v>
      </c>
      <c r="T7424" s="2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  <c r="Z7424" s="7">
        <f>+Tabla1[[#This Row],[Discount]]*Tabla1[[#This Row],[Sales]]</f>
        <v>314.37</v>
      </c>
      <c r="AA7424" s="2">
        <f>+Tabla1[[#This Row],[Profit]]/Tabla1[[#This Row],[Sales]]</f>
        <v>-1.4333333333333333</v>
      </c>
      <c r="AB7424" t="str">
        <f>+IF(Tabla1[[#This Row],[Quantity]]&lt;=2,"pequeño",IF(AND(Tabla1[[#This Row],[Quantity]]&gt;2,Tabla1[[#This Row],[Quantity]]&lt;=5),"mediano","grande"))</f>
        <v>mediano</v>
      </c>
      <c r="AC7424" s="11">
        <f>+Tabla13[[#This Row],[Ship Date]]-Tabla13[[#This Row],[Order Date]]</f>
        <v>2</v>
      </c>
    </row>
    <row r="7425" spans="1:29" x14ac:dyDescent="0.25">
      <c r="A7425">
        <v>7424</v>
      </c>
      <c r="B7425" t="s">
        <v>3716</v>
      </c>
      <c r="C7425" s="1">
        <v>42835</v>
      </c>
      <c r="D7425" s="1">
        <v>42839</v>
      </c>
      <c r="E7425" t="s">
        <v>5035</v>
      </c>
      <c r="F7425" t="s">
        <v>5132</v>
      </c>
      <c r="G7425" t="s">
        <v>5925</v>
      </c>
      <c r="H7425" t="s">
        <v>6624</v>
      </c>
      <c r="I7425" t="s">
        <v>6627</v>
      </c>
      <c r="J7425" t="s">
        <v>6637</v>
      </c>
      <c r="K7425" t="s">
        <v>7167</v>
      </c>
      <c r="L7425">
        <v>19143</v>
      </c>
      <c r="M7425" t="s">
        <v>7210</v>
      </c>
      <c r="N7425" t="s">
        <v>8517</v>
      </c>
      <c r="O7425" t="s">
        <v>9074</v>
      </c>
      <c r="P7425" t="s">
        <v>9085</v>
      </c>
      <c r="Q7425" t="s">
        <v>10384</v>
      </c>
      <c r="R7425">
        <v>195.10400000000001</v>
      </c>
      <c r="S7425">
        <v>4</v>
      </c>
      <c r="T7425" s="2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  <c r="Z7425" s="7">
        <f>+Tabla1[[#This Row],[Discount]]*Tabla1[[#This Row],[Sales]]</f>
        <v>39.020800000000008</v>
      </c>
      <c r="AA7425" s="2">
        <f>+Tabla1[[#This Row],[Profit]]/Tabla1[[#This Row],[Sales]]</f>
        <v>0.1125</v>
      </c>
      <c r="AB7425" t="str">
        <f>+IF(Tabla1[[#This Row],[Quantity]]&lt;=2,"pequeño",IF(AND(Tabla1[[#This Row],[Quantity]]&gt;2,Tabla1[[#This Row],[Quantity]]&lt;=5),"mediano","grande"))</f>
        <v>mediano</v>
      </c>
      <c r="AC7425" s="11">
        <f>+Tabla13[[#This Row],[Ship Date]]-Tabla13[[#This Row],[Order Date]]</f>
        <v>4</v>
      </c>
    </row>
    <row r="7426" spans="1:29" x14ac:dyDescent="0.25">
      <c r="A7426">
        <v>7425</v>
      </c>
      <c r="B7426" t="s">
        <v>3716</v>
      </c>
      <c r="C7426" s="1">
        <v>42835</v>
      </c>
      <c r="D7426" s="1">
        <v>42839</v>
      </c>
      <c r="E7426" t="s">
        <v>5035</v>
      </c>
      <c r="F7426" t="s">
        <v>5132</v>
      </c>
      <c r="G7426" t="s">
        <v>5925</v>
      </c>
      <c r="H7426" t="s">
        <v>6624</v>
      </c>
      <c r="I7426" t="s">
        <v>6627</v>
      </c>
      <c r="J7426" t="s">
        <v>6637</v>
      </c>
      <c r="K7426" t="s">
        <v>7167</v>
      </c>
      <c r="L7426">
        <v>19143</v>
      </c>
      <c r="M7426" t="s">
        <v>7210</v>
      </c>
      <c r="N7426" t="s">
        <v>7888</v>
      </c>
      <c r="O7426" t="s">
        <v>9073</v>
      </c>
      <c r="P7426" t="s">
        <v>9081</v>
      </c>
      <c r="Q7426" t="s">
        <v>9770</v>
      </c>
      <c r="R7426">
        <v>36.671999999999997</v>
      </c>
      <c r="S7426">
        <v>3</v>
      </c>
      <c r="T7426" s="2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  <c r="Z7426" s="7">
        <f>+Tabla1[[#This Row],[Discount]]*Tabla1[[#This Row],[Sales]]</f>
        <v>7.3343999999999996</v>
      </c>
      <c r="AA7426" s="2">
        <f>+Tabla1[[#This Row],[Profit]]/Tabla1[[#This Row],[Sales]]</f>
        <v>0.17500000000000002</v>
      </c>
      <c r="AB7426" t="str">
        <f>+IF(Tabla1[[#This Row],[Quantity]]&lt;=2,"pequeño",IF(AND(Tabla1[[#This Row],[Quantity]]&gt;2,Tabla1[[#This Row],[Quantity]]&lt;=5),"mediano","grande"))</f>
        <v>mediano</v>
      </c>
      <c r="AC7426" s="11">
        <f>+Tabla13[[#This Row],[Ship Date]]-Tabla13[[#This Row],[Order Date]]</f>
        <v>4</v>
      </c>
    </row>
    <row r="7427" spans="1:29" x14ac:dyDescent="0.25">
      <c r="A7427">
        <v>7426</v>
      </c>
      <c r="B7427" t="s">
        <v>3717</v>
      </c>
      <c r="C7427" s="1">
        <v>42546</v>
      </c>
      <c r="D7427" s="1">
        <v>42548</v>
      </c>
      <c r="E7427" t="s">
        <v>5034</v>
      </c>
      <c r="F7427" t="s">
        <v>5133</v>
      </c>
      <c r="G7427" t="s">
        <v>5926</v>
      </c>
      <c r="H7427" t="s">
        <v>6624</v>
      </c>
      <c r="I7427" t="s">
        <v>6627</v>
      </c>
      <c r="J7427" t="s">
        <v>6639</v>
      </c>
      <c r="K7427" t="s">
        <v>7163</v>
      </c>
      <c r="L7427">
        <v>77070</v>
      </c>
      <c r="M7427" t="s">
        <v>7209</v>
      </c>
      <c r="N7427" t="s">
        <v>7275</v>
      </c>
      <c r="O7427" t="s">
        <v>9073</v>
      </c>
      <c r="P7427" t="s">
        <v>9077</v>
      </c>
      <c r="Q7427" t="s">
        <v>9157</v>
      </c>
      <c r="R7427">
        <v>85.245999999999995</v>
      </c>
      <c r="S7427">
        <v>2</v>
      </c>
      <c r="T7427" s="2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  <c r="Z7427" s="7">
        <f>+Tabla1[[#This Row],[Discount]]*Tabla1[[#This Row],[Sales]]</f>
        <v>25.573799999999999</v>
      </c>
      <c r="AA7427" s="2">
        <f>+Tabla1[[#This Row],[Profit]]/Tabla1[[#This Row],[Sales]]</f>
        <v>-7.1428571428571438E-2</v>
      </c>
      <c r="AB7427" t="str">
        <f>+IF(Tabla1[[#This Row],[Quantity]]&lt;=2,"pequeño",IF(AND(Tabla1[[#This Row],[Quantity]]&gt;2,Tabla1[[#This Row],[Quantity]]&lt;=5),"mediano","grande"))</f>
        <v>pequeño</v>
      </c>
      <c r="AC7427" s="11">
        <f>+Tabla13[[#This Row],[Ship Date]]-Tabla13[[#This Row],[Order Date]]</f>
        <v>2</v>
      </c>
    </row>
    <row r="7428" spans="1:29" x14ac:dyDescent="0.25">
      <c r="A7428">
        <v>7427</v>
      </c>
      <c r="B7428" t="s">
        <v>3717</v>
      </c>
      <c r="C7428" s="1">
        <v>42546</v>
      </c>
      <c r="D7428" s="1">
        <v>42548</v>
      </c>
      <c r="E7428" t="s">
        <v>5034</v>
      </c>
      <c r="F7428" t="s">
        <v>5133</v>
      </c>
      <c r="G7428" t="s">
        <v>5926</v>
      </c>
      <c r="H7428" t="s">
        <v>6624</v>
      </c>
      <c r="I7428" t="s">
        <v>6627</v>
      </c>
      <c r="J7428" t="s">
        <v>6639</v>
      </c>
      <c r="K7428" t="s">
        <v>7163</v>
      </c>
      <c r="L7428">
        <v>77070</v>
      </c>
      <c r="M7428" t="s">
        <v>7209</v>
      </c>
      <c r="N7428" t="s">
        <v>8746</v>
      </c>
      <c r="O7428" t="s">
        <v>9073</v>
      </c>
      <c r="P7428" t="s">
        <v>9081</v>
      </c>
      <c r="Q7428" t="s">
        <v>10616</v>
      </c>
      <c r="R7428">
        <v>32.712000000000003</v>
      </c>
      <c r="S7428">
        <v>2</v>
      </c>
      <c r="T7428" s="2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  <c r="Z7428" s="7">
        <f>+Tabla1[[#This Row],[Discount]]*Tabla1[[#This Row],[Sales]]</f>
        <v>19.627200000000002</v>
      </c>
      <c r="AA7428" s="2">
        <f>+Tabla1[[#This Row],[Profit]]/Tabla1[[#This Row],[Sales]]</f>
        <v>-0.79999999999999993</v>
      </c>
      <c r="AB7428" t="str">
        <f>+IF(Tabla1[[#This Row],[Quantity]]&lt;=2,"pequeño",IF(AND(Tabla1[[#This Row],[Quantity]]&gt;2,Tabla1[[#This Row],[Quantity]]&lt;=5),"mediano","grande"))</f>
        <v>pequeño</v>
      </c>
      <c r="AC7428" s="11">
        <f>+Tabla13[[#This Row],[Ship Date]]-Tabla13[[#This Row],[Order Date]]</f>
        <v>2</v>
      </c>
    </row>
    <row r="7429" spans="1:29" x14ac:dyDescent="0.25">
      <c r="A7429">
        <v>7428</v>
      </c>
      <c r="B7429" t="s">
        <v>3718</v>
      </c>
      <c r="C7429" s="1">
        <v>41715</v>
      </c>
      <c r="D7429" s="1">
        <v>41719</v>
      </c>
      <c r="E7429" t="s">
        <v>5035</v>
      </c>
      <c r="F7429" t="s">
        <v>5813</v>
      </c>
      <c r="G7429" t="s">
        <v>6606</v>
      </c>
      <c r="H7429" t="s">
        <v>6625</v>
      </c>
      <c r="I7429" t="s">
        <v>6627</v>
      </c>
      <c r="J7429" t="s">
        <v>6652</v>
      </c>
      <c r="K7429" t="s">
        <v>7193</v>
      </c>
      <c r="L7429">
        <v>39212</v>
      </c>
      <c r="M7429" t="s">
        <v>7207</v>
      </c>
      <c r="N7429" t="s">
        <v>7747</v>
      </c>
      <c r="O7429" t="s">
        <v>9074</v>
      </c>
      <c r="P7429" t="s">
        <v>9084</v>
      </c>
      <c r="Q7429" t="s">
        <v>9629</v>
      </c>
      <c r="R7429">
        <v>11.43</v>
      </c>
      <c r="S7429">
        <v>3</v>
      </c>
      <c r="T7429" s="2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  <c r="Z7429" s="7">
        <f>+Tabla1[[#This Row],[Discount]]*Tabla1[[#This Row],[Sales]]</f>
        <v>0</v>
      </c>
      <c r="AA7429" s="2">
        <f>+Tabla1[[#This Row],[Profit]]/Tabla1[[#This Row],[Sales]]</f>
        <v>0.47</v>
      </c>
      <c r="AB7429" t="str">
        <f>+IF(Tabla1[[#This Row],[Quantity]]&lt;=2,"pequeño",IF(AND(Tabla1[[#This Row],[Quantity]]&gt;2,Tabla1[[#This Row],[Quantity]]&lt;=5),"mediano","grande"))</f>
        <v>mediano</v>
      </c>
      <c r="AC7429" s="11">
        <f>+Tabla13[[#This Row],[Ship Date]]-Tabla13[[#This Row],[Order Date]]</f>
        <v>4</v>
      </c>
    </row>
    <row r="7430" spans="1:29" x14ac:dyDescent="0.25">
      <c r="A7430">
        <v>7429</v>
      </c>
      <c r="B7430" t="s">
        <v>3718</v>
      </c>
      <c r="C7430" s="1">
        <v>41715</v>
      </c>
      <c r="D7430" s="1">
        <v>41719</v>
      </c>
      <c r="E7430" t="s">
        <v>5035</v>
      </c>
      <c r="F7430" t="s">
        <v>5813</v>
      </c>
      <c r="G7430" t="s">
        <v>6606</v>
      </c>
      <c r="H7430" t="s">
        <v>6625</v>
      </c>
      <c r="I7430" t="s">
        <v>6627</v>
      </c>
      <c r="J7430" t="s">
        <v>6652</v>
      </c>
      <c r="K7430" t="s">
        <v>7193</v>
      </c>
      <c r="L7430">
        <v>39212</v>
      </c>
      <c r="M7430" t="s">
        <v>7207</v>
      </c>
      <c r="N7430" t="s">
        <v>7549</v>
      </c>
      <c r="O7430" t="s">
        <v>9074</v>
      </c>
      <c r="P7430" t="s">
        <v>9084</v>
      </c>
      <c r="Q7430" t="s">
        <v>9431</v>
      </c>
      <c r="R7430">
        <v>30.44</v>
      </c>
      <c r="S7430">
        <v>2</v>
      </c>
      <c r="T7430" s="2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  <c r="Z7430" s="7">
        <f>+Tabla1[[#This Row],[Discount]]*Tabla1[[#This Row],[Sales]]</f>
        <v>0</v>
      </c>
      <c r="AA7430" s="2">
        <f>+Tabla1[[#This Row],[Profit]]/Tabla1[[#This Row],[Sales]]</f>
        <v>0.49</v>
      </c>
      <c r="AB7430" t="str">
        <f>+IF(Tabla1[[#This Row],[Quantity]]&lt;=2,"pequeño",IF(AND(Tabla1[[#This Row],[Quantity]]&gt;2,Tabla1[[#This Row],[Quantity]]&lt;=5),"mediano","grande"))</f>
        <v>pequeño</v>
      </c>
      <c r="AC7430" s="11">
        <f>+Tabla13[[#This Row],[Ship Date]]-Tabla13[[#This Row],[Order Date]]</f>
        <v>4</v>
      </c>
    </row>
    <row r="7431" spans="1:29" x14ac:dyDescent="0.25">
      <c r="A7431">
        <v>7430</v>
      </c>
      <c r="B7431" t="s">
        <v>3718</v>
      </c>
      <c r="C7431" s="1">
        <v>41715</v>
      </c>
      <c r="D7431" s="1">
        <v>41719</v>
      </c>
      <c r="E7431" t="s">
        <v>5035</v>
      </c>
      <c r="F7431" t="s">
        <v>5813</v>
      </c>
      <c r="G7431" t="s">
        <v>6606</v>
      </c>
      <c r="H7431" t="s">
        <v>6625</v>
      </c>
      <c r="I7431" t="s">
        <v>6627</v>
      </c>
      <c r="J7431" t="s">
        <v>6652</v>
      </c>
      <c r="K7431" t="s">
        <v>7193</v>
      </c>
      <c r="L7431">
        <v>39212</v>
      </c>
      <c r="M7431" t="s">
        <v>7207</v>
      </c>
      <c r="N7431" t="s">
        <v>7430</v>
      </c>
      <c r="O7431" t="s">
        <v>9074</v>
      </c>
      <c r="P7431" t="s">
        <v>9086</v>
      </c>
      <c r="Q7431" t="s">
        <v>9313</v>
      </c>
      <c r="R7431">
        <v>12.96</v>
      </c>
      <c r="S7431">
        <v>2</v>
      </c>
      <c r="T7431" s="2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  <c r="Z7431" s="7">
        <f>+Tabla1[[#This Row],[Discount]]*Tabla1[[#This Row],[Sales]]</f>
        <v>0</v>
      </c>
      <c r="AA7431" s="2">
        <f>+Tabla1[[#This Row],[Profit]]/Tabla1[[#This Row],[Sales]]</f>
        <v>0.48999999999999994</v>
      </c>
      <c r="AB7431" t="str">
        <f>+IF(Tabla1[[#This Row],[Quantity]]&lt;=2,"pequeño",IF(AND(Tabla1[[#This Row],[Quantity]]&gt;2,Tabla1[[#This Row],[Quantity]]&lt;=5),"mediano","grande"))</f>
        <v>pequeño</v>
      </c>
      <c r="AC7431" s="11">
        <f>+Tabla13[[#This Row],[Ship Date]]-Tabla13[[#This Row],[Order Date]]</f>
        <v>4</v>
      </c>
    </row>
    <row r="7432" spans="1:29" x14ac:dyDescent="0.25">
      <c r="A7432">
        <v>7431</v>
      </c>
      <c r="B7432" t="s">
        <v>3718</v>
      </c>
      <c r="C7432" s="1">
        <v>41715</v>
      </c>
      <c r="D7432" s="1">
        <v>41719</v>
      </c>
      <c r="E7432" t="s">
        <v>5035</v>
      </c>
      <c r="F7432" t="s">
        <v>5813</v>
      </c>
      <c r="G7432" t="s">
        <v>6606</v>
      </c>
      <c r="H7432" t="s">
        <v>6625</v>
      </c>
      <c r="I7432" t="s">
        <v>6627</v>
      </c>
      <c r="J7432" t="s">
        <v>6652</v>
      </c>
      <c r="K7432" t="s">
        <v>7193</v>
      </c>
      <c r="L7432">
        <v>39212</v>
      </c>
      <c r="M7432" t="s">
        <v>7207</v>
      </c>
      <c r="N7432" t="s">
        <v>8943</v>
      </c>
      <c r="O7432" t="s">
        <v>9074</v>
      </c>
      <c r="P7432" t="s">
        <v>9086</v>
      </c>
      <c r="Q7432" t="s">
        <v>10813</v>
      </c>
      <c r="R7432">
        <v>16</v>
      </c>
      <c r="S7432">
        <v>4</v>
      </c>
      <c r="T7432" s="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  <c r="Z7432" s="7">
        <f>+Tabla1[[#This Row],[Discount]]*Tabla1[[#This Row],[Sales]]</f>
        <v>0</v>
      </c>
      <c r="AA7432" s="2">
        <f>+Tabla1[[#This Row],[Profit]]/Tabla1[[#This Row],[Sales]]</f>
        <v>0.48</v>
      </c>
      <c r="AB7432" t="str">
        <f>+IF(Tabla1[[#This Row],[Quantity]]&lt;=2,"pequeño",IF(AND(Tabla1[[#This Row],[Quantity]]&gt;2,Tabla1[[#This Row],[Quantity]]&lt;=5),"mediano","grande"))</f>
        <v>mediano</v>
      </c>
      <c r="AC7432" s="11">
        <f>+Tabla13[[#This Row],[Ship Date]]-Tabla13[[#This Row],[Order Date]]</f>
        <v>4</v>
      </c>
    </row>
    <row r="7433" spans="1:29" x14ac:dyDescent="0.25">
      <c r="A7433">
        <v>7432</v>
      </c>
      <c r="B7433" t="s">
        <v>3718</v>
      </c>
      <c r="C7433" s="1">
        <v>41715</v>
      </c>
      <c r="D7433" s="1">
        <v>41719</v>
      </c>
      <c r="E7433" t="s">
        <v>5035</v>
      </c>
      <c r="F7433" t="s">
        <v>5813</v>
      </c>
      <c r="G7433" t="s">
        <v>6606</v>
      </c>
      <c r="H7433" t="s">
        <v>6625</v>
      </c>
      <c r="I7433" t="s">
        <v>6627</v>
      </c>
      <c r="J7433" t="s">
        <v>6652</v>
      </c>
      <c r="K7433" t="s">
        <v>7193</v>
      </c>
      <c r="L7433">
        <v>39212</v>
      </c>
      <c r="M7433" t="s">
        <v>7207</v>
      </c>
      <c r="N7433" t="s">
        <v>8141</v>
      </c>
      <c r="O7433" t="s">
        <v>9074</v>
      </c>
      <c r="P7433" t="s">
        <v>9085</v>
      </c>
      <c r="Q7433" t="s">
        <v>10016</v>
      </c>
      <c r="R7433">
        <v>32.67</v>
      </c>
      <c r="S7433">
        <v>3</v>
      </c>
      <c r="T7433" s="2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  <c r="Z7433" s="7">
        <f>+Tabla1[[#This Row],[Discount]]*Tabla1[[#This Row],[Sales]]</f>
        <v>0</v>
      </c>
      <c r="AA7433" s="2">
        <f>+Tabla1[[#This Row],[Profit]]/Tabla1[[#This Row],[Sales]]</f>
        <v>0.25999999999999995</v>
      </c>
      <c r="AB7433" t="str">
        <f>+IF(Tabla1[[#This Row],[Quantity]]&lt;=2,"pequeño",IF(AND(Tabla1[[#This Row],[Quantity]]&gt;2,Tabla1[[#This Row],[Quantity]]&lt;=5),"mediano","grande"))</f>
        <v>mediano</v>
      </c>
      <c r="AC7433" s="11">
        <f>+Tabla13[[#This Row],[Ship Date]]-Tabla13[[#This Row],[Order Date]]</f>
        <v>4</v>
      </c>
    </row>
    <row r="7434" spans="1:29" x14ac:dyDescent="0.25">
      <c r="A7434">
        <v>7433</v>
      </c>
      <c r="B7434" t="s">
        <v>3719</v>
      </c>
      <c r="C7434" s="1">
        <v>41860</v>
      </c>
      <c r="D7434" s="1">
        <v>41864</v>
      </c>
      <c r="E7434" t="s">
        <v>5035</v>
      </c>
      <c r="F7434" t="s">
        <v>5780</v>
      </c>
      <c r="G7434" t="s">
        <v>6573</v>
      </c>
      <c r="H7434" t="s">
        <v>6624</v>
      </c>
      <c r="I7434" t="s">
        <v>6627</v>
      </c>
      <c r="J7434" t="s">
        <v>6669</v>
      </c>
      <c r="K7434" t="s">
        <v>7174</v>
      </c>
      <c r="L7434">
        <v>85023</v>
      </c>
      <c r="M7434" t="s">
        <v>7208</v>
      </c>
      <c r="N7434" t="s">
        <v>8013</v>
      </c>
      <c r="O7434" t="s">
        <v>9074</v>
      </c>
      <c r="P7434" t="s">
        <v>9089</v>
      </c>
      <c r="Q7434" t="s">
        <v>9893</v>
      </c>
      <c r="R7434">
        <v>4.4640000000000004</v>
      </c>
      <c r="S7434">
        <v>3</v>
      </c>
      <c r="T7434" s="2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  <c r="Z7434" s="7">
        <f>+Tabla1[[#This Row],[Discount]]*Tabla1[[#This Row],[Sales]]</f>
        <v>0.89280000000000015</v>
      </c>
      <c r="AA7434" s="2">
        <f>+Tabla1[[#This Row],[Profit]]/Tabla1[[#This Row],[Sales]]</f>
        <v>-0.21249999999999997</v>
      </c>
      <c r="AB7434" t="str">
        <f>+IF(Tabla1[[#This Row],[Quantity]]&lt;=2,"pequeño",IF(AND(Tabla1[[#This Row],[Quantity]]&gt;2,Tabla1[[#This Row],[Quantity]]&lt;=5),"mediano","grande"))</f>
        <v>mediano</v>
      </c>
      <c r="AC7434" s="11">
        <f>+Tabla13[[#This Row],[Ship Date]]-Tabla13[[#This Row],[Order Date]]</f>
        <v>4</v>
      </c>
    </row>
    <row r="7435" spans="1:29" x14ac:dyDescent="0.25">
      <c r="A7435">
        <v>7434</v>
      </c>
      <c r="B7435" t="s">
        <v>3719</v>
      </c>
      <c r="C7435" s="1">
        <v>41860</v>
      </c>
      <c r="D7435" s="1">
        <v>41864</v>
      </c>
      <c r="E7435" t="s">
        <v>5035</v>
      </c>
      <c r="F7435" t="s">
        <v>5780</v>
      </c>
      <c r="G7435" t="s">
        <v>6573</v>
      </c>
      <c r="H7435" t="s">
        <v>6624</v>
      </c>
      <c r="I7435" t="s">
        <v>6627</v>
      </c>
      <c r="J7435" t="s">
        <v>6669</v>
      </c>
      <c r="K7435" t="s">
        <v>7174</v>
      </c>
      <c r="L7435">
        <v>85023</v>
      </c>
      <c r="M7435" t="s">
        <v>7208</v>
      </c>
      <c r="N7435" t="s">
        <v>8010</v>
      </c>
      <c r="O7435" t="s">
        <v>9074</v>
      </c>
      <c r="P7435" t="s">
        <v>9084</v>
      </c>
      <c r="Q7435" t="s">
        <v>9890</v>
      </c>
      <c r="R7435">
        <v>9.3450000000000006</v>
      </c>
      <c r="S7435">
        <v>5</v>
      </c>
      <c r="T7435" s="2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  <c r="Z7435" s="7">
        <f>+Tabla1[[#This Row],[Discount]]*Tabla1[[#This Row],[Sales]]</f>
        <v>6.5415000000000001</v>
      </c>
      <c r="AA7435" s="2">
        <f>+Tabla1[[#This Row],[Profit]]/Tabla1[[#This Row],[Sales]]</f>
        <v>-0.7</v>
      </c>
      <c r="AB7435" t="str">
        <f>+IF(Tabla1[[#This Row],[Quantity]]&lt;=2,"pequeño",IF(AND(Tabla1[[#This Row],[Quantity]]&gt;2,Tabla1[[#This Row],[Quantity]]&lt;=5),"mediano","grande"))</f>
        <v>mediano</v>
      </c>
      <c r="AC7435" s="11">
        <f>+Tabla13[[#This Row],[Ship Date]]-Tabla13[[#This Row],[Order Date]]</f>
        <v>4</v>
      </c>
    </row>
    <row r="7436" spans="1:29" x14ac:dyDescent="0.25">
      <c r="A7436">
        <v>7435</v>
      </c>
      <c r="B7436" t="s">
        <v>3720</v>
      </c>
      <c r="C7436" s="1">
        <v>42211</v>
      </c>
      <c r="D7436" s="1">
        <v>42216</v>
      </c>
      <c r="E7436" t="s">
        <v>5035</v>
      </c>
      <c r="F7436" t="s">
        <v>5200</v>
      </c>
      <c r="G7436" t="s">
        <v>5993</v>
      </c>
      <c r="H7436" t="s">
        <v>6625</v>
      </c>
      <c r="I7436" t="s">
        <v>6627</v>
      </c>
      <c r="J7436" t="s">
        <v>7103</v>
      </c>
      <c r="K7436" t="s">
        <v>7160</v>
      </c>
      <c r="L7436">
        <v>93030</v>
      </c>
      <c r="M7436" t="s">
        <v>7208</v>
      </c>
      <c r="N7436" t="s">
        <v>7747</v>
      </c>
      <c r="O7436" t="s">
        <v>9074</v>
      </c>
      <c r="P7436" t="s">
        <v>9084</v>
      </c>
      <c r="Q7436" t="s">
        <v>9629</v>
      </c>
      <c r="R7436">
        <v>9.1440000000000001</v>
      </c>
      <c r="S7436">
        <v>3</v>
      </c>
      <c r="T7436" s="2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  <c r="Z7436" s="7">
        <f>+Tabla1[[#This Row],[Discount]]*Tabla1[[#This Row],[Sales]]</f>
        <v>1.8288000000000002</v>
      </c>
      <c r="AA7436" s="2">
        <f>+Tabla1[[#This Row],[Profit]]/Tabla1[[#This Row],[Sales]]</f>
        <v>0.33750000000000002</v>
      </c>
      <c r="AB7436" t="str">
        <f>+IF(Tabla1[[#This Row],[Quantity]]&lt;=2,"pequeño",IF(AND(Tabla1[[#This Row],[Quantity]]&gt;2,Tabla1[[#This Row],[Quantity]]&lt;=5),"mediano","grande"))</f>
        <v>mediano</v>
      </c>
      <c r="AC7436" s="11">
        <f>+Tabla13[[#This Row],[Ship Date]]-Tabla13[[#This Row],[Order Date]]</f>
        <v>5</v>
      </c>
    </row>
    <row r="7437" spans="1:29" x14ac:dyDescent="0.25">
      <c r="A7437">
        <v>7436</v>
      </c>
      <c r="B7437" t="s">
        <v>3720</v>
      </c>
      <c r="C7437" s="1">
        <v>42211</v>
      </c>
      <c r="D7437" s="1">
        <v>42216</v>
      </c>
      <c r="E7437" t="s">
        <v>5035</v>
      </c>
      <c r="F7437" t="s">
        <v>5200</v>
      </c>
      <c r="G7437" t="s">
        <v>5993</v>
      </c>
      <c r="H7437" t="s">
        <v>6625</v>
      </c>
      <c r="I7437" t="s">
        <v>6627</v>
      </c>
      <c r="J7437" t="s">
        <v>7103</v>
      </c>
      <c r="K7437" t="s">
        <v>7160</v>
      </c>
      <c r="L7437">
        <v>93030</v>
      </c>
      <c r="M7437" t="s">
        <v>7208</v>
      </c>
      <c r="N7437" t="s">
        <v>7519</v>
      </c>
      <c r="O7437" t="s">
        <v>9074</v>
      </c>
      <c r="P7437" t="s">
        <v>9084</v>
      </c>
      <c r="Q7437" t="s">
        <v>9401</v>
      </c>
      <c r="R7437">
        <v>23.135999999999999</v>
      </c>
      <c r="S7437">
        <v>6</v>
      </c>
      <c r="T7437" s="2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  <c r="Z7437" s="7">
        <f>+Tabla1[[#This Row],[Discount]]*Tabla1[[#This Row],[Sales]]</f>
        <v>4.6272000000000002</v>
      </c>
      <c r="AA7437" s="2">
        <f>+Tabla1[[#This Row],[Profit]]/Tabla1[[#This Row],[Sales]]</f>
        <v>0.36249999999999999</v>
      </c>
      <c r="AB7437" t="str">
        <f>+IF(Tabla1[[#This Row],[Quantity]]&lt;=2,"pequeño",IF(AND(Tabla1[[#This Row],[Quantity]]&gt;2,Tabla1[[#This Row],[Quantity]]&lt;=5),"mediano","grande"))</f>
        <v>grande</v>
      </c>
      <c r="AC7437" s="11">
        <f>+Tabla13[[#This Row],[Ship Date]]-Tabla13[[#This Row],[Order Date]]</f>
        <v>5</v>
      </c>
    </row>
    <row r="7438" spans="1:29" x14ac:dyDescent="0.25">
      <c r="A7438">
        <v>7437</v>
      </c>
      <c r="B7438" t="s">
        <v>3720</v>
      </c>
      <c r="C7438" s="1">
        <v>42211</v>
      </c>
      <c r="D7438" s="1">
        <v>42216</v>
      </c>
      <c r="E7438" t="s">
        <v>5035</v>
      </c>
      <c r="F7438" t="s">
        <v>5200</v>
      </c>
      <c r="G7438" t="s">
        <v>5993</v>
      </c>
      <c r="H7438" t="s">
        <v>6625</v>
      </c>
      <c r="I7438" t="s">
        <v>6627</v>
      </c>
      <c r="J7438" t="s">
        <v>7103</v>
      </c>
      <c r="K7438" t="s">
        <v>7160</v>
      </c>
      <c r="L7438">
        <v>93030</v>
      </c>
      <c r="M7438" t="s">
        <v>7208</v>
      </c>
      <c r="N7438" t="s">
        <v>8378</v>
      </c>
      <c r="O7438" t="s">
        <v>9074</v>
      </c>
      <c r="P7438" t="s">
        <v>9082</v>
      </c>
      <c r="Q7438" t="s">
        <v>10247</v>
      </c>
      <c r="R7438">
        <v>99.2</v>
      </c>
      <c r="S7438">
        <v>5</v>
      </c>
      <c r="T7438" s="2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  <c r="Z7438" s="7">
        <f>+Tabla1[[#This Row],[Discount]]*Tabla1[[#This Row],[Sales]]</f>
        <v>0</v>
      </c>
      <c r="AA7438" s="2">
        <f>+Tabla1[[#This Row],[Profit]]/Tabla1[[#This Row],[Sales]]</f>
        <v>0.26</v>
      </c>
      <c r="AB7438" t="str">
        <f>+IF(Tabla1[[#This Row],[Quantity]]&lt;=2,"pequeño",IF(AND(Tabla1[[#This Row],[Quantity]]&gt;2,Tabla1[[#This Row],[Quantity]]&lt;=5),"mediano","grande"))</f>
        <v>mediano</v>
      </c>
      <c r="AC7438" s="11">
        <f>+Tabla13[[#This Row],[Ship Date]]-Tabla13[[#This Row],[Order Date]]</f>
        <v>5</v>
      </c>
    </row>
    <row r="7439" spans="1:29" x14ac:dyDescent="0.25">
      <c r="A7439">
        <v>7438</v>
      </c>
      <c r="B7439" t="s">
        <v>3721</v>
      </c>
      <c r="C7439" s="1">
        <v>41685</v>
      </c>
      <c r="D7439" s="1">
        <v>41689</v>
      </c>
      <c r="E7439" t="s">
        <v>5035</v>
      </c>
      <c r="F7439" t="s">
        <v>5330</v>
      </c>
      <c r="G7439" t="s">
        <v>6123</v>
      </c>
      <c r="H7439" t="s">
        <v>6625</v>
      </c>
      <c r="I7439" t="s">
        <v>6627</v>
      </c>
      <c r="J7439" t="s">
        <v>6631</v>
      </c>
      <c r="K7439" t="s">
        <v>6803</v>
      </c>
      <c r="L7439">
        <v>98105</v>
      </c>
      <c r="M7439" t="s">
        <v>7208</v>
      </c>
      <c r="N7439" t="s">
        <v>8091</v>
      </c>
      <c r="O7439" t="s">
        <v>9074</v>
      </c>
      <c r="P7439" t="s">
        <v>9084</v>
      </c>
      <c r="Q7439" t="s">
        <v>9967</v>
      </c>
      <c r="R7439">
        <v>21.36</v>
      </c>
      <c r="S7439">
        <v>5</v>
      </c>
      <c r="T7439" s="2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  <c r="Z7439" s="7">
        <f>+Tabla1[[#This Row],[Discount]]*Tabla1[[#This Row],[Sales]]</f>
        <v>4.2720000000000002</v>
      </c>
      <c r="AA7439" s="2">
        <f>+Tabla1[[#This Row],[Profit]]/Tabla1[[#This Row],[Sales]]</f>
        <v>0.33749999999999997</v>
      </c>
      <c r="AB7439" t="str">
        <f>+IF(Tabla1[[#This Row],[Quantity]]&lt;=2,"pequeño",IF(AND(Tabla1[[#This Row],[Quantity]]&gt;2,Tabla1[[#This Row],[Quantity]]&lt;=5),"mediano","grande"))</f>
        <v>mediano</v>
      </c>
      <c r="AC7439" s="11">
        <f>+Tabla13[[#This Row],[Ship Date]]-Tabla13[[#This Row],[Order Date]]</f>
        <v>4</v>
      </c>
    </row>
    <row r="7440" spans="1:29" x14ac:dyDescent="0.25">
      <c r="A7440">
        <v>7439</v>
      </c>
      <c r="B7440" t="s">
        <v>3722</v>
      </c>
      <c r="C7440" s="1">
        <v>42087</v>
      </c>
      <c r="D7440" s="1">
        <v>42090</v>
      </c>
      <c r="E7440" t="s">
        <v>5034</v>
      </c>
      <c r="F7440" t="s">
        <v>5472</v>
      </c>
      <c r="G7440" t="s">
        <v>6265</v>
      </c>
      <c r="H7440" t="s">
        <v>6625</v>
      </c>
      <c r="I7440" t="s">
        <v>6627</v>
      </c>
      <c r="J7440" t="s">
        <v>7014</v>
      </c>
      <c r="K7440" t="s">
        <v>6803</v>
      </c>
      <c r="L7440">
        <v>98042</v>
      </c>
      <c r="M7440" t="s">
        <v>7208</v>
      </c>
      <c r="N7440" t="s">
        <v>8652</v>
      </c>
      <c r="O7440" t="s">
        <v>9073</v>
      </c>
      <c r="P7440" t="s">
        <v>9081</v>
      </c>
      <c r="Q7440" t="s">
        <v>10522</v>
      </c>
      <c r="R7440">
        <v>46.9</v>
      </c>
      <c r="S7440">
        <v>5</v>
      </c>
      <c r="T7440" s="2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  <c r="Z7440" s="7">
        <f>+Tabla1[[#This Row],[Discount]]*Tabla1[[#This Row],[Sales]]</f>
        <v>0</v>
      </c>
      <c r="AA7440" s="2">
        <f>+Tabla1[[#This Row],[Profit]]/Tabla1[[#This Row],[Sales]]</f>
        <v>0.28000000000000003</v>
      </c>
      <c r="AB7440" t="str">
        <f>+IF(Tabla1[[#This Row],[Quantity]]&lt;=2,"pequeño",IF(AND(Tabla1[[#This Row],[Quantity]]&gt;2,Tabla1[[#This Row],[Quantity]]&lt;=5),"mediano","grande"))</f>
        <v>mediano</v>
      </c>
      <c r="AC7440" s="11">
        <f>+Tabla13[[#This Row],[Ship Date]]-Tabla13[[#This Row],[Order Date]]</f>
        <v>3</v>
      </c>
    </row>
    <row r="7441" spans="1:29" x14ac:dyDescent="0.25">
      <c r="A7441">
        <v>7440</v>
      </c>
      <c r="B7441" t="s">
        <v>3723</v>
      </c>
      <c r="C7441" s="1">
        <v>42980</v>
      </c>
      <c r="D7441" s="1">
        <v>42984</v>
      </c>
      <c r="E7441" t="s">
        <v>5035</v>
      </c>
      <c r="F7441" t="s">
        <v>5576</v>
      </c>
      <c r="G7441" t="s">
        <v>6369</v>
      </c>
      <c r="H7441" t="s">
        <v>6624</v>
      </c>
      <c r="I7441" t="s">
        <v>6627</v>
      </c>
      <c r="J7441" t="s">
        <v>6629</v>
      </c>
      <c r="K7441" t="s">
        <v>7160</v>
      </c>
      <c r="L7441">
        <v>90049</v>
      </c>
      <c r="M7441" t="s">
        <v>7208</v>
      </c>
      <c r="N7441" t="s">
        <v>7816</v>
      </c>
      <c r="O7441" t="s">
        <v>9074</v>
      </c>
      <c r="P7441" t="s">
        <v>9084</v>
      </c>
      <c r="Q7441" t="s">
        <v>9698</v>
      </c>
      <c r="R7441">
        <v>18.72</v>
      </c>
      <c r="S7441">
        <v>5</v>
      </c>
      <c r="T7441" s="2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  <c r="Z7441" s="7">
        <f>+Tabla1[[#This Row],[Discount]]*Tabla1[[#This Row],[Sales]]</f>
        <v>3.7439999999999998</v>
      </c>
      <c r="AA7441" s="2">
        <f>+Tabla1[[#This Row],[Profit]]/Tabla1[[#This Row],[Sales]]</f>
        <v>0.35</v>
      </c>
      <c r="AB7441" t="str">
        <f>+IF(Tabla1[[#This Row],[Quantity]]&lt;=2,"pequeño",IF(AND(Tabla1[[#This Row],[Quantity]]&gt;2,Tabla1[[#This Row],[Quantity]]&lt;=5),"mediano","grande"))</f>
        <v>mediano</v>
      </c>
      <c r="AC7441" s="11">
        <f>+Tabla13[[#This Row],[Ship Date]]-Tabla13[[#This Row],[Order Date]]</f>
        <v>4</v>
      </c>
    </row>
    <row r="7442" spans="1:29" x14ac:dyDescent="0.25">
      <c r="A7442">
        <v>7441</v>
      </c>
      <c r="B7442" t="s">
        <v>3723</v>
      </c>
      <c r="C7442" s="1">
        <v>42980</v>
      </c>
      <c r="D7442" s="1">
        <v>42984</v>
      </c>
      <c r="E7442" t="s">
        <v>5035</v>
      </c>
      <c r="F7442" t="s">
        <v>5576</v>
      </c>
      <c r="G7442" t="s">
        <v>6369</v>
      </c>
      <c r="H7442" t="s">
        <v>6624</v>
      </c>
      <c r="I7442" t="s">
        <v>6627</v>
      </c>
      <c r="J7442" t="s">
        <v>6629</v>
      </c>
      <c r="K7442" t="s">
        <v>7160</v>
      </c>
      <c r="L7442">
        <v>90049</v>
      </c>
      <c r="M7442" t="s">
        <v>7208</v>
      </c>
      <c r="N7442" t="s">
        <v>8327</v>
      </c>
      <c r="O7442" t="s">
        <v>9073</v>
      </c>
      <c r="P7442" t="s">
        <v>9079</v>
      </c>
      <c r="Q7442" t="s">
        <v>10197</v>
      </c>
      <c r="R7442">
        <v>236.52799999999999</v>
      </c>
      <c r="S7442">
        <v>2</v>
      </c>
      <c r="T7442" s="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  <c r="Z7442" s="7">
        <f>+Tabla1[[#This Row],[Discount]]*Tabla1[[#This Row],[Sales]]</f>
        <v>47.305599999999998</v>
      </c>
      <c r="AA7442" s="2">
        <f>+Tabla1[[#This Row],[Profit]]/Tabla1[[#This Row],[Sales]]</f>
        <v>-1.2500000000000001E-2</v>
      </c>
      <c r="AB7442" t="str">
        <f>+IF(Tabla1[[#This Row],[Quantity]]&lt;=2,"pequeño",IF(AND(Tabla1[[#This Row],[Quantity]]&gt;2,Tabla1[[#This Row],[Quantity]]&lt;=5),"mediano","grande"))</f>
        <v>pequeño</v>
      </c>
      <c r="AC7442" s="11">
        <f>+Tabla13[[#This Row],[Ship Date]]-Tabla13[[#This Row],[Order Date]]</f>
        <v>4</v>
      </c>
    </row>
    <row r="7443" spans="1:29" x14ac:dyDescent="0.25">
      <c r="A7443">
        <v>7442</v>
      </c>
      <c r="B7443" t="s">
        <v>3724</v>
      </c>
      <c r="C7443" s="1">
        <v>42324</v>
      </c>
      <c r="D7443" s="1">
        <v>42326</v>
      </c>
      <c r="E7443" t="s">
        <v>5036</v>
      </c>
      <c r="F7443" t="s">
        <v>5227</v>
      </c>
      <c r="G7443" t="s">
        <v>6020</v>
      </c>
      <c r="H7443" t="s">
        <v>6625</v>
      </c>
      <c r="I7443" t="s">
        <v>6627</v>
      </c>
      <c r="J7443" t="s">
        <v>6697</v>
      </c>
      <c r="K7443" t="s">
        <v>7160</v>
      </c>
      <c r="L7443">
        <v>92105</v>
      </c>
      <c r="M7443" t="s">
        <v>7208</v>
      </c>
      <c r="N7443" t="s">
        <v>7376</v>
      </c>
      <c r="O7443" t="s">
        <v>9074</v>
      </c>
      <c r="P7443" t="s">
        <v>9078</v>
      </c>
      <c r="Q7443" t="s">
        <v>9259</v>
      </c>
      <c r="R7443">
        <v>18.899999999999999</v>
      </c>
      <c r="S7443">
        <v>3</v>
      </c>
      <c r="T7443" s="2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  <c r="Z7443" s="7">
        <f>+Tabla1[[#This Row],[Discount]]*Tabla1[[#This Row],[Sales]]</f>
        <v>0</v>
      </c>
      <c r="AA7443" s="2">
        <f>+Tabla1[[#This Row],[Profit]]/Tabla1[[#This Row],[Sales]]</f>
        <v>0.46000000000000008</v>
      </c>
      <c r="AB7443" t="str">
        <f>+IF(Tabla1[[#This Row],[Quantity]]&lt;=2,"pequeño",IF(AND(Tabla1[[#This Row],[Quantity]]&gt;2,Tabla1[[#This Row],[Quantity]]&lt;=5),"mediano","grande"))</f>
        <v>mediano</v>
      </c>
      <c r="AC7443" s="11">
        <f>+Tabla13[[#This Row],[Ship Date]]-Tabla13[[#This Row],[Order Date]]</f>
        <v>2</v>
      </c>
    </row>
    <row r="7444" spans="1:29" x14ac:dyDescent="0.25">
      <c r="A7444">
        <v>7443</v>
      </c>
      <c r="B7444" t="s">
        <v>3725</v>
      </c>
      <c r="C7444" s="1">
        <v>41982</v>
      </c>
      <c r="D7444" s="1">
        <v>41984</v>
      </c>
      <c r="E7444" t="s">
        <v>5036</v>
      </c>
      <c r="F7444" t="s">
        <v>5816</v>
      </c>
      <c r="G7444" t="s">
        <v>6609</v>
      </c>
      <c r="H7444" t="s">
        <v>6625</v>
      </c>
      <c r="I7444" t="s">
        <v>6627</v>
      </c>
      <c r="J7444" t="s">
        <v>6807</v>
      </c>
      <c r="K7444" t="s">
        <v>7163</v>
      </c>
      <c r="L7444">
        <v>78521</v>
      </c>
      <c r="M7444" t="s">
        <v>7209</v>
      </c>
      <c r="N7444" t="s">
        <v>7339</v>
      </c>
      <c r="O7444" t="s">
        <v>9074</v>
      </c>
      <c r="P7444" t="s">
        <v>9086</v>
      </c>
      <c r="Q7444" t="s">
        <v>9222</v>
      </c>
      <c r="R7444">
        <v>10.688000000000001</v>
      </c>
      <c r="S7444">
        <v>2</v>
      </c>
      <c r="T7444" s="2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  <c r="Z7444" s="7">
        <f>+Tabla1[[#This Row],[Discount]]*Tabla1[[#This Row],[Sales]]</f>
        <v>2.1376000000000004</v>
      </c>
      <c r="AA7444" s="2">
        <f>+Tabla1[[#This Row],[Profit]]/Tabla1[[#This Row],[Sales]]</f>
        <v>0.35</v>
      </c>
      <c r="AB7444" t="str">
        <f>+IF(Tabla1[[#This Row],[Quantity]]&lt;=2,"pequeño",IF(AND(Tabla1[[#This Row],[Quantity]]&gt;2,Tabla1[[#This Row],[Quantity]]&lt;=5),"mediano","grande"))</f>
        <v>pequeño</v>
      </c>
      <c r="AC7444" s="11">
        <f>+Tabla13[[#This Row],[Ship Date]]-Tabla13[[#This Row],[Order Date]]</f>
        <v>2</v>
      </c>
    </row>
    <row r="7445" spans="1:29" x14ac:dyDescent="0.25">
      <c r="A7445">
        <v>7444</v>
      </c>
      <c r="B7445" t="s">
        <v>3725</v>
      </c>
      <c r="C7445" s="1">
        <v>41982</v>
      </c>
      <c r="D7445" s="1">
        <v>41984</v>
      </c>
      <c r="E7445" t="s">
        <v>5036</v>
      </c>
      <c r="F7445" t="s">
        <v>5816</v>
      </c>
      <c r="G7445" t="s">
        <v>6609</v>
      </c>
      <c r="H7445" t="s">
        <v>6625</v>
      </c>
      <c r="I7445" t="s">
        <v>6627</v>
      </c>
      <c r="J7445" t="s">
        <v>6807</v>
      </c>
      <c r="K7445" t="s">
        <v>7163</v>
      </c>
      <c r="L7445">
        <v>78521</v>
      </c>
      <c r="M7445" t="s">
        <v>7209</v>
      </c>
      <c r="N7445" t="s">
        <v>7806</v>
      </c>
      <c r="O7445" t="s">
        <v>9074</v>
      </c>
      <c r="P7445" t="s">
        <v>9080</v>
      </c>
      <c r="Q7445" t="s">
        <v>9688</v>
      </c>
      <c r="R7445">
        <v>237.096</v>
      </c>
      <c r="S7445">
        <v>3</v>
      </c>
      <c r="T7445" s="2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  <c r="Z7445" s="7">
        <f>+Tabla1[[#This Row],[Discount]]*Tabla1[[#This Row],[Sales]]</f>
        <v>47.419200000000004</v>
      </c>
      <c r="AA7445" s="2">
        <f>+Tabla1[[#This Row],[Profit]]/Tabla1[[#This Row],[Sales]]</f>
        <v>8.7499999999999994E-2</v>
      </c>
      <c r="AB7445" t="str">
        <f>+IF(Tabla1[[#This Row],[Quantity]]&lt;=2,"pequeño",IF(AND(Tabla1[[#This Row],[Quantity]]&gt;2,Tabla1[[#This Row],[Quantity]]&lt;=5),"mediano","grande"))</f>
        <v>mediano</v>
      </c>
      <c r="AC7445" s="11">
        <f>+Tabla13[[#This Row],[Ship Date]]-Tabla13[[#This Row],[Order Date]]</f>
        <v>2</v>
      </c>
    </row>
    <row r="7446" spans="1:29" x14ac:dyDescent="0.25">
      <c r="A7446">
        <v>7445</v>
      </c>
      <c r="B7446" t="s">
        <v>3726</v>
      </c>
      <c r="C7446" s="1">
        <v>42769</v>
      </c>
      <c r="D7446" s="1">
        <v>42773</v>
      </c>
      <c r="E7446" t="s">
        <v>5034</v>
      </c>
      <c r="F7446" t="s">
        <v>5317</v>
      </c>
      <c r="G7446" t="s">
        <v>6110</v>
      </c>
      <c r="H7446" t="s">
        <v>6626</v>
      </c>
      <c r="I7446" t="s">
        <v>6627</v>
      </c>
      <c r="J7446" t="s">
        <v>6649</v>
      </c>
      <c r="K7446" t="s">
        <v>7168</v>
      </c>
      <c r="L7446">
        <v>60610</v>
      </c>
      <c r="M7446" t="s">
        <v>7209</v>
      </c>
      <c r="N7446" t="s">
        <v>7989</v>
      </c>
      <c r="O7446" t="s">
        <v>9074</v>
      </c>
      <c r="P7446" t="s">
        <v>9086</v>
      </c>
      <c r="Q7446" t="s">
        <v>9870</v>
      </c>
      <c r="R7446">
        <v>5.1840000000000002</v>
      </c>
      <c r="S7446">
        <v>1</v>
      </c>
      <c r="T7446" s="2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  <c r="Z7446" s="7">
        <f>+Tabla1[[#This Row],[Discount]]*Tabla1[[#This Row],[Sales]]</f>
        <v>1.0368000000000002</v>
      </c>
      <c r="AA7446" s="2">
        <f>+Tabla1[[#This Row],[Profit]]/Tabla1[[#This Row],[Sales]]</f>
        <v>0.35</v>
      </c>
      <c r="AB7446" t="str">
        <f>+IF(Tabla1[[#This Row],[Quantity]]&lt;=2,"pequeño",IF(AND(Tabla1[[#This Row],[Quantity]]&gt;2,Tabla1[[#This Row],[Quantity]]&lt;=5),"mediano","grande"))</f>
        <v>pequeño</v>
      </c>
      <c r="AC7446" s="11">
        <f>+Tabla13[[#This Row],[Ship Date]]-Tabla13[[#This Row],[Order Date]]</f>
        <v>4</v>
      </c>
    </row>
    <row r="7447" spans="1:29" x14ac:dyDescent="0.25">
      <c r="A7447">
        <v>7446</v>
      </c>
      <c r="B7447" t="s">
        <v>3726</v>
      </c>
      <c r="C7447" s="1">
        <v>42769</v>
      </c>
      <c r="D7447" s="1">
        <v>42773</v>
      </c>
      <c r="E7447" t="s">
        <v>5034</v>
      </c>
      <c r="F7447" t="s">
        <v>5317</v>
      </c>
      <c r="G7447" t="s">
        <v>6110</v>
      </c>
      <c r="H7447" t="s">
        <v>6626</v>
      </c>
      <c r="I7447" t="s">
        <v>6627</v>
      </c>
      <c r="J7447" t="s">
        <v>6649</v>
      </c>
      <c r="K7447" t="s">
        <v>7168</v>
      </c>
      <c r="L7447">
        <v>60610</v>
      </c>
      <c r="M7447" t="s">
        <v>7209</v>
      </c>
      <c r="N7447" t="s">
        <v>8733</v>
      </c>
      <c r="O7447" t="s">
        <v>9074</v>
      </c>
      <c r="P7447" t="s">
        <v>9086</v>
      </c>
      <c r="Q7447" t="s">
        <v>10602</v>
      </c>
      <c r="R7447">
        <v>65.584000000000003</v>
      </c>
      <c r="S7447">
        <v>2</v>
      </c>
      <c r="T7447" s="2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  <c r="Z7447" s="7">
        <f>+Tabla1[[#This Row],[Discount]]*Tabla1[[#This Row],[Sales]]</f>
        <v>13.116800000000001</v>
      </c>
      <c r="AA7447" s="2">
        <f>+Tabla1[[#This Row],[Profit]]/Tabla1[[#This Row],[Sales]]</f>
        <v>0.36249999999999999</v>
      </c>
      <c r="AB7447" t="str">
        <f>+IF(Tabla1[[#This Row],[Quantity]]&lt;=2,"pequeño",IF(AND(Tabla1[[#This Row],[Quantity]]&gt;2,Tabla1[[#This Row],[Quantity]]&lt;=5),"mediano","grande"))</f>
        <v>pequeño</v>
      </c>
      <c r="AC7447" s="11">
        <f>+Tabla13[[#This Row],[Ship Date]]-Tabla13[[#This Row],[Order Date]]</f>
        <v>4</v>
      </c>
    </row>
    <row r="7448" spans="1:29" x14ac:dyDescent="0.25">
      <c r="A7448">
        <v>7447</v>
      </c>
      <c r="B7448" t="s">
        <v>3726</v>
      </c>
      <c r="C7448" s="1">
        <v>42769</v>
      </c>
      <c r="D7448" s="1">
        <v>42773</v>
      </c>
      <c r="E7448" t="s">
        <v>5034</v>
      </c>
      <c r="F7448" t="s">
        <v>5317</v>
      </c>
      <c r="G7448" t="s">
        <v>6110</v>
      </c>
      <c r="H7448" t="s">
        <v>6626</v>
      </c>
      <c r="I7448" t="s">
        <v>6627</v>
      </c>
      <c r="J7448" t="s">
        <v>6649</v>
      </c>
      <c r="K7448" t="s">
        <v>7168</v>
      </c>
      <c r="L7448">
        <v>60610</v>
      </c>
      <c r="M7448" t="s">
        <v>7209</v>
      </c>
      <c r="N7448" t="s">
        <v>8492</v>
      </c>
      <c r="O7448" t="s">
        <v>9073</v>
      </c>
      <c r="P7448" t="s">
        <v>9081</v>
      </c>
      <c r="Q7448" t="s">
        <v>10359</v>
      </c>
      <c r="R7448">
        <v>22.2</v>
      </c>
      <c r="S7448">
        <v>1</v>
      </c>
      <c r="T7448" s="2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  <c r="Z7448" s="7">
        <f>+Tabla1[[#This Row],[Discount]]*Tabla1[[#This Row],[Sales]]</f>
        <v>13.319999999999999</v>
      </c>
      <c r="AA7448" s="2">
        <f>+Tabla1[[#This Row],[Profit]]/Tabla1[[#This Row],[Sales]]</f>
        <v>-1.175</v>
      </c>
      <c r="AB7448" t="str">
        <f>+IF(Tabla1[[#This Row],[Quantity]]&lt;=2,"pequeño",IF(AND(Tabla1[[#This Row],[Quantity]]&gt;2,Tabla1[[#This Row],[Quantity]]&lt;=5),"mediano","grande"))</f>
        <v>pequeño</v>
      </c>
      <c r="AC7448" s="11">
        <f>+Tabla13[[#This Row],[Ship Date]]-Tabla13[[#This Row],[Order Date]]</f>
        <v>4</v>
      </c>
    </row>
    <row r="7449" spans="1:29" x14ac:dyDescent="0.25">
      <c r="A7449">
        <v>7448</v>
      </c>
      <c r="B7449" t="s">
        <v>3726</v>
      </c>
      <c r="C7449" s="1">
        <v>42769</v>
      </c>
      <c r="D7449" s="1">
        <v>42773</v>
      </c>
      <c r="E7449" t="s">
        <v>5034</v>
      </c>
      <c r="F7449" t="s">
        <v>5317</v>
      </c>
      <c r="G7449" t="s">
        <v>6110</v>
      </c>
      <c r="H7449" t="s">
        <v>6626</v>
      </c>
      <c r="I7449" t="s">
        <v>6627</v>
      </c>
      <c r="J7449" t="s">
        <v>6649</v>
      </c>
      <c r="K7449" t="s">
        <v>7168</v>
      </c>
      <c r="L7449">
        <v>60610</v>
      </c>
      <c r="M7449" t="s">
        <v>7209</v>
      </c>
      <c r="N7449" t="s">
        <v>8187</v>
      </c>
      <c r="O7449" t="s">
        <v>9074</v>
      </c>
      <c r="P7449" t="s">
        <v>9086</v>
      </c>
      <c r="Q7449" t="s">
        <v>10063</v>
      </c>
      <c r="R7449">
        <v>419.4</v>
      </c>
      <c r="S7449">
        <v>5</v>
      </c>
      <c r="T7449" s="2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  <c r="Z7449" s="7">
        <f>+Tabla1[[#This Row],[Discount]]*Tabla1[[#This Row],[Sales]]</f>
        <v>83.88</v>
      </c>
      <c r="AA7449" s="2">
        <f>+Tabla1[[#This Row],[Profit]]/Tabla1[[#This Row],[Sales]]</f>
        <v>0.35</v>
      </c>
      <c r="AB7449" t="str">
        <f>+IF(Tabla1[[#This Row],[Quantity]]&lt;=2,"pequeño",IF(AND(Tabla1[[#This Row],[Quantity]]&gt;2,Tabla1[[#This Row],[Quantity]]&lt;=5),"mediano","grande"))</f>
        <v>mediano</v>
      </c>
      <c r="AC7449" s="11">
        <f>+Tabla13[[#This Row],[Ship Date]]-Tabla13[[#This Row],[Order Date]]</f>
        <v>4</v>
      </c>
    </row>
    <row r="7450" spans="1:29" x14ac:dyDescent="0.25">
      <c r="A7450">
        <v>7449</v>
      </c>
      <c r="B7450" t="s">
        <v>3727</v>
      </c>
      <c r="C7450" s="1">
        <v>43050</v>
      </c>
      <c r="D7450" s="1">
        <v>43053</v>
      </c>
      <c r="E7450" t="s">
        <v>5036</v>
      </c>
      <c r="F7450" t="s">
        <v>5697</v>
      </c>
      <c r="G7450" t="s">
        <v>6490</v>
      </c>
      <c r="H7450" t="s">
        <v>6624</v>
      </c>
      <c r="I7450" t="s">
        <v>6627</v>
      </c>
      <c r="J7450" t="s">
        <v>6916</v>
      </c>
      <c r="K7450" t="s">
        <v>7176</v>
      </c>
      <c r="L7450">
        <v>37918</v>
      </c>
      <c r="M7450" t="s">
        <v>7207</v>
      </c>
      <c r="N7450" t="s">
        <v>7853</v>
      </c>
      <c r="O7450" t="s">
        <v>9073</v>
      </c>
      <c r="P7450" t="s">
        <v>9081</v>
      </c>
      <c r="Q7450" t="s">
        <v>9735</v>
      </c>
      <c r="R7450">
        <v>88.92</v>
      </c>
      <c r="S7450">
        <v>5</v>
      </c>
      <c r="T7450" s="2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  <c r="Z7450" s="7">
        <f>+Tabla1[[#This Row],[Discount]]*Tabla1[[#This Row],[Sales]]</f>
        <v>17.784000000000002</v>
      </c>
      <c r="AA7450" s="2">
        <f>+Tabla1[[#This Row],[Profit]]/Tabla1[[#This Row],[Sales]]</f>
        <v>0.16250000000000001</v>
      </c>
      <c r="AB7450" t="str">
        <f>+IF(Tabla1[[#This Row],[Quantity]]&lt;=2,"pequeño",IF(AND(Tabla1[[#This Row],[Quantity]]&gt;2,Tabla1[[#This Row],[Quantity]]&lt;=5),"mediano","grande"))</f>
        <v>mediano</v>
      </c>
      <c r="AC7450" s="11">
        <f>+Tabla13[[#This Row],[Ship Date]]-Tabla13[[#This Row],[Order Date]]</f>
        <v>3</v>
      </c>
    </row>
    <row r="7451" spans="1:29" x14ac:dyDescent="0.25">
      <c r="A7451">
        <v>7450</v>
      </c>
      <c r="B7451" t="s">
        <v>3728</v>
      </c>
      <c r="C7451" s="1">
        <v>42995</v>
      </c>
      <c r="D7451" s="1">
        <v>43000</v>
      </c>
      <c r="E7451" t="s">
        <v>5034</v>
      </c>
      <c r="F7451" t="s">
        <v>5357</v>
      </c>
      <c r="G7451" t="s">
        <v>6150</v>
      </c>
      <c r="H7451" t="s">
        <v>6626</v>
      </c>
      <c r="I7451" t="s">
        <v>6627</v>
      </c>
      <c r="J7451" t="s">
        <v>6639</v>
      </c>
      <c r="K7451" t="s">
        <v>7163</v>
      </c>
      <c r="L7451">
        <v>77036</v>
      </c>
      <c r="M7451" t="s">
        <v>7209</v>
      </c>
      <c r="N7451" t="s">
        <v>7316</v>
      </c>
      <c r="O7451" t="s">
        <v>9074</v>
      </c>
      <c r="P7451" t="s">
        <v>9082</v>
      </c>
      <c r="Q7451" t="s">
        <v>9198</v>
      </c>
      <c r="R7451">
        <v>9.9120000000000008</v>
      </c>
      <c r="S7451">
        <v>3</v>
      </c>
      <c r="T7451" s="2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  <c r="Z7451" s="7">
        <f>+Tabla1[[#This Row],[Discount]]*Tabla1[[#This Row],[Sales]]</f>
        <v>1.9824000000000002</v>
      </c>
      <c r="AA7451" s="2">
        <f>+Tabla1[[#This Row],[Profit]]/Tabla1[[#This Row],[Sales]]</f>
        <v>0.32499999999999996</v>
      </c>
      <c r="AB7451" t="str">
        <f>+IF(Tabla1[[#This Row],[Quantity]]&lt;=2,"pequeño",IF(AND(Tabla1[[#This Row],[Quantity]]&gt;2,Tabla1[[#This Row],[Quantity]]&lt;=5),"mediano","grande"))</f>
        <v>mediano</v>
      </c>
      <c r="AC7451" s="11">
        <f>+Tabla13[[#This Row],[Ship Date]]-Tabla13[[#This Row],[Order Date]]</f>
        <v>5</v>
      </c>
    </row>
    <row r="7452" spans="1:29" x14ac:dyDescent="0.25">
      <c r="A7452">
        <v>7451</v>
      </c>
      <c r="B7452" t="s">
        <v>3728</v>
      </c>
      <c r="C7452" s="1">
        <v>42995</v>
      </c>
      <c r="D7452" s="1">
        <v>43000</v>
      </c>
      <c r="E7452" t="s">
        <v>5034</v>
      </c>
      <c r="F7452" t="s">
        <v>5357</v>
      </c>
      <c r="G7452" t="s">
        <v>6150</v>
      </c>
      <c r="H7452" t="s">
        <v>6626</v>
      </c>
      <c r="I7452" t="s">
        <v>6627</v>
      </c>
      <c r="J7452" t="s">
        <v>6639</v>
      </c>
      <c r="K7452" t="s">
        <v>7163</v>
      </c>
      <c r="L7452">
        <v>77036</v>
      </c>
      <c r="M7452" t="s">
        <v>7209</v>
      </c>
      <c r="N7452" t="s">
        <v>8420</v>
      </c>
      <c r="O7452" t="s">
        <v>9073</v>
      </c>
      <c r="P7452" t="s">
        <v>9077</v>
      </c>
      <c r="Q7452" t="s">
        <v>10287</v>
      </c>
      <c r="R7452">
        <v>318.43</v>
      </c>
      <c r="S7452">
        <v>5</v>
      </c>
      <c r="T7452" s="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  <c r="Z7452" s="7">
        <f>+Tabla1[[#This Row],[Discount]]*Tabla1[[#This Row],[Sales]]</f>
        <v>95.528999999999996</v>
      </c>
      <c r="AA7452" s="2">
        <f>+Tabla1[[#This Row],[Profit]]/Tabla1[[#This Row],[Sales]]</f>
        <v>-0.24285714285714285</v>
      </c>
      <c r="AB7452" t="str">
        <f>+IF(Tabla1[[#This Row],[Quantity]]&lt;=2,"pequeño",IF(AND(Tabla1[[#This Row],[Quantity]]&gt;2,Tabla1[[#This Row],[Quantity]]&lt;=5),"mediano","grande"))</f>
        <v>mediano</v>
      </c>
      <c r="AC7452" s="11">
        <f>+Tabla13[[#This Row],[Ship Date]]-Tabla13[[#This Row],[Order Date]]</f>
        <v>5</v>
      </c>
    </row>
    <row r="7453" spans="1:29" x14ac:dyDescent="0.25">
      <c r="A7453">
        <v>7452</v>
      </c>
      <c r="B7453" t="s">
        <v>3728</v>
      </c>
      <c r="C7453" s="1">
        <v>42995</v>
      </c>
      <c r="D7453" s="1">
        <v>43000</v>
      </c>
      <c r="E7453" t="s">
        <v>5034</v>
      </c>
      <c r="F7453" t="s">
        <v>5357</v>
      </c>
      <c r="G7453" t="s">
        <v>6150</v>
      </c>
      <c r="H7453" t="s">
        <v>6626</v>
      </c>
      <c r="I7453" t="s">
        <v>6627</v>
      </c>
      <c r="J7453" t="s">
        <v>6639</v>
      </c>
      <c r="K7453" t="s">
        <v>7163</v>
      </c>
      <c r="L7453">
        <v>77036</v>
      </c>
      <c r="M7453" t="s">
        <v>7209</v>
      </c>
      <c r="N7453" t="s">
        <v>7537</v>
      </c>
      <c r="O7453" t="s">
        <v>9074</v>
      </c>
      <c r="P7453" t="s">
        <v>9084</v>
      </c>
      <c r="Q7453" t="s">
        <v>9419</v>
      </c>
      <c r="R7453">
        <v>5.8</v>
      </c>
      <c r="S7453">
        <v>5</v>
      </c>
      <c r="T7453" s="2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  <c r="Z7453" s="7">
        <f>+Tabla1[[#This Row],[Discount]]*Tabla1[[#This Row],[Sales]]</f>
        <v>4.6399999999999997</v>
      </c>
      <c r="AA7453" s="2">
        <f>+Tabla1[[#This Row],[Profit]]/Tabla1[[#This Row],[Sales]]</f>
        <v>-1.7500000000000002</v>
      </c>
      <c r="AB7453" t="str">
        <f>+IF(Tabla1[[#This Row],[Quantity]]&lt;=2,"pequeño",IF(AND(Tabla1[[#This Row],[Quantity]]&gt;2,Tabla1[[#This Row],[Quantity]]&lt;=5),"mediano","grande"))</f>
        <v>mediano</v>
      </c>
      <c r="AC7453" s="11">
        <f>+Tabla13[[#This Row],[Ship Date]]-Tabla13[[#This Row],[Order Date]]</f>
        <v>5</v>
      </c>
    </row>
    <row r="7454" spans="1:29" x14ac:dyDescent="0.25">
      <c r="A7454">
        <v>7453</v>
      </c>
      <c r="B7454" t="s">
        <v>3728</v>
      </c>
      <c r="C7454" s="1">
        <v>42995</v>
      </c>
      <c r="D7454" s="1">
        <v>43000</v>
      </c>
      <c r="E7454" t="s">
        <v>5034</v>
      </c>
      <c r="F7454" t="s">
        <v>5357</v>
      </c>
      <c r="G7454" t="s">
        <v>6150</v>
      </c>
      <c r="H7454" t="s">
        <v>6626</v>
      </c>
      <c r="I7454" t="s">
        <v>6627</v>
      </c>
      <c r="J7454" t="s">
        <v>6639</v>
      </c>
      <c r="K7454" t="s">
        <v>7163</v>
      </c>
      <c r="L7454">
        <v>77036</v>
      </c>
      <c r="M7454" t="s">
        <v>7209</v>
      </c>
      <c r="N7454" t="s">
        <v>8749</v>
      </c>
      <c r="O7454" t="s">
        <v>9075</v>
      </c>
      <c r="P7454" t="s">
        <v>9083</v>
      </c>
      <c r="Q7454" t="s">
        <v>10619</v>
      </c>
      <c r="R7454">
        <v>1415.76</v>
      </c>
      <c r="S7454">
        <v>6</v>
      </c>
      <c r="T7454" s="2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  <c r="Z7454" s="7">
        <f>+Tabla1[[#This Row],[Discount]]*Tabla1[[#This Row],[Sales]]</f>
        <v>283.15199999999999</v>
      </c>
      <c r="AA7454" s="2">
        <f>+Tabla1[[#This Row],[Profit]]/Tabla1[[#This Row],[Sales]]</f>
        <v>6.25E-2</v>
      </c>
      <c r="AB7454" t="str">
        <f>+IF(Tabla1[[#This Row],[Quantity]]&lt;=2,"pequeño",IF(AND(Tabla1[[#This Row],[Quantity]]&gt;2,Tabla1[[#This Row],[Quantity]]&lt;=5),"mediano","grande"))</f>
        <v>grande</v>
      </c>
      <c r="AC7454" s="11">
        <f>+Tabla13[[#This Row],[Ship Date]]-Tabla13[[#This Row],[Order Date]]</f>
        <v>5</v>
      </c>
    </row>
    <row r="7455" spans="1:29" x14ac:dyDescent="0.25">
      <c r="A7455">
        <v>7454</v>
      </c>
      <c r="B7455" t="s">
        <v>3729</v>
      </c>
      <c r="C7455" s="1">
        <v>42911</v>
      </c>
      <c r="D7455" s="1">
        <v>42917</v>
      </c>
      <c r="E7455" t="s">
        <v>5035</v>
      </c>
      <c r="F7455" t="s">
        <v>5286</v>
      </c>
      <c r="G7455" t="s">
        <v>6079</v>
      </c>
      <c r="H7455" t="s">
        <v>6624</v>
      </c>
      <c r="I7455" t="s">
        <v>6627</v>
      </c>
      <c r="J7455" t="s">
        <v>6976</v>
      </c>
      <c r="K7455" t="s">
        <v>7168</v>
      </c>
      <c r="L7455">
        <v>60440</v>
      </c>
      <c r="M7455" t="s">
        <v>7209</v>
      </c>
      <c r="N7455" t="s">
        <v>8129</v>
      </c>
      <c r="O7455" t="s">
        <v>9075</v>
      </c>
      <c r="P7455" t="s">
        <v>9083</v>
      </c>
      <c r="Q7455" t="s">
        <v>10003</v>
      </c>
      <c r="R7455">
        <v>148.47999999999999</v>
      </c>
      <c r="S7455">
        <v>2</v>
      </c>
      <c r="T7455" s="2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  <c r="Z7455" s="7">
        <f>+Tabla1[[#This Row],[Discount]]*Tabla1[[#This Row],[Sales]]</f>
        <v>29.695999999999998</v>
      </c>
      <c r="AA7455" s="2">
        <f>+Tabla1[[#This Row],[Profit]]/Tabla1[[#This Row],[Sales]]</f>
        <v>0.11250000000000002</v>
      </c>
      <c r="AB7455" t="str">
        <f>+IF(Tabla1[[#This Row],[Quantity]]&lt;=2,"pequeño",IF(AND(Tabla1[[#This Row],[Quantity]]&gt;2,Tabla1[[#This Row],[Quantity]]&lt;=5),"mediano","grande"))</f>
        <v>pequeño</v>
      </c>
      <c r="AC7455" s="11">
        <f>+Tabla13[[#This Row],[Ship Date]]-Tabla13[[#This Row],[Order Date]]</f>
        <v>6</v>
      </c>
    </row>
    <row r="7456" spans="1:29" x14ac:dyDescent="0.25">
      <c r="A7456">
        <v>7455</v>
      </c>
      <c r="B7456" t="s">
        <v>3730</v>
      </c>
      <c r="C7456" s="1">
        <v>42581</v>
      </c>
      <c r="D7456" s="1">
        <v>42586</v>
      </c>
      <c r="E7456" t="s">
        <v>5035</v>
      </c>
      <c r="F7456" t="s">
        <v>5385</v>
      </c>
      <c r="G7456" t="s">
        <v>6178</v>
      </c>
      <c r="H7456" t="s">
        <v>6624</v>
      </c>
      <c r="I7456" t="s">
        <v>6627</v>
      </c>
      <c r="J7456" t="s">
        <v>6649</v>
      </c>
      <c r="K7456" t="s">
        <v>7168</v>
      </c>
      <c r="L7456">
        <v>60623</v>
      </c>
      <c r="M7456" t="s">
        <v>7209</v>
      </c>
      <c r="N7456" t="s">
        <v>8598</v>
      </c>
      <c r="O7456" t="s">
        <v>9074</v>
      </c>
      <c r="P7456" t="s">
        <v>9078</v>
      </c>
      <c r="Q7456" t="s">
        <v>10466</v>
      </c>
      <c r="R7456">
        <v>9.2479999999999993</v>
      </c>
      <c r="S7456">
        <v>4</v>
      </c>
      <c r="T7456" s="2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  <c r="Z7456" s="7">
        <f>+Tabla1[[#This Row],[Discount]]*Tabla1[[#This Row],[Sales]]</f>
        <v>1.8495999999999999</v>
      </c>
      <c r="AA7456" s="2">
        <f>+Tabla1[[#This Row],[Profit]]/Tabla1[[#This Row],[Sales]]</f>
        <v>0.33750000000000002</v>
      </c>
      <c r="AB7456" t="str">
        <f>+IF(Tabla1[[#This Row],[Quantity]]&lt;=2,"pequeño",IF(AND(Tabla1[[#This Row],[Quantity]]&gt;2,Tabla1[[#This Row],[Quantity]]&lt;=5),"mediano","grande"))</f>
        <v>mediano</v>
      </c>
      <c r="AC7456" s="11">
        <f>+Tabla13[[#This Row],[Ship Date]]-Tabla13[[#This Row],[Order Date]]</f>
        <v>5</v>
      </c>
    </row>
    <row r="7457" spans="1:29" x14ac:dyDescent="0.25">
      <c r="A7457">
        <v>7456</v>
      </c>
      <c r="B7457" t="s">
        <v>3730</v>
      </c>
      <c r="C7457" s="1">
        <v>42581</v>
      </c>
      <c r="D7457" s="1">
        <v>42586</v>
      </c>
      <c r="E7457" t="s">
        <v>5035</v>
      </c>
      <c r="F7457" t="s">
        <v>5385</v>
      </c>
      <c r="G7457" t="s">
        <v>6178</v>
      </c>
      <c r="H7457" t="s">
        <v>6624</v>
      </c>
      <c r="I7457" t="s">
        <v>6627</v>
      </c>
      <c r="J7457" t="s">
        <v>6649</v>
      </c>
      <c r="K7457" t="s">
        <v>7168</v>
      </c>
      <c r="L7457">
        <v>60623</v>
      </c>
      <c r="M7457" t="s">
        <v>7209</v>
      </c>
      <c r="N7457" t="s">
        <v>7697</v>
      </c>
      <c r="O7457" t="s">
        <v>9074</v>
      </c>
      <c r="P7457" t="s">
        <v>9080</v>
      </c>
      <c r="Q7457" t="s">
        <v>9579</v>
      </c>
      <c r="R7457">
        <v>1036.624</v>
      </c>
      <c r="S7457">
        <v>2</v>
      </c>
      <c r="T7457" s="2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  <c r="Z7457" s="7">
        <f>+Tabla1[[#This Row],[Discount]]*Tabla1[[#This Row],[Sales]]</f>
        <v>207.32480000000001</v>
      </c>
      <c r="AA7457" s="2">
        <f>+Tabla1[[#This Row],[Profit]]/Tabla1[[#This Row],[Sales]]</f>
        <v>0.05</v>
      </c>
      <c r="AB7457" t="str">
        <f>+IF(Tabla1[[#This Row],[Quantity]]&lt;=2,"pequeño",IF(AND(Tabla1[[#This Row],[Quantity]]&gt;2,Tabla1[[#This Row],[Quantity]]&lt;=5),"mediano","grande"))</f>
        <v>pequeño</v>
      </c>
      <c r="AC7457" s="11">
        <f>+Tabla13[[#This Row],[Ship Date]]-Tabla13[[#This Row],[Order Date]]</f>
        <v>5</v>
      </c>
    </row>
    <row r="7458" spans="1:29" x14ac:dyDescent="0.25">
      <c r="A7458">
        <v>7457</v>
      </c>
      <c r="B7458" t="s">
        <v>3731</v>
      </c>
      <c r="C7458" s="1">
        <v>42110</v>
      </c>
      <c r="D7458" s="1">
        <v>42112</v>
      </c>
      <c r="E7458" t="s">
        <v>5036</v>
      </c>
      <c r="F7458" t="s">
        <v>5366</v>
      </c>
      <c r="G7458" t="s">
        <v>6159</v>
      </c>
      <c r="H7458" t="s">
        <v>6624</v>
      </c>
      <c r="I7458" t="s">
        <v>6627</v>
      </c>
      <c r="J7458" t="s">
        <v>6768</v>
      </c>
      <c r="K7458" t="s">
        <v>7175</v>
      </c>
      <c r="L7458">
        <v>22980</v>
      </c>
      <c r="M7458" t="s">
        <v>7207</v>
      </c>
      <c r="N7458" t="s">
        <v>7222</v>
      </c>
      <c r="O7458" t="s">
        <v>9075</v>
      </c>
      <c r="P7458" t="s">
        <v>9083</v>
      </c>
      <c r="Q7458" t="s">
        <v>9104</v>
      </c>
      <c r="R7458">
        <v>569.64</v>
      </c>
      <c r="S7458">
        <v>2</v>
      </c>
      <c r="T7458" s="2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  <c r="Z7458" s="7">
        <f>+Tabla1[[#This Row],[Discount]]*Tabla1[[#This Row],[Sales]]</f>
        <v>0</v>
      </c>
      <c r="AA7458" s="2">
        <f>+Tabla1[[#This Row],[Profit]]/Tabla1[[#This Row],[Sales]]</f>
        <v>0.26</v>
      </c>
      <c r="AB7458" t="str">
        <f>+IF(Tabla1[[#This Row],[Quantity]]&lt;=2,"pequeño",IF(AND(Tabla1[[#This Row],[Quantity]]&gt;2,Tabla1[[#This Row],[Quantity]]&lt;=5),"mediano","grande"))</f>
        <v>pequeño</v>
      </c>
      <c r="AC7458" s="11">
        <f>+Tabla13[[#This Row],[Ship Date]]-Tabla13[[#This Row],[Order Date]]</f>
        <v>2</v>
      </c>
    </row>
    <row r="7459" spans="1:29" x14ac:dyDescent="0.25">
      <c r="A7459">
        <v>7458</v>
      </c>
      <c r="B7459" t="s">
        <v>3731</v>
      </c>
      <c r="C7459" s="1">
        <v>42110</v>
      </c>
      <c r="D7459" s="1">
        <v>42112</v>
      </c>
      <c r="E7459" t="s">
        <v>5036</v>
      </c>
      <c r="F7459" t="s">
        <v>5366</v>
      </c>
      <c r="G7459" t="s">
        <v>6159</v>
      </c>
      <c r="H7459" t="s">
        <v>6624</v>
      </c>
      <c r="I7459" t="s">
        <v>6627</v>
      </c>
      <c r="J7459" t="s">
        <v>6768</v>
      </c>
      <c r="K7459" t="s">
        <v>7175</v>
      </c>
      <c r="L7459">
        <v>22980</v>
      </c>
      <c r="M7459" t="s">
        <v>7207</v>
      </c>
      <c r="N7459" t="s">
        <v>7835</v>
      </c>
      <c r="O7459" t="s">
        <v>9074</v>
      </c>
      <c r="P7459" t="s">
        <v>9084</v>
      </c>
      <c r="Q7459" t="s">
        <v>9717</v>
      </c>
      <c r="R7459">
        <v>9.14</v>
      </c>
      <c r="S7459">
        <v>1</v>
      </c>
      <c r="T7459" s="2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  <c r="Z7459" s="7">
        <f>+Tabla1[[#This Row],[Discount]]*Tabla1[[#This Row],[Sales]]</f>
        <v>0</v>
      </c>
      <c r="AA7459" s="2">
        <f>+Tabla1[[#This Row],[Profit]]/Tabla1[[#This Row],[Sales]]</f>
        <v>0.5</v>
      </c>
      <c r="AB7459" t="str">
        <f>+IF(Tabla1[[#This Row],[Quantity]]&lt;=2,"pequeño",IF(AND(Tabla1[[#This Row],[Quantity]]&gt;2,Tabla1[[#This Row],[Quantity]]&lt;=5),"mediano","grande"))</f>
        <v>pequeño</v>
      </c>
      <c r="AC7459" s="11">
        <f>+Tabla13[[#This Row],[Ship Date]]-Tabla13[[#This Row],[Order Date]]</f>
        <v>2</v>
      </c>
    </row>
    <row r="7460" spans="1:29" x14ac:dyDescent="0.25">
      <c r="A7460">
        <v>7459</v>
      </c>
      <c r="B7460" t="s">
        <v>3731</v>
      </c>
      <c r="C7460" s="1">
        <v>42110</v>
      </c>
      <c r="D7460" s="1">
        <v>42112</v>
      </c>
      <c r="E7460" t="s">
        <v>5036</v>
      </c>
      <c r="F7460" t="s">
        <v>5366</v>
      </c>
      <c r="G7460" t="s">
        <v>6159</v>
      </c>
      <c r="H7460" t="s">
        <v>6624</v>
      </c>
      <c r="I7460" t="s">
        <v>6627</v>
      </c>
      <c r="J7460" t="s">
        <v>6768</v>
      </c>
      <c r="K7460" t="s">
        <v>7175</v>
      </c>
      <c r="L7460">
        <v>22980</v>
      </c>
      <c r="M7460" t="s">
        <v>7207</v>
      </c>
      <c r="N7460" t="s">
        <v>8515</v>
      </c>
      <c r="O7460" t="s">
        <v>9073</v>
      </c>
      <c r="P7460" t="s">
        <v>9081</v>
      </c>
      <c r="Q7460" t="s">
        <v>10382</v>
      </c>
      <c r="R7460">
        <v>1196.8599999999999</v>
      </c>
      <c r="S7460">
        <v>7</v>
      </c>
      <c r="T7460" s="2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  <c r="Z7460" s="7">
        <f>+Tabla1[[#This Row],[Discount]]*Tabla1[[#This Row],[Sales]]</f>
        <v>0</v>
      </c>
      <c r="AA7460" s="2">
        <f>+Tabla1[[#This Row],[Profit]]/Tabla1[[#This Row],[Sales]]</f>
        <v>0.10000000000000002</v>
      </c>
      <c r="AB7460" t="str">
        <f>+IF(Tabla1[[#This Row],[Quantity]]&lt;=2,"pequeño",IF(AND(Tabla1[[#This Row],[Quantity]]&gt;2,Tabla1[[#This Row],[Quantity]]&lt;=5),"mediano","grande"))</f>
        <v>grande</v>
      </c>
      <c r="AC7460" s="11">
        <f>+Tabla13[[#This Row],[Ship Date]]-Tabla13[[#This Row],[Order Date]]</f>
        <v>2</v>
      </c>
    </row>
    <row r="7461" spans="1:29" x14ac:dyDescent="0.25">
      <c r="A7461">
        <v>7460</v>
      </c>
      <c r="B7461" t="s">
        <v>3731</v>
      </c>
      <c r="C7461" s="1">
        <v>42110</v>
      </c>
      <c r="D7461" s="1">
        <v>42112</v>
      </c>
      <c r="E7461" t="s">
        <v>5036</v>
      </c>
      <c r="F7461" t="s">
        <v>5366</v>
      </c>
      <c r="G7461" t="s">
        <v>6159</v>
      </c>
      <c r="H7461" t="s">
        <v>6624</v>
      </c>
      <c r="I7461" t="s">
        <v>6627</v>
      </c>
      <c r="J7461" t="s">
        <v>6768</v>
      </c>
      <c r="K7461" t="s">
        <v>7175</v>
      </c>
      <c r="L7461">
        <v>22980</v>
      </c>
      <c r="M7461" t="s">
        <v>7207</v>
      </c>
      <c r="N7461" t="s">
        <v>7883</v>
      </c>
      <c r="O7461" t="s">
        <v>9073</v>
      </c>
      <c r="P7461" t="s">
        <v>9076</v>
      </c>
      <c r="Q7461" t="s">
        <v>9765</v>
      </c>
      <c r="R7461">
        <v>523.26</v>
      </c>
      <c r="S7461">
        <v>9</v>
      </c>
      <c r="T7461" s="2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  <c r="Z7461" s="7">
        <f>+Tabla1[[#This Row],[Discount]]*Tabla1[[#This Row],[Sales]]</f>
        <v>0</v>
      </c>
      <c r="AA7461" s="2">
        <f>+Tabla1[[#This Row],[Profit]]/Tabla1[[#This Row],[Sales]]</f>
        <v>0.24000000000000002</v>
      </c>
      <c r="AB7461" t="str">
        <f>+IF(Tabla1[[#This Row],[Quantity]]&lt;=2,"pequeño",IF(AND(Tabla1[[#This Row],[Quantity]]&gt;2,Tabla1[[#This Row],[Quantity]]&lt;=5),"mediano","grande"))</f>
        <v>grande</v>
      </c>
      <c r="AC7461" s="11">
        <f>+Tabla13[[#This Row],[Ship Date]]-Tabla13[[#This Row],[Order Date]]</f>
        <v>2</v>
      </c>
    </row>
    <row r="7462" spans="1:29" x14ac:dyDescent="0.25">
      <c r="A7462">
        <v>7461</v>
      </c>
      <c r="B7462" t="s">
        <v>3732</v>
      </c>
      <c r="C7462" s="1">
        <v>42105</v>
      </c>
      <c r="D7462" s="1">
        <v>42108</v>
      </c>
      <c r="E7462" t="s">
        <v>5034</v>
      </c>
      <c r="F7462" t="s">
        <v>5519</v>
      </c>
      <c r="G7462" t="s">
        <v>6312</v>
      </c>
      <c r="H7462" t="s">
        <v>6624</v>
      </c>
      <c r="I7462" t="s">
        <v>6627</v>
      </c>
      <c r="J7462" t="s">
        <v>6629</v>
      </c>
      <c r="K7462" t="s">
        <v>7160</v>
      </c>
      <c r="L7462">
        <v>90004</v>
      </c>
      <c r="M7462" t="s">
        <v>7208</v>
      </c>
      <c r="N7462" t="s">
        <v>8898</v>
      </c>
      <c r="O7462" t="s">
        <v>9075</v>
      </c>
      <c r="P7462" t="s">
        <v>9092</v>
      </c>
      <c r="Q7462" t="s">
        <v>10768</v>
      </c>
      <c r="R7462">
        <v>639.96799999999996</v>
      </c>
      <c r="S7462">
        <v>4</v>
      </c>
      <c r="T7462" s="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  <c r="Z7462" s="7">
        <f>+Tabla1[[#This Row],[Discount]]*Tabla1[[#This Row],[Sales]]</f>
        <v>127.9936</v>
      </c>
      <c r="AA7462" s="2">
        <f>+Tabla1[[#This Row],[Profit]]/Tabla1[[#This Row],[Sales]]</f>
        <v>0.33750000000000002</v>
      </c>
      <c r="AB7462" t="str">
        <f>+IF(Tabla1[[#This Row],[Quantity]]&lt;=2,"pequeño",IF(AND(Tabla1[[#This Row],[Quantity]]&gt;2,Tabla1[[#This Row],[Quantity]]&lt;=5),"mediano","grande"))</f>
        <v>mediano</v>
      </c>
      <c r="AC7462" s="11">
        <f>+Tabla13[[#This Row],[Ship Date]]-Tabla13[[#This Row],[Order Date]]</f>
        <v>3</v>
      </c>
    </row>
    <row r="7463" spans="1:29" x14ac:dyDescent="0.25">
      <c r="A7463">
        <v>7462</v>
      </c>
      <c r="B7463" t="s">
        <v>3732</v>
      </c>
      <c r="C7463" s="1">
        <v>42105</v>
      </c>
      <c r="D7463" s="1">
        <v>42108</v>
      </c>
      <c r="E7463" t="s">
        <v>5034</v>
      </c>
      <c r="F7463" t="s">
        <v>5519</v>
      </c>
      <c r="G7463" t="s">
        <v>6312</v>
      </c>
      <c r="H7463" t="s">
        <v>6624</v>
      </c>
      <c r="I7463" t="s">
        <v>6627</v>
      </c>
      <c r="J7463" t="s">
        <v>6629</v>
      </c>
      <c r="K7463" t="s">
        <v>7160</v>
      </c>
      <c r="L7463">
        <v>90004</v>
      </c>
      <c r="M7463" t="s">
        <v>7208</v>
      </c>
      <c r="N7463" t="s">
        <v>8024</v>
      </c>
      <c r="O7463" t="s">
        <v>9074</v>
      </c>
      <c r="P7463" t="s">
        <v>9086</v>
      </c>
      <c r="Q7463" t="s">
        <v>9126</v>
      </c>
      <c r="R7463">
        <v>52.76</v>
      </c>
      <c r="S7463">
        <v>2</v>
      </c>
      <c r="T7463" s="2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  <c r="Z7463" s="7">
        <f>+Tabla1[[#This Row],[Discount]]*Tabla1[[#This Row],[Sales]]</f>
        <v>0</v>
      </c>
      <c r="AA7463" s="2">
        <f>+Tabla1[[#This Row],[Profit]]/Tabla1[[#This Row],[Sales]]</f>
        <v>0.46</v>
      </c>
      <c r="AB7463" t="str">
        <f>+IF(Tabla1[[#This Row],[Quantity]]&lt;=2,"pequeño",IF(AND(Tabla1[[#This Row],[Quantity]]&gt;2,Tabla1[[#This Row],[Quantity]]&lt;=5),"mediano","grande"))</f>
        <v>pequeño</v>
      </c>
      <c r="AC7463" s="11">
        <f>+Tabla13[[#This Row],[Ship Date]]-Tabla13[[#This Row],[Order Date]]</f>
        <v>3</v>
      </c>
    </row>
    <row r="7464" spans="1:29" x14ac:dyDescent="0.25">
      <c r="A7464">
        <v>7463</v>
      </c>
      <c r="B7464" t="s">
        <v>3733</v>
      </c>
      <c r="C7464" s="1">
        <v>42062</v>
      </c>
      <c r="D7464" s="1">
        <v>42064</v>
      </c>
      <c r="E7464" t="s">
        <v>5034</v>
      </c>
      <c r="F7464" t="s">
        <v>5111</v>
      </c>
      <c r="G7464" t="s">
        <v>5904</v>
      </c>
      <c r="H7464" t="s">
        <v>6624</v>
      </c>
      <c r="I7464" t="s">
        <v>6627</v>
      </c>
      <c r="J7464" t="s">
        <v>6631</v>
      </c>
      <c r="K7464" t="s">
        <v>6803</v>
      </c>
      <c r="L7464">
        <v>98105</v>
      </c>
      <c r="M7464" t="s">
        <v>7208</v>
      </c>
      <c r="N7464" t="s">
        <v>7544</v>
      </c>
      <c r="O7464" t="s">
        <v>9075</v>
      </c>
      <c r="P7464" t="s">
        <v>9087</v>
      </c>
      <c r="Q7464" t="s">
        <v>9426</v>
      </c>
      <c r="R7464">
        <v>538.91999999999996</v>
      </c>
      <c r="S7464">
        <v>9</v>
      </c>
      <c r="T7464" s="2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  <c r="Z7464" s="7">
        <f>+Tabla1[[#This Row],[Discount]]*Tabla1[[#This Row],[Sales]]</f>
        <v>0</v>
      </c>
      <c r="AA7464" s="2">
        <f>+Tabla1[[#This Row],[Profit]]/Tabla1[[#This Row],[Sales]]</f>
        <v>0.15</v>
      </c>
      <c r="AB7464" t="str">
        <f>+IF(Tabla1[[#This Row],[Quantity]]&lt;=2,"pequeño",IF(AND(Tabla1[[#This Row],[Quantity]]&gt;2,Tabla1[[#This Row],[Quantity]]&lt;=5),"mediano","grande"))</f>
        <v>grande</v>
      </c>
      <c r="AC7464" s="11">
        <f>+Tabla13[[#This Row],[Ship Date]]-Tabla13[[#This Row],[Order Date]]</f>
        <v>2</v>
      </c>
    </row>
    <row r="7465" spans="1:29" x14ac:dyDescent="0.25">
      <c r="A7465">
        <v>7464</v>
      </c>
      <c r="B7465" t="s">
        <v>3734</v>
      </c>
      <c r="C7465" s="1">
        <v>42621</v>
      </c>
      <c r="D7465" s="1">
        <v>42628</v>
      </c>
      <c r="E7465" t="s">
        <v>5035</v>
      </c>
      <c r="F7465" t="s">
        <v>5469</v>
      </c>
      <c r="G7465" t="s">
        <v>6262</v>
      </c>
      <c r="H7465" t="s">
        <v>6624</v>
      </c>
      <c r="I7465" t="s">
        <v>6627</v>
      </c>
      <c r="J7465" t="s">
        <v>6983</v>
      </c>
      <c r="K7465" t="s">
        <v>7160</v>
      </c>
      <c r="L7465">
        <v>93277</v>
      </c>
      <c r="M7465" t="s">
        <v>7208</v>
      </c>
      <c r="N7465" t="s">
        <v>8664</v>
      </c>
      <c r="O7465" t="s">
        <v>9074</v>
      </c>
      <c r="P7465" t="s">
        <v>9082</v>
      </c>
      <c r="Q7465" t="s">
        <v>10532</v>
      </c>
      <c r="R7465">
        <v>14.88</v>
      </c>
      <c r="S7465">
        <v>2</v>
      </c>
      <c r="T7465" s="2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  <c r="Z7465" s="7">
        <f>+Tabla1[[#This Row],[Discount]]*Tabla1[[#This Row],[Sales]]</f>
        <v>0</v>
      </c>
      <c r="AA7465" s="2">
        <f>+Tabla1[[#This Row],[Profit]]/Tabla1[[#This Row],[Sales]]</f>
        <v>0.25</v>
      </c>
      <c r="AB7465" t="str">
        <f>+IF(Tabla1[[#This Row],[Quantity]]&lt;=2,"pequeño",IF(AND(Tabla1[[#This Row],[Quantity]]&gt;2,Tabla1[[#This Row],[Quantity]]&lt;=5),"mediano","grande"))</f>
        <v>pequeño</v>
      </c>
      <c r="AC7465" s="11">
        <f>+Tabla13[[#This Row],[Ship Date]]-Tabla13[[#This Row],[Order Date]]</f>
        <v>7</v>
      </c>
    </row>
    <row r="7466" spans="1:29" x14ac:dyDescent="0.25">
      <c r="A7466">
        <v>7465</v>
      </c>
      <c r="B7466" t="s">
        <v>3734</v>
      </c>
      <c r="C7466" s="1">
        <v>42621</v>
      </c>
      <c r="D7466" s="1">
        <v>42628</v>
      </c>
      <c r="E7466" t="s">
        <v>5035</v>
      </c>
      <c r="F7466" t="s">
        <v>5469</v>
      </c>
      <c r="G7466" t="s">
        <v>6262</v>
      </c>
      <c r="H7466" t="s">
        <v>6624</v>
      </c>
      <c r="I7466" t="s">
        <v>6627</v>
      </c>
      <c r="J7466" t="s">
        <v>6983</v>
      </c>
      <c r="K7466" t="s">
        <v>7160</v>
      </c>
      <c r="L7466">
        <v>93277</v>
      </c>
      <c r="M7466" t="s">
        <v>7208</v>
      </c>
      <c r="N7466" t="s">
        <v>8743</v>
      </c>
      <c r="O7466" t="s">
        <v>9074</v>
      </c>
      <c r="P7466" t="s">
        <v>9086</v>
      </c>
      <c r="Q7466" t="s">
        <v>10613</v>
      </c>
      <c r="R7466">
        <v>34.24</v>
      </c>
      <c r="S7466">
        <v>8</v>
      </c>
      <c r="T7466" s="2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  <c r="Z7466" s="7">
        <f>+Tabla1[[#This Row],[Discount]]*Tabla1[[#This Row],[Sales]]</f>
        <v>0</v>
      </c>
      <c r="AA7466" s="2">
        <f>+Tabla1[[#This Row],[Profit]]/Tabla1[[#This Row],[Sales]]</f>
        <v>0.44999999999999996</v>
      </c>
      <c r="AB7466" t="str">
        <f>+IF(Tabla1[[#This Row],[Quantity]]&lt;=2,"pequeño",IF(AND(Tabla1[[#This Row],[Quantity]]&gt;2,Tabla1[[#This Row],[Quantity]]&lt;=5),"mediano","grande"))</f>
        <v>grande</v>
      </c>
      <c r="AC7466" s="11">
        <f>+Tabla13[[#This Row],[Ship Date]]-Tabla13[[#This Row],[Order Date]]</f>
        <v>7</v>
      </c>
    </row>
    <row r="7467" spans="1:29" x14ac:dyDescent="0.25">
      <c r="A7467">
        <v>7466</v>
      </c>
      <c r="B7467" t="s">
        <v>3734</v>
      </c>
      <c r="C7467" s="1">
        <v>42621</v>
      </c>
      <c r="D7467" s="1">
        <v>42628</v>
      </c>
      <c r="E7467" t="s">
        <v>5035</v>
      </c>
      <c r="F7467" t="s">
        <v>5469</v>
      </c>
      <c r="G7467" t="s">
        <v>6262</v>
      </c>
      <c r="H7467" t="s">
        <v>6624</v>
      </c>
      <c r="I7467" t="s">
        <v>6627</v>
      </c>
      <c r="J7467" t="s">
        <v>6983</v>
      </c>
      <c r="K7467" t="s">
        <v>7160</v>
      </c>
      <c r="L7467">
        <v>93277</v>
      </c>
      <c r="M7467" t="s">
        <v>7208</v>
      </c>
      <c r="N7467" t="s">
        <v>7744</v>
      </c>
      <c r="O7467" t="s">
        <v>9074</v>
      </c>
      <c r="P7467" t="s">
        <v>9080</v>
      </c>
      <c r="Q7467" t="s">
        <v>9626</v>
      </c>
      <c r="R7467">
        <v>261.74</v>
      </c>
      <c r="S7467">
        <v>2</v>
      </c>
      <c r="T7467" s="2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  <c r="Z7467" s="7">
        <f>+Tabla1[[#This Row],[Discount]]*Tabla1[[#This Row],[Sales]]</f>
        <v>0</v>
      </c>
      <c r="AA7467" s="2">
        <f>+Tabla1[[#This Row],[Profit]]/Tabla1[[#This Row],[Sales]]</f>
        <v>0.25</v>
      </c>
      <c r="AB7467" t="str">
        <f>+IF(Tabla1[[#This Row],[Quantity]]&lt;=2,"pequeño",IF(AND(Tabla1[[#This Row],[Quantity]]&gt;2,Tabla1[[#This Row],[Quantity]]&lt;=5),"mediano","grande"))</f>
        <v>pequeño</v>
      </c>
      <c r="AC7467" s="11">
        <f>+Tabla13[[#This Row],[Ship Date]]-Tabla13[[#This Row],[Order Date]]</f>
        <v>7</v>
      </c>
    </row>
    <row r="7468" spans="1:29" x14ac:dyDescent="0.25">
      <c r="A7468">
        <v>7467</v>
      </c>
      <c r="B7468" t="s">
        <v>3735</v>
      </c>
      <c r="C7468" s="1">
        <v>42509</v>
      </c>
      <c r="D7468" s="1">
        <v>42513</v>
      </c>
      <c r="E7468" t="s">
        <v>5035</v>
      </c>
      <c r="F7468" t="s">
        <v>5744</v>
      </c>
      <c r="G7468" t="s">
        <v>6537</v>
      </c>
      <c r="H7468" t="s">
        <v>6625</v>
      </c>
      <c r="I7468" t="s">
        <v>6627</v>
      </c>
      <c r="J7468" t="s">
        <v>6629</v>
      </c>
      <c r="K7468" t="s">
        <v>7160</v>
      </c>
      <c r="L7468">
        <v>90008</v>
      </c>
      <c r="M7468" t="s">
        <v>7208</v>
      </c>
      <c r="N7468" t="s">
        <v>8855</v>
      </c>
      <c r="O7468" t="s">
        <v>9074</v>
      </c>
      <c r="P7468" t="s">
        <v>9085</v>
      </c>
      <c r="Q7468" t="s">
        <v>9453</v>
      </c>
      <c r="R7468">
        <v>87.84</v>
      </c>
      <c r="S7468">
        <v>8</v>
      </c>
      <c r="T7468" s="2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  <c r="Z7468" s="7">
        <f>+Tabla1[[#This Row],[Discount]]*Tabla1[[#This Row],[Sales]]</f>
        <v>0</v>
      </c>
      <c r="AA7468" s="2">
        <f>+Tabla1[[#This Row],[Profit]]/Tabla1[[#This Row],[Sales]]</f>
        <v>0.26999999999999996</v>
      </c>
      <c r="AB7468" t="str">
        <f>+IF(Tabla1[[#This Row],[Quantity]]&lt;=2,"pequeño",IF(AND(Tabla1[[#This Row],[Quantity]]&gt;2,Tabla1[[#This Row],[Quantity]]&lt;=5),"mediano","grande"))</f>
        <v>grande</v>
      </c>
      <c r="AC7468" s="11">
        <f>+Tabla13[[#This Row],[Ship Date]]-Tabla13[[#This Row],[Order Date]]</f>
        <v>4</v>
      </c>
    </row>
    <row r="7469" spans="1:29" x14ac:dyDescent="0.25">
      <c r="A7469">
        <v>7468</v>
      </c>
      <c r="B7469" t="s">
        <v>3736</v>
      </c>
      <c r="C7469" s="1">
        <v>43050</v>
      </c>
      <c r="D7469" s="1">
        <v>43054</v>
      </c>
      <c r="E7469" t="s">
        <v>5034</v>
      </c>
      <c r="F7469" t="s">
        <v>5391</v>
      </c>
      <c r="G7469" t="s">
        <v>6184</v>
      </c>
      <c r="H7469" t="s">
        <v>6626</v>
      </c>
      <c r="I7469" t="s">
        <v>6627</v>
      </c>
      <c r="J7469" t="s">
        <v>6629</v>
      </c>
      <c r="K7469" t="s">
        <v>7160</v>
      </c>
      <c r="L7469">
        <v>90045</v>
      </c>
      <c r="M7469" t="s">
        <v>7208</v>
      </c>
      <c r="N7469" t="s">
        <v>7909</v>
      </c>
      <c r="O7469" t="s">
        <v>9073</v>
      </c>
      <c r="P7469" t="s">
        <v>9081</v>
      </c>
      <c r="Q7469" t="s">
        <v>9791</v>
      </c>
      <c r="R7469">
        <v>34.92</v>
      </c>
      <c r="S7469">
        <v>4</v>
      </c>
      <c r="T7469" s="2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  <c r="Z7469" s="7">
        <f>+Tabla1[[#This Row],[Discount]]*Tabla1[[#This Row],[Sales]]</f>
        <v>0</v>
      </c>
      <c r="AA7469" s="2">
        <f>+Tabla1[[#This Row],[Profit]]/Tabla1[[#This Row],[Sales]]</f>
        <v>0.33999999999999997</v>
      </c>
      <c r="AB7469" t="str">
        <f>+IF(Tabla1[[#This Row],[Quantity]]&lt;=2,"pequeño",IF(AND(Tabla1[[#This Row],[Quantity]]&gt;2,Tabla1[[#This Row],[Quantity]]&lt;=5),"mediano","grande"))</f>
        <v>mediano</v>
      </c>
      <c r="AC7469" s="11">
        <f>+Tabla13[[#This Row],[Ship Date]]-Tabla13[[#This Row],[Order Date]]</f>
        <v>4</v>
      </c>
    </row>
    <row r="7470" spans="1:29" x14ac:dyDescent="0.25">
      <c r="A7470">
        <v>7469</v>
      </c>
      <c r="B7470" t="s">
        <v>3737</v>
      </c>
      <c r="C7470" s="1">
        <v>41897</v>
      </c>
      <c r="D7470" s="1">
        <v>41902</v>
      </c>
      <c r="E7470" t="s">
        <v>5035</v>
      </c>
      <c r="F7470" t="s">
        <v>5435</v>
      </c>
      <c r="G7470" t="s">
        <v>6228</v>
      </c>
      <c r="H7470" t="s">
        <v>6624</v>
      </c>
      <c r="I7470" t="s">
        <v>6627</v>
      </c>
      <c r="J7470" t="s">
        <v>6647</v>
      </c>
      <c r="K7470" t="s">
        <v>7173</v>
      </c>
      <c r="L7470">
        <v>10011</v>
      </c>
      <c r="M7470" t="s">
        <v>7210</v>
      </c>
      <c r="N7470" t="s">
        <v>8022</v>
      </c>
      <c r="O7470" t="s">
        <v>9074</v>
      </c>
      <c r="P7470" t="s">
        <v>9086</v>
      </c>
      <c r="Q7470" t="s">
        <v>9126</v>
      </c>
      <c r="R7470">
        <v>14.94</v>
      </c>
      <c r="S7470">
        <v>3</v>
      </c>
      <c r="T7470" s="2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  <c r="Z7470" s="7">
        <f>+Tabla1[[#This Row],[Discount]]*Tabla1[[#This Row],[Sales]]</f>
        <v>0</v>
      </c>
      <c r="AA7470" s="2">
        <f>+Tabla1[[#This Row],[Profit]]/Tabla1[[#This Row],[Sales]]</f>
        <v>0.47000000000000003</v>
      </c>
      <c r="AB7470" t="str">
        <f>+IF(Tabla1[[#This Row],[Quantity]]&lt;=2,"pequeño",IF(AND(Tabla1[[#This Row],[Quantity]]&gt;2,Tabla1[[#This Row],[Quantity]]&lt;=5),"mediano","grande"))</f>
        <v>mediano</v>
      </c>
      <c r="AC7470" s="11">
        <f>+Tabla13[[#This Row],[Ship Date]]-Tabla13[[#This Row],[Order Date]]</f>
        <v>5</v>
      </c>
    </row>
    <row r="7471" spans="1:29" x14ac:dyDescent="0.25">
      <c r="A7471">
        <v>7470</v>
      </c>
      <c r="B7471" t="s">
        <v>3737</v>
      </c>
      <c r="C7471" s="1">
        <v>41897</v>
      </c>
      <c r="D7471" s="1">
        <v>41902</v>
      </c>
      <c r="E7471" t="s">
        <v>5035</v>
      </c>
      <c r="F7471" t="s">
        <v>5435</v>
      </c>
      <c r="G7471" t="s">
        <v>6228</v>
      </c>
      <c r="H7471" t="s">
        <v>6624</v>
      </c>
      <c r="I7471" t="s">
        <v>6627</v>
      </c>
      <c r="J7471" t="s">
        <v>6647</v>
      </c>
      <c r="K7471" t="s">
        <v>7173</v>
      </c>
      <c r="L7471">
        <v>10011</v>
      </c>
      <c r="M7471" t="s">
        <v>7210</v>
      </c>
      <c r="N7471" t="s">
        <v>8238</v>
      </c>
      <c r="O7471" t="s">
        <v>9073</v>
      </c>
      <c r="P7471" t="s">
        <v>9081</v>
      </c>
      <c r="Q7471" t="s">
        <v>10111</v>
      </c>
      <c r="R7471">
        <v>14.56</v>
      </c>
      <c r="S7471">
        <v>2</v>
      </c>
      <c r="T7471" s="2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  <c r="Z7471" s="7">
        <f>+Tabla1[[#This Row],[Discount]]*Tabla1[[#This Row],[Sales]]</f>
        <v>0</v>
      </c>
      <c r="AA7471" s="2">
        <f>+Tabla1[[#This Row],[Profit]]/Tabla1[[#This Row],[Sales]]</f>
        <v>0.42999999999999994</v>
      </c>
      <c r="AB7471" t="str">
        <f>+IF(Tabla1[[#This Row],[Quantity]]&lt;=2,"pequeño",IF(AND(Tabla1[[#This Row],[Quantity]]&gt;2,Tabla1[[#This Row],[Quantity]]&lt;=5),"mediano","grande"))</f>
        <v>pequeño</v>
      </c>
      <c r="AC7471" s="11">
        <f>+Tabla13[[#This Row],[Ship Date]]-Tabla13[[#This Row],[Order Date]]</f>
        <v>5</v>
      </c>
    </row>
    <row r="7472" spans="1:29" x14ac:dyDescent="0.25">
      <c r="A7472">
        <v>7471</v>
      </c>
      <c r="B7472" t="s">
        <v>3738</v>
      </c>
      <c r="C7472" s="1">
        <v>42262</v>
      </c>
      <c r="D7472" s="1">
        <v>42267</v>
      </c>
      <c r="E7472" t="s">
        <v>5035</v>
      </c>
      <c r="F7472" t="s">
        <v>5594</v>
      </c>
      <c r="G7472" t="s">
        <v>6387</v>
      </c>
      <c r="H7472" t="s">
        <v>6625</v>
      </c>
      <c r="I7472" t="s">
        <v>6627</v>
      </c>
      <c r="J7472" t="s">
        <v>6637</v>
      </c>
      <c r="K7472" t="s">
        <v>7167</v>
      </c>
      <c r="L7472">
        <v>19143</v>
      </c>
      <c r="M7472" t="s">
        <v>7210</v>
      </c>
      <c r="N7472" t="s">
        <v>7309</v>
      </c>
      <c r="O7472" t="s">
        <v>9074</v>
      </c>
      <c r="P7472" t="s">
        <v>9084</v>
      </c>
      <c r="Q7472" t="s">
        <v>9191</v>
      </c>
      <c r="R7472">
        <v>3.5760000000000001</v>
      </c>
      <c r="S7472">
        <v>4</v>
      </c>
      <c r="T7472" s="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  <c r="Z7472" s="7">
        <f>+Tabla1[[#This Row],[Discount]]*Tabla1[[#This Row],[Sales]]</f>
        <v>2.5032000000000001</v>
      </c>
      <c r="AA7472" s="2">
        <f>+Tabla1[[#This Row],[Profit]]/Tabla1[[#This Row],[Sales]]</f>
        <v>-0.79999999999999993</v>
      </c>
      <c r="AB7472" t="str">
        <f>+IF(Tabla1[[#This Row],[Quantity]]&lt;=2,"pequeño",IF(AND(Tabla1[[#This Row],[Quantity]]&gt;2,Tabla1[[#This Row],[Quantity]]&lt;=5),"mediano","grande"))</f>
        <v>mediano</v>
      </c>
      <c r="AC7472" s="11">
        <f>+Tabla13[[#This Row],[Ship Date]]-Tabla13[[#This Row],[Order Date]]</f>
        <v>5</v>
      </c>
    </row>
    <row r="7473" spans="1:29" x14ac:dyDescent="0.25">
      <c r="A7473">
        <v>7472</v>
      </c>
      <c r="B7473" t="s">
        <v>3738</v>
      </c>
      <c r="C7473" s="1">
        <v>42262</v>
      </c>
      <c r="D7473" s="1">
        <v>42267</v>
      </c>
      <c r="E7473" t="s">
        <v>5035</v>
      </c>
      <c r="F7473" t="s">
        <v>5594</v>
      </c>
      <c r="G7473" t="s">
        <v>6387</v>
      </c>
      <c r="H7473" t="s">
        <v>6625</v>
      </c>
      <c r="I7473" t="s">
        <v>6627</v>
      </c>
      <c r="J7473" t="s">
        <v>6637</v>
      </c>
      <c r="K7473" t="s">
        <v>7167</v>
      </c>
      <c r="L7473">
        <v>19143</v>
      </c>
      <c r="M7473" t="s">
        <v>7210</v>
      </c>
      <c r="N7473" t="s">
        <v>7407</v>
      </c>
      <c r="O7473" t="s">
        <v>9074</v>
      </c>
      <c r="P7473" t="s">
        <v>9080</v>
      </c>
      <c r="Q7473" t="s">
        <v>9290</v>
      </c>
      <c r="R7473">
        <v>147.184</v>
      </c>
      <c r="S7473">
        <v>2</v>
      </c>
      <c r="T7473" s="2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  <c r="Z7473" s="7">
        <f>+Tabla1[[#This Row],[Discount]]*Tabla1[[#This Row],[Sales]]</f>
        <v>29.436800000000002</v>
      </c>
      <c r="AA7473" s="2">
        <f>+Tabla1[[#This Row],[Profit]]/Tabla1[[#This Row],[Sales]]</f>
        <v>-0.2</v>
      </c>
      <c r="AB7473" t="str">
        <f>+IF(Tabla1[[#This Row],[Quantity]]&lt;=2,"pequeño",IF(AND(Tabla1[[#This Row],[Quantity]]&gt;2,Tabla1[[#This Row],[Quantity]]&lt;=5),"mediano","grande"))</f>
        <v>pequeño</v>
      </c>
      <c r="AC7473" s="11">
        <f>+Tabla13[[#This Row],[Ship Date]]-Tabla13[[#This Row],[Order Date]]</f>
        <v>5</v>
      </c>
    </row>
    <row r="7474" spans="1:29" x14ac:dyDescent="0.25">
      <c r="A7474">
        <v>7473</v>
      </c>
      <c r="B7474" t="s">
        <v>3739</v>
      </c>
      <c r="C7474" s="1">
        <v>42552</v>
      </c>
      <c r="D7474" s="1">
        <v>42554</v>
      </c>
      <c r="E7474" t="s">
        <v>5036</v>
      </c>
      <c r="F7474" t="s">
        <v>5708</v>
      </c>
      <c r="G7474" t="s">
        <v>6501</v>
      </c>
      <c r="H7474" t="s">
        <v>6626</v>
      </c>
      <c r="I7474" t="s">
        <v>6627</v>
      </c>
      <c r="J7474" t="s">
        <v>7055</v>
      </c>
      <c r="K7474" t="s">
        <v>7165</v>
      </c>
      <c r="L7474">
        <v>84043</v>
      </c>
      <c r="M7474" t="s">
        <v>7208</v>
      </c>
      <c r="N7474" t="s">
        <v>8538</v>
      </c>
      <c r="O7474" t="s">
        <v>9075</v>
      </c>
      <c r="P7474" t="s">
        <v>9092</v>
      </c>
      <c r="Q7474" t="s">
        <v>10406</v>
      </c>
      <c r="R7474">
        <v>1499.95</v>
      </c>
      <c r="S7474">
        <v>5</v>
      </c>
      <c r="T7474" s="2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  <c r="Z7474" s="7">
        <f>+Tabla1[[#This Row],[Discount]]*Tabla1[[#This Row],[Sales]]</f>
        <v>0</v>
      </c>
      <c r="AA7474" s="2">
        <f>+Tabla1[[#This Row],[Profit]]/Tabla1[[#This Row],[Sales]]</f>
        <v>0.3</v>
      </c>
      <c r="AB7474" t="str">
        <f>+IF(Tabla1[[#This Row],[Quantity]]&lt;=2,"pequeño",IF(AND(Tabla1[[#This Row],[Quantity]]&gt;2,Tabla1[[#This Row],[Quantity]]&lt;=5),"mediano","grande"))</f>
        <v>mediano</v>
      </c>
      <c r="AC7474" s="11">
        <f>+Tabla13[[#This Row],[Ship Date]]-Tabla13[[#This Row],[Order Date]]</f>
        <v>2</v>
      </c>
    </row>
    <row r="7475" spans="1:29" x14ac:dyDescent="0.25">
      <c r="A7475">
        <v>7474</v>
      </c>
      <c r="B7475" t="s">
        <v>3740</v>
      </c>
      <c r="C7475" s="1">
        <v>42470</v>
      </c>
      <c r="D7475" s="1">
        <v>42475</v>
      </c>
      <c r="E7475" t="s">
        <v>5035</v>
      </c>
      <c r="F7475" t="s">
        <v>5463</v>
      </c>
      <c r="G7475" t="s">
        <v>6256</v>
      </c>
      <c r="H7475" t="s">
        <v>6625</v>
      </c>
      <c r="I7475" t="s">
        <v>6627</v>
      </c>
      <c r="J7475" t="s">
        <v>6649</v>
      </c>
      <c r="K7475" t="s">
        <v>7168</v>
      </c>
      <c r="L7475">
        <v>60653</v>
      </c>
      <c r="M7475" t="s">
        <v>7209</v>
      </c>
      <c r="N7475" t="s">
        <v>7964</v>
      </c>
      <c r="O7475" t="s">
        <v>9074</v>
      </c>
      <c r="P7475" t="s">
        <v>9082</v>
      </c>
      <c r="Q7475" t="s">
        <v>9844</v>
      </c>
      <c r="R7475">
        <v>13.568</v>
      </c>
      <c r="S7475">
        <v>4</v>
      </c>
      <c r="T7475" s="2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  <c r="Z7475" s="7">
        <f>+Tabla1[[#This Row],[Discount]]*Tabla1[[#This Row],[Sales]]</f>
        <v>2.7136</v>
      </c>
      <c r="AA7475" s="2">
        <f>+Tabla1[[#This Row],[Profit]]/Tabla1[[#This Row],[Sales]]</f>
        <v>0.23749999999999999</v>
      </c>
      <c r="AB7475" t="str">
        <f>+IF(Tabla1[[#This Row],[Quantity]]&lt;=2,"pequeño",IF(AND(Tabla1[[#This Row],[Quantity]]&gt;2,Tabla1[[#This Row],[Quantity]]&lt;=5),"mediano","grande"))</f>
        <v>mediano</v>
      </c>
      <c r="AC7475" s="11">
        <f>+Tabla13[[#This Row],[Ship Date]]-Tabla13[[#This Row],[Order Date]]</f>
        <v>5</v>
      </c>
    </row>
    <row r="7476" spans="1:29" x14ac:dyDescent="0.25">
      <c r="A7476">
        <v>7475</v>
      </c>
      <c r="B7476" t="s">
        <v>3741</v>
      </c>
      <c r="C7476" s="1">
        <v>41645</v>
      </c>
      <c r="D7476" s="1">
        <v>41649</v>
      </c>
      <c r="E7476" t="s">
        <v>5035</v>
      </c>
      <c r="F7476" t="s">
        <v>5505</v>
      </c>
      <c r="G7476" t="s">
        <v>6298</v>
      </c>
      <c r="H7476" t="s">
        <v>6626</v>
      </c>
      <c r="I7476" t="s">
        <v>6627</v>
      </c>
      <c r="J7476" t="s">
        <v>6628</v>
      </c>
      <c r="K7476" t="s">
        <v>7159</v>
      </c>
      <c r="L7476">
        <v>42420</v>
      </c>
      <c r="M7476" t="s">
        <v>7207</v>
      </c>
      <c r="N7476" t="s">
        <v>7331</v>
      </c>
      <c r="O7476" t="s">
        <v>9073</v>
      </c>
      <c r="P7476" t="s">
        <v>9077</v>
      </c>
      <c r="Q7476" t="s">
        <v>9213</v>
      </c>
      <c r="R7476">
        <v>2573.8200000000002</v>
      </c>
      <c r="S7476">
        <v>9</v>
      </c>
      <c r="T7476" s="2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  <c r="Z7476" s="7">
        <f>+Tabla1[[#This Row],[Discount]]*Tabla1[[#This Row],[Sales]]</f>
        <v>0</v>
      </c>
      <c r="AA7476" s="2">
        <f>+Tabla1[[#This Row],[Profit]]/Tabla1[[#This Row],[Sales]]</f>
        <v>0.28999999999999998</v>
      </c>
      <c r="AB7476" t="str">
        <f>+IF(Tabla1[[#This Row],[Quantity]]&lt;=2,"pequeño",IF(AND(Tabla1[[#This Row],[Quantity]]&gt;2,Tabla1[[#This Row],[Quantity]]&lt;=5),"mediano","grande"))</f>
        <v>grande</v>
      </c>
      <c r="AC7476" s="11">
        <f>+Tabla13[[#This Row],[Ship Date]]-Tabla13[[#This Row],[Order Date]]</f>
        <v>4</v>
      </c>
    </row>
    <row r="7477" spans="1:29" x14ac:dyDescent="0.25">
      <c r="A7477">
        <v>7476</v>
      </c>
      <c r="B7477" t="s">
        <v>3741</v>
      </c>
      <c r="C7477" s="1">
        <v>41645</v>
      </c>
      <c r="D7477" s="1">
        <v>41649</v>
      </c>
      <c r="E7477" t="s">
        <v>5035</v>
      </c>
      <c r="F7477" t="s">
        <v>5505</v>
      </c>
      <c r="G7477" t="s">
        <v>6298</v>
      </c>
      <c r="H7477" t="s">
        <v>6626</v>
      </c>
      <c r="I7477" t="s">
        <v>6627</v>
      </c>
      <c r="J7477" t="s">
        <v>6628</v>
      </c>
      <c r="K7477" t="s">
        <v>7159</v>
      </c>
      <c r="L7477">
        <v>42420</v>
      </c>
      <c r="M7477" t="s">
        <v>7207</v>
      </c>
      <c r="N7477" t="s">
        <v>7780</v>
      </c>
      <c r="O7477" t="s">
        <v>9074</v>
      </c>
      <c r="P7477" t="s">
        <v>9084</v>
      </c>
      <c r="Q7477" t="s">
        <v>9662</v>
      </c>
      <c r="R7477">
        <v>609.98</v>
      </c>
      <c r="S7477">
        <v>2</v>
      </c>
      <c r="T7477" s="2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  <c r="Z7477" s="7">
        <f>+Tabla1[[#This Row],[Discount]]*Tabla1[[#This Row],[Sales]]</f>
        <v>0</v>
      </c>
      <c r="AA7477" s="2">
        <f>+Tabla1[[#This Row],[Profit]]/Tabla1[[#This Row],[Sales]]</f>
        <v>0.44999999999999996</v>
      </c>
      <c r="AB7477" t="str">
        <f>+IF(Tabla1[[#This Row],[Quantity]]&lt;=2,"pequeño",IF(AND(Tabla1[[#This Row],[Quantity]]&gt;2,Tabla1[[#This Row],[Quantity]]&lt;=5),"mediano","grande"))</f>
        <v>pequeño</v>
      </c>
      <c r="AC7477" s="11">
        <f>+Tabla13[[#This Row],[Ship Date]]-Tabla13[[#This Row],[Order Date]]</f>
        <v>4</v>
      </c>
    </row>
    <row r="7478" spans="1:29" x14ac:dyDescent="0.25">
      <c r="A7478">
        <v>7477</v>
      </c>
      <c r="B7478" t="s">
        <v>3741</v>
      </c>
      <c r="C7478" s="1">
        <v>41645</v>
      </c>
      <c r="D7478" s="1">
        <v>41649</v>
      </c>
      <c r="E7478" t="s">
        <v>5035</v>
      </c>
      <c r="F7478" t="s">
        <v>5505</v>
      </c>
      <c r="G7478" t="s">
        <v>6298</v>
      </c>
      <c r="H7478" t="s">
        <v>6626</v>
      </c>
      <c r="I7478" t="s">
        <v>6627</v>
      </c>
      <c r="J7478" t="s">
        <v>6628</v>
      </c>
      <c r="K7478" t="s">
        <v>7159</v>
      </c>
      <c r="L7478">
        <v>42420</v>
      </c>
      <c r="M7478" t="s">
        <v>7207</v>
      </c>
      <c r="N7478" t="s">
        <v>7659</v>
      </c>
      <c r="O7478" t="s">
        <v>9074</v>
      </c>
      <c r="P7478" t="s">
        <v>9082</v>
      </c>
      <c r="Q7478" t="s">
        <v>9541</v>
      </c>
      <c r="R7478">
        <v>5.48</v>
      </c>
      <c r="S7478">
        <v>2</v>
      </c>
      <c r="T7478" s="2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  <c r="Z7478" s="7">
        <f>+Tabla1[[#This Row],[Discount]]*Tabla1[[#This Row],[Sales]]</f>
        <v>0</v>
      </c>
      <c r="AA7478" s="2">
        <f>+Tabla1[[#This Row],[Profit]]/Tabla1[[#This Row],[Sales]]</f>
        <v>0.26999999999999996</v>
      </c>
      <c r="AB7478" t="str">
        <f>+IF(Tabla1[[#This Row],[Quantity]]&lt;=2,"pequeño",IF(AND(Tabla1[[#This Row],[Quantity]]&gt;2,Tabla1[[#This Row],[Quantity]]&lt;=5),"mediano","grande"))</f>
        <v>pequeño</v>
      </c>
      <c r="AC7478" s="11">
        <f>+Tabla13[[#This Row],[Ship Date]]-Tabla13[[#This Row],[Order Date]]</f>
        <v>4</v>
      </c>
    </row>
    <row r="7479" spans="1:29" x14ac:dyDescent="0.25">
      <c r="A7479">
        <v>7478</v>
      </c>
      <c r="B7479" t="s">
        <v>3741</v>
      </c>
      <c r="C7479" s="1">
        <v>41645</v>
      </c>
      <c r="D7479" s="1">
        <v>41649</v>
      </c>
      <c r="E7479" t="s">
        <v>5035</v>
      </c>
      <c r="F7479" t="s">
        <v>5505</v>
      </c>
      <c r="G7479" t="s">
        <v>6298</v>
      </c>
      <c r="H7479" t="s">
        <v>6626</v>
      </c>
      <c r="I7479" t="s">
        <v>6627</v>
      </c>
      <c r="J7479" t="s">
        <v>6628</v>
      </c>
      <c r="K7479" t="s">
        <v>7159</v>
      </c>
      <c r="L7479">
        <v>42420</v>
      </c>
      <c r="M7479" t="s">
        <v>7207</v>
      </c>
      <c r="N7479" t="s">
        <v>7245</v>
      </c>
      <c r="O7479" t="s">
        <v>9075</v>
      </c>
      <c r="P7479" t="s">
        <v>9083</v>
      </c>
      <c r="Q7479" t="s">
        <v>9127</v>
      </c>
      <c r="R7479">
        <v>391.98</v>
      </c>
      <c r="S7479">
        <v>2</v>
      </c>
      <c r="T7479" s="2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  <c r="Z7479" s="7">
        <f>+Tabla1[[#This Row],[Discount]]*Tabla1[[#This Row],[Sales]]</f>
        <v>0</v>
      </c>
      <c r="AA7479" s="2">
        <f>+Tabla1[[#This Row],[Profit]]/Tabla1[[#This Row],[Sales]]</f>
        <v>0.28999999999999998</v>
      </c>
      <c r="AB7479" t="str">
        <f>+IF(Tabla1[[#This Row],[Quantity]]&lt;=2,"pequeño",IF(AND(Tabla1[[#This Row],[Quantity]]&gt;2,Tabla1[[#This Row],[Quantity]]&lt;=5),"mediano","grande"))</f>
        <v>pequeño</v>
      </c>
      <c r="AC7479" s="11">
        <f>+Tabla13[[#This Row],[Ship Date]]-Tabla13[[#This Row],[Order Date]]</f>
        <v>4</v>
      </c>
    </row>
    <row r="7480" spans="1:29" x14ac:dyDescent="0.25">
      <c r="A7480">
        <v>7479</v>
      </c>
      <c r="B7480" t="s">
        <v>3741</v>
      </c>
      <c r="C7480" s="1">
        <v>41645</v>
      </c>
      <c r="D7480" s="1">
        <v>41649</v>
      </c>
      <c r="E7480" t="s">
        <v>5035</v>
      </c>
      <c r="F7480" t="s">
        <v>5505</v>
      </c>
      <c r="G7480" t="s">
        <v>6298</v>
      </c>
      <c r="H7480" t="s">
        <v>6626</v>
      </c>
      <c r="I7480" t="s">
        <v>6627</v>
      </c>
      <c r="J7480" t="s">
        <v>6628</v>
      </c>
      <c r="K7480" t="s">
        <v>7159</v>
      </c>
      <c r="L7480">
        <v>42420</v>
      </c>
      <c r="M7480" t="s">
        <v>7207</v>
      </c>
      <c r="N7480" t="s">
        <v>8078</v>
      </c>
      <c r="O7480" t="s">
        <v>9075</v>
      </c>
      <c r="P7480" t="s">
        <v>9083</v>
      </c>
      <c r="Q7480" t="s">
        <v>9954</v>
      </c>
      <c r="R7480">
        <v>755.96</v>
      </c>
      <c r="S7480">
        <v>4</v>
      </c>
      <c r="T7480" s="2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  <c r="Z7480" s="7">
        <f>+Tabla1[[#This Row],[Discount]]*Tabla1[[#This Row],[Sales]]</f>
        <v>0</v>
      </c>
      <c r="AA7480" s="2">
        <f>+Tabla1[[#This Row],[Profit]]/Tabla1[[#This Row],[Sales]]</f>
        <v>0.26999999999999996</v>
      </c>
      <c r="AB7480" t="str">
        <f>+IF(Tabla1[[#This Row],[Quantity]]&lt;=2,"pequeño",IF(AND(Tabla1[[#This Row],[Quantity]]&gt;2,Tabla1[[#This Row],[Quantity]]&lt;=5),"mediano","grande"))</f>
        <v>mediano</v>
      </c>
      <c r="AC7480" s="11">
        <f>+Tabla13[[#This Row],[Ship Date]]-Tabla13[[#This Row],[Order Date]]</f>
        <v>4</v>
      </c>
    </row>
    <row r="7481" spans="1:29" x14ac:dyDescent="0.25">
      <c r="A7481">
        <v>7480</v>
      </c>
      <c r="B7481" t="s">
        <v>3741</v>
      </c>
      <c r="C7481" s="1">
        <v>41645</v>
      </c>
      <c r="D7481" s="1">
        <v>41649</v>
      </c>
      <c r="E7481" t="s">
        <v>5035</v>
      </c>
      <c r="F7481" t="s">
        <v>5505</v>
      </c>
      <c r="G7481" t="s">
        <v>6298</v>
      </c>
      <c r="H7481" t="s">
        <v>6626</v>
      </c>
      <c r="I7481" t="s">
        <v>6627</v>
      </c>
      <c r="J7481" t="s">
        <v>6628</v>
      </c>
      <c r="K7481" t="s">
        <v>7159</v>
      </c>
      <c r="L7481">
        <v>42420</v>
      </c>
      <c r="M7481" t="s">
        <v>7207</v>
      </c>
      <c r="N7481" t="s">
        <v>8717</v>
      </c>
      <c r="O7481" t="s">
        <v>9074</v>
      </c>
      <c r="P7481" t="s">
        <v>9089</v>
      </c>
      <c r="Q7481" t="s">
        <v>10586</v>
      </c>
      <c r="R7481">
        <v>31.12</v>
      </c>
      <c r="S7481">
        <v>4</v>
      </c>
      <c r="T7481" s="2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  <c r="Z7481" s="7">
        <f>+Tabla1[[#This Row],[Discount]]*Tabla1[[#This Row],[Sales]]</f>
        <v>0</v>
      </c>
      <c r="AA7481" s="2">
        <f>+Tabla1[[#This Row],[Profit]]/Tabla1[[#This Row],[Sales]]</f>
        <v>9.9999999999999985E-3</v>
      </c>
      <c r="AB7481" t="str">
        <f>+IF(Tabla1[[#This Row],[Quantity]]&lt;=2,"pequeño",IF(AND(Tabla1[[#This Row],[Quantity]]&gt;2,Tabla1[[#This Row],[Quantity]]&lt;=5),"mediano","grande"))</f>
        <v>mediano</v>
      </c>
      <c r="AC7481" s="11">
        <f>+Tabla13[[#This Row],[Ship Date]]-Tabla13[[#This Row],[Order Date]]</f>
        <v>4</v>
      </c>
    </row>
    <row r="7482" spans="1:29" x14ac:dyDescent="0.25">
      <c r="A7482">
        <v>7481</v>
      </c>
      <c r="B7482" t="s">
        <v>3741</v>
      </c>
      <c r="C7482" s="1">
        <v>41645</v>
      </c>
      <c r="D7482" s="1">
        <v>41649</v>
      </c>
      <c r="E7482" t="s">
        <v>5035</v>
      </c>
      <c r="F7482" t="s">
        <v>5505</v>
      </c>
      <c r="G7482" t="s">
        <v>6298</v>
      </c>
      <c r="H7482" t="s">
        <v>6626</v>
      </c>
      <c r="I7482" t="s">
        <v>6627</v>
      </c>
      <c r="J7482" t="s">
        <v>6628</v>
      </c>
      <c r="K7482" t="s">
        <v>7159</v>
      </c>
      <c r="L7482">
        <v>42420</v>
      </c>
      <c r="M7482" t="s">
        <v>7207</v>
      </c>
      <c r="N7482" t="s">
        <v>7994</v>
      </c>
      <c r="O7482" t="s">
        <v>9074</v>
      </c>
      <c r="P7482" t="s">
        <v>9086</v>
      </c>
      <c r="Q7482" t="s">
        <v>9875</v>
      </c>
      <c r="R7482">
        <v>6.54</v>
      </c>
      <c r="S7482">
        <v>1</v>
      </c>
      <c r="T7482" s="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  <c r="Z7482" s="7">
        <f>+Tabla1[[#This Row],[Discount]]*Tabla1[[#This Row],[Sales]]</f>
        <v>0</v>
      </c>
      <c r="AA7482" s="2">
        <f>+Tabla1[[#This Row],[Profit]]/Tabla1[[#This Row],[Sales]]</f>
        <v>0.45999999999999996</v>
      </c>
      <c r="AB7482" t="str">
        <f>+IF(Tabla1[[#This Row],[Quantity]]&lt;=2,"pequeño",IF(AND(Tabla1[[#This Row],[Quantity]]&gt;2,Tabla1[[#This Row],[Quantity]]&lt;=5),"mediano","grande"))</f>
        <v>pequeño</v>
      </c>
      <c r="AC7482" s="11">
        <f>+Tabla13[[#This Row],[Ship Date]]-Tabla13[[#This Row],[Order Date]]</f>
        <v>4</v>
      </c>
    </row>
    <row r="7483" spans="1:29" x14ac:dyDescent="0.25">
      <c r="A7483">
        <v>7482</v>
      </c>
      <c r="B7483" t="s">
        <v>3742</v>
      </c>
      <c r="C7483" s="1">
        <v>42614</v>
      </c>
      <c r="D7483" s="1">
        <v>42616</v>
      </c>
      <c r="E7483" t="s">
        <v>5034</v>
      </c>
      <c r="F7483" t="s">
        <v>5735</v>
      </c>
      <c r="G7483" t="s">
        <v>6528</v>
      </c>
      <c r="H7483" t="s">
        <v>6626</v>
      </c>
      <c r="I7483" t="s">
        <v>6627</v>
      </c>
      <c r="J7483" t="s">
        <v>6728</v>
      </c>
      <c r="K7483" t="s">
        <v>7160</v>
      </c>
      <c r="L7483">
        <v>92646</v>
      </c>
      <c r="M7483" t="s">
        <v>7208</v>
      </c>
      <c r="N7483" t="s">
        <v>7329</v>
      </c>
      <c r="O7483" t="s">
        <v>9074</v>
      </c>
      <c r="P7483" t="s">
        <v>9088</v>
      </c>
      <c r="Q7483" t="s">
        <v>9211</v>
      </c>
      <c r="R7483">
        <v>12.78</v>
      </c>
      <c r="S7483">
        <v>1</v>
      </c>
      <c r="T7483" s="2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  <c r="Z7483" s="7">
        <f>+Tabla1[[#This Row],[Discount]]*Tabla1[[#This Row],[Sales]]</f>
        <v>0</v>
      </c>
      <c r="AA7483" s="2">
        <f>+Tabla1[[#This Row],[Profit]]/Tabla1[[#This Row],[Sales]]</f>
        <v>0.45000000000000007</v>
      </c>
      <c r="AB7483" t="str">
        <f>+IF(Tabla1[[#This Row],[Quantity]]&lt;=2,"pequeño",IF(AND(Tabla1[[#This Row],[Quantity]]&gt;2,Tabla1[[#This Row],[Quantity]]&lt;=5),"mediano","grande"))</f>
        <v>pequeño</v>
      </c>
      <c r="AC7483" s="11">
        <f>+Tabla13[[#This Row],[Ship Date]]-Tabla13[[#This Row],[Order Date]]</f>
        <v>2</v>
      </c>
    </row>
    <row r="7484" spans="1:29" x14ac:dyDescent="0.25">
      <c r="A7484">
        <v>7483</v>
      </c>
      <c r="B7484" t="s">
        <v>3743</v>
      </c>
      <c r="C7484" s="1">
        <v>41905</v>
      </c>
      <c r="D7484" s="1">
        <v>41912</v>
      </c>
      <c r="E7484" t="s">
        <v>5035</v>
      </c>
      <c r="F7484" t="s">
        <v>5693</v>
      </c>
      <c r="G7484" t="s">
        <v>6486</v>
      </c>
      <c r="H7484" t="s">
        <v>6626</v>
      </c>
      <c r="I7484" t="s">
        <v>6627</v>
      </c>
      <c r="J7484" t="s">
        <v>6647</v>
      </c>
      <c r="K7484" t="s">
        <v>7173</v>
      </c>
      <c r="L7484">
        <v>10011</v>
      </c>
      <c r="M7484" t="s">
        <v>7210</v>
      </c>
      <c r="N7484" t="s">
        <v>7279</v>
      </c>
      <c r="O7484" t="s">
        <v>9074</v>
      </c>
      <c r="P7484" t="s">
        <v>9084</v>
      </c>
      <c r="Q7484" t="s">
        <v>9161</v>
      </c>
      <c r="R7484">
        <v>18.463999999999999</v>
      </c>
      <c r="S7484">
        <v>4</v>
      </c>
      <c r="T7484" s="2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  <c r="Z7484" s="7">
        <f>+Tabla1[[#This Row],[Discount]]*Tabla1[[#This Row],[Sales]]</f>
        <v>3.6928000000000001</v>
      </c>
      <c r="AA7484" s="2">
        <f>+Tabla1[[#This Row],[Profit]]/Tabla1[[#This Row],[Sales]]</f>
        <v>0.37500000000000006</v>
      </c>
      <c r="AB7484" t="str">
        <f>+IF(Tabla1[[#This Row],[Quantity]]&lt;=2,"pequeño",IF(AND(Tabla1[[#This Row],[Quantity]]&gt;2,Tabla1[[#This Row],[Quantity]]&lt;=5),"mediano","grande"))</f>
        <v>mediano</v>
      </c>
      <c r="AC7484" s="11">
        <f>+Tabla13[[#This Row],[Ship Date]]-Tabla13[[#This Row],[Order Date]]</f>
        <v>7</v>
      </c>
    </row>
    <row r="7485" spans="1:29" x14ac:dyDescent="0.25">
      <c r="A7485">
        <v>7484</v>
      </c>
      <c r="B7485" t="s">
        <v>3744</v>
      </c>
      <c r="C7485" s="1">
        <v>41988</v>
      </c>
      <c r="D7485" s="1">
        <v>41990</v>
      </c>
      <c r="E7485" t="s">
        <v>5034</v>
      </c>
      <c r="F7485" t="s">
        <v>5220</v>
      </c>
      <c r="G7485" t="s">
        <v>6013</v>
      </c>
      <c r="H7485" t="s">
        <v>6625</v>
      </c>
      <c r="I7485" t="s">
        <v>6627</v>
      </c>
      <c r="J7485" t="s">
        <v>6637</v>
      </c>
      <c r="K7485" t="s">
        <v>7167</v>
      </c>
      <c r="L7485">
        <v>19140</v>
      </c>
      <c r="M7485" t="s">
        <v>7210</v>
      </c>
      <c r="N7485" t="s">
        <v>8420</v>
      </c>
      <c r="O7485" t="s">
        <v>9073</v>
      </c>
      <c r="P7485" t="s">
        <v>9077</v>
      </c>
      <c r="Q7485" t="s">
        <v>10287</v>
      </c>
      <c r="R7485">
        <v>445.80200000000002</v>
      </c>
      <c r="S7485">
        <v>7</v>
      </c>
      <c r="T7485" s="2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  <c r="Z7485" s="7">
        <f>+Tabla1[[#This Row],[Discount]]*Tabla1[[#This Row],[Sales]]</f>
        <v>133.7406</v>
      </c>
      <c r="AA7485" s="2">
        <f>+Tabla1[[#This Row],[Profit]]/Tabla1[[#This Row],[Sales]]</f>
        <v>-0.24285714285714283</v>
      </c>
      <c r="AB7485" t="str">
        <f>+IF(Tabla1[[#This Row],[Quantity]]&lt;=2,"pequeño",IF(AND(Tabla1[[#This Row],[Quantity]]&gt;2,Tabla1[[#This Row],[Quantity]]&lt;=5),"mediano","grande"))</f>
        <v>grande</v>
      </c>
      <c r="AC7485" s="11">
        <f>+Tabla13[[#This Row],[Ship Date]]-Tabla13[[#This Row],[Order Date]]</f>
        <v>2</v>
      </c>
    </row>
    <row r="7486" spans="1:29" x14ac:dyDescent="0.25">
      <c r="A7486">
        <v>7485</v>
      </c>
      <c r="B7486" t="s">
        <v>3745</v>
      </c>
      <c r="C7486" s="1">
        <v>43097</v>
      </c>
      <c r="D7486" s="1">
        <v>43102</v>
      </c>
      <c r="E7486" t="s">
        <v>5035</v>
      </c>
      <c r="F7486" t="s">
        <v>5075</v>
      </c>
      <c r="G7486" t="s">
        <v>5868</v>
      </c>
      <c r="H7486" t="s">
        <v>6626</v>
      </c>
      <c r="I7486" t="s">
        <v>6627</v>
      </c>
      <c r="J7486" t="s">
        <v>7030</v>
      </c>
      <c r="K7486" t="s">
        <v>7204</v>
      </c>
      <c r="L7486">
        <v>58103</v>
      </c>
      <c r="M7486" t="s">
        <v>7209</v>
      </c>
      <c r="N7486" t="s">
        <v>9031</v>
      </c>
      <c r="O7486" t="s">
        <v>9074</v>
      </c>
      <c r="P7486" t="s">
        <v>9082</v>
      </c>
      <c r="Q7486" t="s">
        <v>9865</v>
      </c>
      <c r="R7486">
        <v>2.48</v>
      </c>
      <c r="S7486">
        <v>1</v>
      </c>
      <c r="T7486" s="2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  <c r="Z7486" s="7">
        <f>+Tabla1[[#This Row],[Discount]]*Tabla1[[#This Row],[Sales]]</f>
        <v>0</v>
      </c>
      <c r="AA7486" s="2">
        <f>+Tabla1[[#This Row],[Profit]]/Tabla1[[#This Row],[Sales]]</f>
        <v>0.35</v>
      </c>
      <c r="AB7486" t="str">
        <f>+IF(Tabla1[[#This Row],[Quantity]]&lt;=2,"pequeño",IF(AND(Tabla1[[#This Row],[Quantity]]&gt;2,Tabla1[[#This Row],[Quantity]]&lt;=5),"mediano","grande"))</f>
        <v>pequeño</v>
      </c>
      <c r="AC7486" s="11">
        <f>+Tabla13[[#This Row],[Ship Date]]-Tabla13[[#This Row],[Order Date]]</f>
        <v>5</v>
      </c>
    </row>
    <row r="7487" spans="1:29" x14ac:dyDescent="0.25">
      <c r="A7487">
        <v>7486</v>
      </c>
      <c r="B7487" t="s">
        <v>3745</v>
      </c>
      <c r="C7487" s="1">
        <v>43097</v>
      </c>
      <c r="D7487" s="1">
        <v>43102</v>
      </c>
      <c r="E7487" t="s">
        <v>5035</v>
      </c>
      <c r="F7487" t="s">
        <v>5075</v>
      </c>
      <c r="G7487" t="s">
        <v>5868</v>
      </c>
      <c r="H7487" t="s">
        <v>6626</v>
      </c>
      <c r="I7487" t="s">
        <v>6627</v>
      </c>
      <c r="J7487" t="s">
        <v>7030</v>
      </c>
      <c r="K7487" t="s">
        <v>7204</v>
      </c>
      <c r="L7487">
        <v>58103</v>
      </c>
      <c r="M7487" t="s">
        <v>7209</v>
      </c>
      <c r="N7487" t="s">
        <v>8710</v>
      </c>
      <c r="O7487" t="s">
        <v>9074</v>
      </c>
      <c r="P7487" t="s">
        <v>9084</v>
      </c>
      <c r="Q7487" t="s">
        <v>10580</v>
      </c>
      <c r="R7487">
        <v>25.9</v>
      </c>
      <c r="S7487">
        <v>5</v>
      </c>
      <c r="T7487" s="2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  <c r="Z7487" s="7">
        <f>+Tabla1[[#This Row],[Discount]]*Tabla1[[#This Row],[Sales]]</f>
        <v>0</v>
      </c>
      <c r="AA7487" s="2">
        <f>+Tabla1[[#This Row],[Profit]]/Tabla1[[#This Row],[Sales]]</f>
        <v>0.49000000000000005</v>
      </c>
      <c r="AB7487" t="str">
        <f>+IF(Tabla1[[#This Row],[Quantity]]&lt;=2,"pequeño",IF(AND(Tabla1[[#This Row],[Quantity]]&gt;2,Tabla1[[#This Row],[Quantity]]&lt;=5),"mediano","grande"))</f>
        <v>mediano</v>
      </c>
      <c r="AC7487" s="11">
        <f>+Tabla13[[#This Row],[Ship Date]]-Tabla13[[#This Row],[Order Date]]</f>
        <v>5</v>
      </c>
    </row>
    <row r="7488" spans="1:29" x14ac:dyDescent="0.25">
      <c r="A7488">
        <v>7487</v>
      </c>
      <c r="B7488" t="s">
        <v>3746</v>
      </c>
      <c r="C7488" s="1">
        <v>42357</v>
      </c>
      <c r="D7488" s="1">
        <v>42362</v>
      </c>
      <c r="E7488" t="s">
        <v>5034</v>
      </c>
      <c r="F7488" t="s">
        <v>5365</v>
      </c>
      <c r="G7488" t="s">
        <v>6158</v>
      </c>
      <c r="H7488" t="s">
        <v>6626</v>
      </c>
      <c r="I7488" t="s">
        <v>6627</v>
      </c>
      <c r="J7488" t="s">
        <v>6645</v>
      </c>
      <c r="K7488" t="s">
        <v>7196</v>
      </c>
      <c r="L7488">
        <v>3820</v>
      </c>
      <c r="M7488" t="s">
        <v>7210</v>
      </c>
      <c r="N7488" t="s">
        <v>8542</v>
      </c>
      <c r="O7488" t="s">
        <v>9074</v>
      </c>
      <c r="P7488" t="s">
        <v>9086</v>
      </c>
      <c r="Q7488" t="s">
        <v>10409</v>
      </c>
      <c r="R7488">
        <v>29.9</v>
      </c>
      <c r="S7488">
        <v>5</v>
      </c>
      <c r="T7488" s="2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  <c r="Z7488" s="7">
        <f>+Tabla1[[#This Row],[Discount]]*Tabla1[[#This Row],[Sales]]</f>
        <v>0</v>
      </c>
      <c r="AA7488" s="2">
        <f>+Tabla1[[#This Row],[Profit]]/Tabla1[[#This Row],[Sales]]</f>
        <v>0.49</v>
      </c>
      <c r="AB7488" t="str">
        <f>+IF(Tabla1[[#This Row],[Quantity]]&lt;=2,"pequeño",IF(AND(Tabla1[[#This Row],[Quantity]]&gt;2,Tabla1[[#This Row],[Quantity]]&lt;=5),"mediano","grande"))</f>
        <v>mediano</v>
      </c>
      <c r="AC7488" s="11">
        <f>+Tabla13[[#This Row],[Ship Date]]-Tabla13[[#This Row],[Order Date]]</f>
        <v>5</v>
      </c>
    </row>
    <row r="7489" spans="1:29" x14ac:dyDescent="0.25">
      <c r="A7489">
        <v>7488</v>
      </c>
      <c r="B7489" t="s">
        <v>3746</v>
      </c>
      <c r="C7489" s="1">
        <v>42357</v>
      </c>
      <c r="D7489" s="1">
        <v>42362</v>
      </c>
      <c r="E7489" t="s">
        <v>5034</v>
      </c>
      <c r="F7489" t="s">
        <v>5365</v>
      </c>
      <c r="G7489" t="s">
        <v>6158</v>
      </c>
      <c r="H7489" t="s">
        <v>6626</v>
      </c>
      <c r="I7489" t="s">
        <v>6627</v>
      </c>
      <c r="J7489" t="s">
        <v>6645</v>
      </c>
      <c r="K7489" t="s">
        <v>7196</v>
      </c>
      <c r="L7489">
        <v>3820</v>
      </c>
      <c r="M7489" t="s">
        <v>7210</v>
      </c>
      <c r="N7489" t="s">
        <v>8498</v>
      </c>
      <c r="O7489" t="s">
        <v>9075</v>
      </c>
      <c r="P7489" t="s">
        <v>9087</v>
      </c>
      <c r="Q7489" t="s">
        <v>10366</v>
      </c>
      <c r="R7489">
        <v>2249.91</v>
      </c>
      <c r="S7489">
        <v>9</v>
      </c>
      <c r="T7489" s="2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  <c r="Z7489" s="7">
        <f>+Tabla1[[#This Row],[Discount]]*Tabla1[[#This Row],[Sales]]</f>
        <v>0</v>
      </c>
      <c r="AA7489" s="2">
        <f>+Tabla1[[#This Row],[Profit]]/Tabla1[[#This Row],[Sales]]</f>
        <v>0.23</v>
      </c>
      <c r="AB7489" t="str">
        <f>+IF(Tabla1[[#This Row],[Quantity]]&lt;=2,"pequeño",IF(AND(Tabla1[[#This Row],[Quantity]]&gt;2,Tabla1[[#This Row],[Quantity]]&lt;=5),"mediano","grande"))</f>
        <v>grande</v>
      </c>
      <c r="AC7489" s="11">
        <f>+Tabla13[[#This Row],[Ship Date]]-Tabla13[[#This Row],[Order Date]]</f>
        <v>5</v>
      </c>
    </row>
    <row r="7490" spans="1:29" x14ac:dyDescent="0.25">
      <c r="A7490">
        <v>7489</v>
      </c>
      <c r="B7490" t="s">
        <v>3746</v>
      </c>
      <c r="C7490" s="1">
        <v>42357</v>
      </c>
      <c r="D7490" s="1">
        <v>42362</v>
      </c>
      <c r="E7490" t="s">
        <v>5034</v>
      </c>
      <c r="F7490" t="s">
        <v>5365</v>
      </c>
      <c r="G7490" t="s">
        <v>6158</v>
      </c>
      <c r="H7490" t="s">
        <v>6626</v>
      </c>
      <c r="I7490" t="s">
        <v>6627</v>
      </c>
      <c r="J7490" t="s">
        <v>6645</v>
      </c>
      <c r="K7490" t="s">
        <v>7196</v>
      </c>
      <c r="L7490">
        <v>3820</v>
      </c>
      <c r="M7490" t="s">
        <v>7210</v>
      </c>
      <c r="N7490" t="s">
        <v>7426</v>
      </c>
      <c r="O7490" t="s">
        <v>9073</v>
      </c>
      <c r="P7490" t="s">
        <v>9079</v>
      </c>
      <c r="Q7490" t="s">
        <v>9309</v>
      </c>
      <c r="R7490">
        <v>1053.164</v>
      </c>
      <c r="S7490">
        <v>4</v>
      </c>
      <c r="T7490" s="2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  <c r="Z7490" s="7">
        <f>+Tabla1[[#This Row],[Discount]]*Tabla1[[#This Row],[Sales]]</f>
        <v>315.94919999999996</v>
      </c>
      <c r="AA7490" s="2">
        <f>+Tabla1[[#This Row],[Profit]]/Tabla1[[#This Row],[Sales]]</f>
        <v>-0.1</v>
      </c>
      <c r="AB7490" t="str">
        <f>+IF(Tabla1[[#This Row],[Quantity]]&lt;=2,"pequeño",IF(AND(Tabla1[[#This Row],[Quantity]]&gt;2,Tabla1[[#This Row],[Quantity]]&lt;=5),"mediano","grande"))</f>
        <v>mediano</v>
      </c>
      <c r="AC7490" s="11">
        <f>+Tabla13[[#This Row],[Ship Date]]-Tabla13[[#This Row],[Order Date]]</f>
        <v>5</v>
      </c>
    </row>
    <row r="7491" spans="1:29" x14ac:dyDescent="0.25">
      <c r="A7491">
        <v>7490</v>
      </c>
      <c r="B7491" t="s">
        <v>3747</v>
      </c>
      <c r="C7491" s="1">
        <v>43044</v>
      </c>
      <c r="D7491" s="1">
        <v>43048</v>
      </c>
      <c r="E7491" t="s">
        <v>5035</v>
      </c>
      <c r="F7491" t="s">
        <v>5769</v>
      </c>
      <c r="G7491" t="s">
        <v>6562</v>
      </c>
      <c r="H7491" t="s">
        <v>6624</v>
      </c>
      <c r="I7491" t="s">
        <v>6627</v>
      </c>
      <c r="J7491" t="s">
        <v>6697</v>
      </c>
      <c r="K7491" t="s">
        <v>7160</v>
      </c>
      <c r="L7491">
        <v>92105</v>
      </c>
      <c r="M7491" t="s">
        <v>7208</v>
      </c>
      <c r="N7491" t="s">
        <v>8071</v>
      </c>
      <c r="O7491" t="s">
        <v>9074</v>
      </c>
      <c r="P7491" t="s">
        <v>9086</v>
      </c>
      <c r="Q7491" t="s">
        <v>9947</v>
      </c>
      <c r="R7491">
        <v>12.96</v>
      </c>
      <c r="S7491">
        <v>2</v>
      </c>
      <c r="T7491" s="2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  <c r="Z7491" s="7">
        <f>+Tabla1[[#This Row],[Discount]]*Tabla1[[#This Row],[Sales]]</f>
        <v>0</v>
      </c>
      <c r="AA7491" s="2">
        <f>+Tabla1[[#This Row],[Profit]]/Tabla1[[#This Row],[Sales]]</f>
        <v>0.47999999999999993</v>
      </c>
      <c r="AB7491" t="str">
        <f>+IF(Tabla1[[#This Row],[Quantity]]&lt;=2,"pequeño",IF(AND(Tabla1[[#This Row],[Quantity]]&gt;2,Tabla1[[#This Row],[Quantity]]&lt;=5),"mediano","grande"))</f>
        <v>pequeño</v>
      </c>
      <c r="AC7491" s="11">
        <f>+Tabla13[[#This Row],[Ship Date]]-Tabla13[[#This Row],[Order Date]]</f>
        <v>4</v>
      </c>
    </row>
    <row r="7492" spans="1:29" x14ac:dyDescent="0.25">
      <c r="A7492">
        <v>7491</v>
      </c>
      <c r="B7492" t="s">
        <v>3748</v>
      </c>
      <c r="C7492" s="1">
        <v>42257</v>
      </c>
      <c r="D7492" s="1">
        <v>42263</v>
      </c>
      <c r="E7492" t="s">
        <v>5035</v>
      </c>
      <c r="F7492" t="s">
        <v>5173</v>
      </c>
      <c r="G7492" t="s">
        <v>5966</v>
      </c>
      <c r="H7492" t="s">
        <v>6625</v>
      </c>
      <c r="I7492" t="s">
        <v>6627</v>
      </c>
      <c r="J7492" t="s">
        <v>6629</v>
      </c>
      <c r="K7492" t="s">
        <v>7160</v>
      </c>
      <c r="L7492">
        <v>90032</v>
      </c>
      <c r="M7492" t="s">
        <v>7208</v>
      </c>
      <c r="N7492" t="s">
        <v>7301</v>
      </c>
      <c r="O7492" t="s">
        <v>9073</v>
      </c>
      <c r="P7492" t="s">
        <v>9081</v>
      </c>
      <c r="Q7492" t="s">
        <v>9183</v>
      </c>
      <c r="R7492">
        <v>106.68</v>
      </c>
      <c r="S7492">
        <v>6</v>
      </c>
      <c r="T7492" s="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  <c r="Z7492" s="7">
        <f>+Tabla1[[#This Row],[Discount]]*Tabla1[[#This Row],[Sales]]</f>
        <v>0</v>
      </c>
      <c r="AA7492" s="2">
        <f>+Tabla1[[#This Row],[Profit]]/Tabla1[[#This Row],[Sales]]</f>
        <v>0.30999999999999994</v>
      </c>
      <c r="AB7492" t="str">
        <f>+IF(Tabla1[[#This Row],[Quantity]]&lt;=2,"pequeño",IF(AND(Tabla1[[#This Row],[Quantity]]&gt;2,Tabla1[[#This Row],[Quantity]]&lt;=5),"mediano","grande"))</f>
        <v>grande</v>
      </c>
      <c r="AC7492" s="11">
        <f>+Tabla13[[#This Row],[Ship Date]]-Tabla13[[#This Row],[Order Date]]</f>
        <v>6</v>
      </c>
    </row>
    <row r="7493" spans="1:29" x14ac:dyDescent="0.25">
      <c r="A7493">
        <v>7492</v>
      </c>
      <c r="B7493" t="s">
        <v>3749</v>
      </c>
      <c r="C7493" s="1">
        <v>43055</v>
      </c>
      <c r="D7493" s="1">
        <v>43055</v>
      </c>
      <c r="E7493" t="s">
        <v>5037</v>
      </c>
      <c r="F7493" t="s">
        <v>5534</v>
      </c>
      <c r="G7493" t="s">
        <v>6327</v>
      </c>
      <c r="H7493" t="s">
        <v>6624</v>
      </c>
      <c r="I7493" t="s">
        <v>6627</v>
      </c>
      <c r="J7493" t="s">
        <v>7084</v>
      </c>
      <c r="K7493" t="s">
        <v>7173</v>
      </c>
      <c r="L7493">
        <v>13501</v>
      </c>
      <c r="M7493" t="s">
        <v>7210</v>
      </c>
      <c r="N7493" t="s">
        <v>8941</v>
      </c>
      <c r="O7493" t="s">
        <v>9075</v>
      </c>
      <c r="P7493" t="s">
        <v>9083</v>
      </c>
      <c r="Q7493" t="s">
        <v>10810</v>
      </c>
      <c r="R7493">
        <v>119.94</v>
      </c>
      <c r="S7493">
        <v>6</v>
      </c>
      <c r="T7493" s="2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  <c r="Z7493" s="7">
        <f>+Tabla1[[#This Row],[Discount]]*Tabla1[[#This Row],[Sales]]</f>
        <v>0</v>
      </c>
      <c r="AA7493" s="2">
        <f>+Tabla1[[#This Row],[Profit]]/Tabla1[[#This Row],[Sales]]</f>
        <v>0.05</v>
      </c>
      <c r="AB7493" t="str">
        <f>+IF(Tabla1[[#This Row],[Quantity]]&lt;=2,"pequeño",IF(AND(Tabla1[[#This Row],[Quantity]]&gt;2,Tabla1[[#This Row],[Quantity]]&lt;=5),"mediano","grande"))</f>
        <v>grande</v>
      </c>
      <c r="AC7493" s="11">
        <f>+Tabla13[[#This Row],[Ship Date]]-Tabla13[[#This Row],[Order Date]]</f>
        <v>0</v>
      </c>
    </row>
    <row r="7494" spans="1:29" x14ac:dyDescent="0.25">
      <c r="A7494">
        <v>7493</v>
      </c>
      <c r="B7494" t="s">
        <v>3750</v>
      </c>
      <c r="C7494" s="1">
        <v>42989</v>
      </c>
      <c r="D7494" s="1">
        <v>42994</v>
      </c>
      <c r="E7494" t="s">
        <v>5035</v>
      </c>
      <c r="F7494" t="s">
        <v>5731</v>
      </c>
      <c r="G7494" t="s">
        <v>6524</v>
      </c>
      <c r="H7494" t="s">
        <v>6624</v>
      </c>
      <c r="I7494" t="s">
        <v>6627</v>
      </c>
      <c r="J7494" t="s">
        <v>6639</v>
      </c>
      <c r="K7494" t="s">
        <v>7163</v>
      </c>
      <c r="L7494">
        <v>77070</v>
      </c>
      <c r="M7494" t="s">
        <v>7209</v>
      </c>
      <c r="N7494" t="s">
        <v>8644</v>
      </c>
      <c r="O7494" t="s">
        <v>9074</v>
      </c>
      <c r="P7494" t="s">
        <v>9086</v>
      </c>
      <c r="Q7494" t="s">
        <v>10514</v>
      </c>
      <c r="R7494">
        <v>10.272</v>
      </c>
      <c r="S7494">
        <v>3</v>
      </c>
      <c r="T7494" s="2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  <c r="Z7494" s="7">
        <f>+Tabla1[[#This Row],[Discount]]*Tabla1[[#This Row],[Sales]]</f>
        <v>2.0544000000000002</v>
      </c>
      <c r="AA7494" s="2">
        <f>+Tabla1[[#This Row],[Profit]]/Tabla1[[#This Row],[Sales]]</f>
        <v>0.3125</v>
      </c>
      <c r="AB7494" t="str">
        <f>+IF(Tabla1[[#This Row],[Quantity]]&lt;=2,"pequeño",IF(AND(Tabla1[[#This Row],[Quantity]]&gt;2,Tabla1[[#This Row],[Quantity]]&lt;=5),"mediano","grande"))</f>
        <v>mediano</v>
      </c>
      <c r="AC7494" s="11">
        <f>+Tabla13[[#This Row],[Ship Date]]-Tabla13[[#This Row],[Order Date]]</f>
        <v>5</v>
      </c>
    </row>
    <row r="7495" spans="1:29" x14ac:dyDescent="0.25">
      <c r="A7495">
        <v>7494</v>
      </c>
      <c r="B7495" t="s">
        <v>3750</v>
      </c>
      <c r="C7495" s="1">
        <v>42989</v>
      </c>
      <c r="D7495" s="1">
        <v>42994</v>
      </c>
      <c r="E7495" t="s">
        <v>5035</v>
      </c>
      <c r="F7495" t="s">
        <v>5731</v>
      </c>
      <c r="G7495" t="s">
        <v>6524</v>
      </c>
      <c r="H7495" t="s">
        <v>6624</v>
      </c>
      <c r="I7495" t="s">
        <v>6627</v>
      </c>
      <c r="J7495" t="s">
        <v>6639</v>
      </c>
      <c r="K7495" t="s">
        <v>7163</v>
      </c>
      <c r="L7495">
        <v>77070</v>
      </c>
      <c r="M7495" t="s">
        <v>7209</v>
      </c>
      <c r="N7495" t="s">
        <v>8424</v>
      </c>
      <c r="O7495" t="s">
        <v>9073</v>
      </c>
      <c r="P7495" t="s">
        <v>9079</v>
      </c>
      <c r="Q7495" t="s">
        <v>10291</v>
      </c>
      <c r="R7495">
        <v>512.19000000000005</v>
      </c>
      <c r="S7495">
        <v>5</v>
      </c>
      <c r="T7495" s="2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  <c r="Z7495" s="7">
        <f>+Tabla1[[#This Row],[Discount]]*Tabla1[[#This Row],[Sales]]</f>
        <v>153.65700000000001</v>
      </c>
      <c r="AA7495" s="2">
        <f>+Tabla1[[#This Row],[Profit]]/Tabla1[[#This Row],[Sales]]</f>
        <v>-0.12857142857142856</v>
      </c>
      <c r="AB7495" t="str">
        <f>+IF(Tabla1[[#This Row],[Quantity]]&lt;=2,"pequeño",IF(AND(Tabla1[[#This Row],[Quantity]]&gt;2,Tabla1[[#This Row],[Quantity]]&lt;=5),"mediano","grande"))</f>
        <v>mediano</v>
      </c>
      <c r="AC7495" s="11">
        <f>+Tabla13[[#This Row],[Ship Date]]-Tabla13[[#This Row],[Order Date]]</f>
        <v>5</v>
      </c>
    </row>
    <row r="7496" spans="1:29" x14ac:dyDescent="0.25">
      <c r="A7496">
        <v>7495</v>
      </c>
      <c r="B7496" t="s">
        <v>3750</v>
      </c>
      <c r="C7496" s="1">
        <v>42989</v>
      </c>
      <c r="D7496" s="1">
        <v>42994</v>
      </c>
      <c r="E7496" t="s">
        <v>5035</v>
      </c>
      <c r="F7496" t="s">
        <v>5731</v>
      </c>
      <c r="G7496" t="s">
        <v>6524</v>
      </c>
      <c r="H7496" t="s">
        <v>6624</v>
      </c>
      <c r="I7496" t="s">
        <v>6627</v>
      </c>
      <c r="J7496" t="s">
        <v>6639</v>
      </c>
      <c r="K7496" t="s">
        <v>7163</v>
      </c>
      <c r="L7496">
        <v>77070</v>
      </c>
      <c r="M7496" t="s">
        <v>7209</v>
      </c>
      <c r="N7496" t="s">
        <v>8245</v>
      </c>
      <c r="O7496" t="s">
        <v>9074</v>
      </c>
      <c r="P7496" t="s">
        <v>9085</v>
      </c>
      <c r="Q7496" t="s">
        <v>10118</v>
      </c>
      <c r="R7496">
        <v>1.556</v>
      </c>
      <c r="S7496">
        <v>2</v>
      </c>
      <c r="T7496" s="2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  <c r="Z7496" s="7">
        <f>+Tabla1[[#This Row],[Discount]]*Tabla1[[#This Row],[Sales]]</f>
        <v>1.2448000000000001</v>
      </c>
      <c r="AA7496" s="2">
        <f>+Tabla1[[#This Row],[Profit]]/Tabla1[[#This Row],[Sales]]</f>
        <v>-2.6999999999999997</v>
      </c>
      <c r="AB7496" t="str">
        <f>+IF(Tabla1[[#This Row],[Quantity]]&lt;=2,"pequeño",IF(AND(Tabla1[[#This Row],[Quantity]]&gt;2,Tabla1[[#This Row],[Quantity]]&lt;=5),"mediano","grande"))</f>
        <v>pequeño</v>
      </c>
      <c r="AC7496" s="11">
        <f>+Tabla13[[#This Row],[Ship Date]]-Tabla13[[#This Row],[Order Date]]</f>
        <v>5</v>
      </c>
    </row>
    <row r="7497" spans="1:29" x14ac:dyDescent="0.25">
      <c r="A7497">
        <v>7496</v>
      </c>
      <c r="B7497" t="s">
        <v>3751</v>
      </c>
      <c r="C7497" s="1">
        <v>42930</v>
      </c>
      <c r="D7497" s="1">
        <v>42934</v>
      </c>
      <c r="E7497" t="s">
        <v>5035</v>
      </c>
      <c r="F7497" t="s">
        <v>5684</v>
      </c>
      <c r="G7497" t="s">
        <v>6477</v>
      </c>
      <c r="H7497" t="s">
        <v>6624</v>
      </c>
      <c r="I7497" t="s">
        <v>6627</v>
      </c>
      <c r="J7497" t="s">
        <v>6850</v>
      </c>
      <c r="K7497" t="s">
        <v>7160</v>
      </c>
      <c r="L7497">
        <v>92683</v>
      </c>
      <c r="M7497" t="s">
        <v>7208</v>
      </c>
      <c r="N7497" t="s">
        <v>7968</v>
      </c>
      <c r="O7497" t="s">
        <v>9074</v>
      </c>
      <c r="P7497" t="s">
        <v>9084</v>
      </c>
      <c r="Q7497" t="s">
        <v>9848</v>
      </c>
      <c r="R7497">
        <v>4.4480000000000004</v>
      </c>
      <c r="S7497">
        <v>2</v>
      </c>
      <c r="T7497" s="2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  <c r="Z7497" s="7">
        <f>+Tabla1[[#This Row],[Discount]]*Tabla1[[#This Row],[Sales]]</f>
        <v>0.88960000000000017</v>
      </c>
      <c r="AA7497" s="2">
        <f>+Tabla1[[#This Row],[Profit]]/Tabla1[[#This Row],[Sales]]</f>
        <v>0.32499999999999996</v>
      </c>
      <c r="AB7497" t="str">
        <f>+IF(Tabla1[[#This Row],[Quantity]]&lt;=2,"pequeño",IF(AND(Tabla1[[#This Row],[Quantity]]&gt;2,Tabla1[[#This Row],[Quantity]]&lt;=5),"mediano","grande"))</f>
        <v>pequeño</v>
      </c>
      <c r="AC7497" s="11">
        <f>+Tabla13[[#This Row],[Ship Date]]-Tabla13[[#This Row],[Order Date]]</f>
        <v>4</v>
      </c>
    </row>
    <row r="7498" spans="1:29" x14ac:dyDescent="0.25">
      <c r="A7498">
        <v>7497</v>
      </c>
      <c r="B7498" t="s">
        <v>3751</v>
      </c>
      <c r="C7498" s="1">
        <v>42930</v>
      </c>
      <c r="D7498" s="1">
        <v>42934</v>
      </c>
      <c r="E7498" t="s">
        <v>5035</v>
      </c>
      <c r="F7498" t="s">
        <v>5684</v>
      </c>
      <c r="G7498" t="s">
        <v>6477</v>
      </c>
      <c r="H7498" t="s">
        <v>6624</v>
      </c>
      <c r="I7498" t="s">
        <v>6627</v>
      </c>
      <c r="J7498" t="s">
        <v>6850</v>
      </c>
      <c r="K7498" t="s">
        <v>7160</v>
      </c>
      <c r="L7498">
        <v>92683</v>
      </c>
      <c r="M7498" t="s">
        <v>7208</v>
      </c>
      <c r="N7498" t="s">
        <v>7948</v>
      </c>
      <c r="O7498" t="s">
        <v>9073</v>
      </c>
      <c r="P7498" t="s">
        <v>9081</v>
      </c>
      <c r="Q7498" t="s">
        <v>9829</v>
      </c>
      <c r="R7498">
        <v>276.69</v>
      </c>
      <c r="S7498">
        <v>3</v>
      </c>
      <c r="T7498" s="2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  <c r="Z7498" s="7">
        <f>+Tabla1[[#This Row],[Discount]]*Tabla1[[#This Row],[Sales]]</f>
        <v>0</v>
      </c>
      <c r="AA7498" s="2">
        <f>+Tabla1[[#This Row],[Profit]]/Tabla1[[#This Row],[Sales]]</f>
        <v>0.18</v>
      </c>
      <c r="AB7498" t="str">
        <f>+IF(Tabla1[[#This Row],[Quantity]]&lt;=2,"pequeño",IF(AND(Tabla1[[#This Row],[Quantity]]&gt;2,Tabla1[[#This Row],[Quantity]]&lt;=5),"mediano","grande"))</f>
        <v>mediano</v>
      </c>
      <c r="AC7498" s="11">
        <f>+Tabla13[[#This Row],[Ship Date]]-Tabla13[[#This Row],[Order Date]]</f>
        <v>4</v>
      </c>
    </row>
    <row r="7499" spans="1:29" x14ac:dyDescent="0.25">
      <c r="A7499">
        <v>7498</v>
      </c>
      <c r="B7499" t="s">
        <v>3751</v>
      </c>
      <c r="C7499" s="1">
        <v>42930</v>
      </c>
      <c r="D7499" s="1">
        <v>42934</v>
      </c>
      <c r="E7499" t="s">
        <v>5035</v>
      </c>
      <c r="F7499" t="s">
        <v>5684</v>
      </c>
      <c r="G7499" t="s">
        <v>6477</v>
      </c>
      <c r="H7499" t="s">
        <v>6624</v>
      </c>
      <c r="I7499" t="s">
        <v>6627</v>
      </c>
      <c r="J7499" t="s">
        <v>6850</v>
      </c>
      <c r="K7499" t="s">
        <v>7160</v>
      </c>
      <c r="L7499">
        <v>92683</v>
      </c>
      <c r="M7499" t="s">
        <v>7208</v>
      </c>
      <c r="N7499" t="s">
        <v>7521</v>
      </c>
      <c r="O7499" t="s">
        <v>9074</v>
      </c>
      <c r="P7499" t="s">
        <v>9089</v>
      </c>
      <c r="Q7499" t="s">
        <v>9403</v>
      </c>
      <c r="R7499">
        <v>4.96</v>
      </c>
      <c r="S7499">
        <v>4</v>
      </c>
      <c r="T7499" s="2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  <c r="Z7499" s="7">
        <f>+Tabla1[[#This Row],[Discount]]*Tabla1[[#This Row],[Sales]]</f>
        <v>0</v>
      </c>
      <c r="AA7499" s="2">
        <f>+Tabla1[[#This Row],[Profit]]/Tabla1[[#This Row],[Sales]]</f>
        <v>0.47</v>
      </c>
      <c r="AB7499" t="str">
        <f>+IF(Tabla1[[#This Row],[Quantity]]&lt;=2,"pequeño",IF(AND(Tabla1[[#This Row],[Quantity]]&gt;2,Tabla1[[#This Row],[Quantity]]&lt;=5),"mediano","grande"))</f>
        <v>mediano</v>
      </c>
      <c r="AC7499" s="11">
        <f>+Tabla13[[#This Row],[Ship Date]]-Tabla13[[#This Row],[Order Date]]</f>
        <v>4</v>
      </c>
    </row>
    <row r="7500" spans="1:29" x14ac:dyDescent="0.25">
      <c r="A7500">
        <v>7499</v>
      </c>
      <c r="B7500" t="s">
        <v>3751</v>
      </c>
      <c r="C7500" s="1">
        <v>42930</v>
      </c>
      <c r="D7500" s="1">
        <v>42934</v>
      </c>
      <c r="E7500" t="s">
        <v>5035</v>
      </c>
      <c r="F7500" t="s">
        <v>5684</v>
      </c>
      <c r="G7500" t="s">
        <v>6477</v>
      </c>
      <c r="H7500" t="s">
        <v>6624</v>
      </c>
      <c r="I7500" t="s">
        <v>6627</v>
      </c>
      <c r="J7500" t="s">
        <v>6850</v>
      </c>
      <c r="K7500" t="s">
        <v>7160</v>
      </c>
      <c r="L7500">
        <v>92683</v>
      </c>
      <c r="M7500" t="s">
        <v>7208</v>
      </c>
      <c r="N7500" t="s">
        <v>7241</v>
      </c>
      <c r="O7500" t="s">
        <v>9074</v>
      </c>
      <c r="P7500" t="s">
        <v>9082</v>
      </c>
      <c r="Q7500" t="s">
        <v>9123</v>
      </c>
      <c r="R7500">
        <v>71.92</v>
      </c>
      <c r="S7500">
        <v>4</v>
      </c>
      <c r="T7500" s="2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  <c r="Z7500" s="7">
        <f>+Tabla1[[#This Row],[Discount]]*Tabla1[[#This Row],[Sales]]</f>
        <v>0</v>
      </c>
      <c r="AA7500" s="2">
        <f>+Tabla1[[#This Row],[Profit]]/Tabla1[[#This Row],[Sales]]</f>
        <v>0.28999999999999998</v>
      </c>
      <c r="AB7500" t="str">
        <f>+IF(Tabla1[[#This Row],[Quantity]]&lt;=2,"pequeño",IF(AND(Tabla1[[#This Row],[Quantity]]&gt;2,Tabla1[[#This Row],[Quantity]]&lt;=5),"mediano","grande"))</f>
        <v>mediano</v>
      </c>
      <c r="AC7500" s="11">
        <f>+Tabla13[[#This Row],[Ship Date]]-Tabla13[[#This Row],[Order Date]]</f>
        <v>4</v>
      </c>
    </row>
    <row r="7501" spans="1:29" x14ac:dyDescent="0.25">
      <c r="A7501">
        <v>7500</v>
      </c>
      <c r="B7501" t="s">
        <v>3751</v>
      </c>
      <c r="C7501" s="1">
        <v>42930</v>
      </c>
      <c r="D7501" s="1">
        <v>42934</v>
      </c>
      <c r="E7501" t="s">
        <v>5035</v>
      </c>
      <c r="F7501" t="s">
        <v>5684</v>
      </c>
      <c r="G7501" t="s">
        <v>6477</v>
      </c>
      <c r="H7501" t="s">
        <v>6624</v>
      </c>
      <c r="I7501" t="s">
        <v>6627</v>
      </c>
      <c r="J7501" t="s">
        <v>6850</v>
      </c>
      <c r="K7501" t="s">
        <v>7160</v>
      </c>
      <c r="L7501">
        <v>92683</v>
      </c>
      <c r="M7501" t="s">
        <v>7208</v>
      </c>
      <c r="N7501" t="s">
        <v>7402</v>
      </c>
      <c r="O7501" t="s">
        <v>9073</v>
      </c>
      <c r="P7501" t="s">
        <v>9081</v>
      </c>
      <c r="Q7501" t="s">
        <v>9285</v>
      </c>
      <c r="R7501">
        <v>18.84</v>
      </c>
      <c r="S7501">
        <v>3</v>
      </c>
      <c r="T7501" s="2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  <c r="Z7501" s="7">
        <f>+Tabla1[[#This Row],[Discount]]*Tabla1[[#This Row],[Sales]]</f>
        <v>0</v>
      </c>
      <c r="AA7501" s="2">
        <f>+Tabla1[[#This Row],[Profit]]/Tabla1[[#This Row],[Sales]]</f>
        <v>0.42</v>
      </c>
      <c r="AB7501" t="str">
        <f>+IF(Tabla1[[#This Row],[Quantity]]&lt;=2,"pequeño",IF(AND(Tabla1[[#This Row],[Quantity]]&gt;2,Tabla1[[#This Row],[Quantity]]&lt;=5),"mediano","grande"))</f>
        <v>mediano</v>
      </c>
      <c r="AC7501" s="11">
        <f>+Tabla13[[#This Row],[Ship Date]]-Tabla13[[#This Row],[Order Date]]</f>
        <v>4</v>
      </c>
    </row>
    <row r="7502" spans="1:29" x14ac:dyDescent="0.25">
      <c r="A7502">
        <v>7501</v>
      </c>
      <c r="B7502" t="s">
        <v>3751</v>
      </c>
      <c r="C7502" s="1">
        <v>42930</v>
      </c>
      <c r="D7502" s="1">
        <v>42934</v>
      </c>
      <c r="E7502" t="s">
        <v>5035</v>
      </c>
      <c r="F7502" t="s">
        <v>5684</v>
      </c>
      <c r="G7502" t="s">
        <v>6477</v>
      </c>
      <c r="H7502" t="s">
        <v>6624</v>
      </c>
      <c r="I7502" t="s">
        <v>6627</v>
      </c>
      <c r="J7502" t="s">
        <v>6850</v>
      </c>
      <c r="K7502" t="s">
        <v>7160</v>
      </c>
      <c r="L7502">
        <v>92683</v>
      </c>
      <c r="M7502" t="s">
        <v>7208</v>
      </c>
      <c r="N7502" t="s">
        <v>7648</v>
      </c>
      <c r="O7502" t="s">
        <v>9075</v>
      </c>
      <c r="P7502" t="s">
        <v>9087</v>
      </c>
      <c r="Q7502" t="s">
        <v>9530</v>
      </c>
      <c r="R7502">
        <v>140.97</v>
      </c>
      <c r="S7502">
        <v>3</v>
      </c>
      <c r="T7502" s="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  <c r="Z7502" s="7">
        <f>+Tabla1[[#This Row],[Discount]]*Tabla1[[#This Row],[Sales]]</f>
        <v>0</v>
      </c>
      <c r="AA7502" s="2">
        <f>+Tabla1[[#This Row],[Profit]]/Tabla1[[#This Row],[Sales]]</f>
        <v>0.14000000000000001</v>
      </c>
      <c r="AB7502" t="str">
        <f>+IF(Tabla1[[#This Row],[Quantity]]&lt;=2,"pequeño",IF(AND(Tabla1[[#This Row],[Quantity]]&gt;2,Tabla1[[#This Row],[Quantity]]&lt;=5),"mediano","grande"))</f>
        <v>mediano</v>
      </c>
      <c r="AC7502" s="11">
        <f>+Tabla13[[#This Row],[Ship Date]]-Tabla13[[#This Row],[Order Date]]</f>
        <v>4</v>
      </c>
    </row>
    <row r="7503" spans="1:29" x14ac:dyDescent="0.25">
      <c r="A7503">
        <v>7502</v>
      </c>
      <c r="B7503" t="s">
        <v>3751</v>
      </c>
      <c r="C7503" s="1">
        <v>42930</v>
      </c>
      <c r="D7503" s="1">
        <v>42934</v>
      </c>
      <c r="E7503" t="s">
        <v>5035</v>
      </c>
      <c r="F7503" t="s">
        <v>5684</v>
      </c>
      <c r="G7503" t="s">
        <v>6477</v>
      </c>
      <c r="H7503" t="s">
        <v>6624</v>
      </c>
      <c r="I7503" t="s">
        <v>6627</v>
      </c>
      <c r="J7503" t="s">
        <v>6850</v>
      </c>
      <c r="K7503" t="s">
        <v>7160</v>
      </c>
      <c r="L7503">
        <v>92683</v>
      </c>
      <c r="M7503" t="s">
        <v>7208</v>
      </c>
      <c r="N7503" t="s">
        <v>7245</v>
      </c>
      <c r="O7503" t="s">
        <v>9075</v>
      </c>
      <c r="P7503" t="s">
        <v>9083</v>
      </c>
      <c r="Q7503" t="s">
        <v>9127</v>
      </c>
      <c r="R7503">
        <v>470.37599999999998</v>
      </c>
      <c r="S7503">
        <v>3</v>
      </c>
      <c r="T7503" s="2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  <c r="Z7503" s="7">
        <f>+Tabla1[[#This Row],[Discount]]*Tabla1[[#This Row],[Sales]]</f>
        <v>94.075199999999995</v>
      </c>
      <c r="AA7503" s="2">
        <f>+Tabla1[[#This Row],[Profit]]/Tabla1[[#This Row],[Sales]]</f>
        <v>0.1125</v>
      </c>
      <c r="AB7503" t="str">
        <f>+IF(Tabla1[[#This Row],[Quantity]]&lt;=2,"pequeño",IF(AND(Tabla1[[#This Row],[Quantity]]&gt;2,Tabla1[[#This Row],[Quantity]]&lt;=5),"mediano","grande"))</f>
        <v>mediano</v>
      </c>
      <c r="AC7503" s="11">
        <f>+Tabla13[[#This Row],[Ship Date]]-Tabla13[[#This Row],[Order Date]]</f>
        <v>4</v>
      </c>
    </row>
    <row r="7504" spans="1:29" x14ac:dyDescent="0.25">
      <c r="A7504">
        <v>7503</v>
      </c>
      <c r="B7504" t="s">
        <v>3752</v>
      </c>
      <c r="C7504" s="1">
        <v>42824</v>
      </c>
      <c r="D7504" s="1">
        <v>42824</v>
      </c>
      <c r="E7504" t="s">
        <v>5037</v>
      </c>
      <c r="F7504" t="s">
        <v>5521</v>
      </c>
      <c r="G7504" t="s">
        <v>6314</v>
      </c>
      <c r="H7504" t="s">
        <v>6624</v>
      </c>
      <c r="I7504" t="s">
        <v>6627</v>
      </c>
      <c r="J7504" t="s">
        <v>6629</v>
      </c>
      <c r="K7504" t="s">
        <v>7160</v>
      </c>
      <c r="L7504">
        <v>90036</v>
      </c>
      <c r="M7504" t="s">
        <v>7208</v>
      </c>
      <c r="N7504" t="s">
        <v>8490</v>
      </c>
      <c r="O7504" t="s">
        <v>9074</v>
      </c>
      <c r="P7504" t="s">
        <v>9082</v>
      </c>
      <c r="Q7504" t="s">
        <v>10357</v>
      </c>
      <c r="R7504">
        <v>6.08</v>
      </c>
      <c r="S7504">
        <v>2</v>
      </c>
      <c r="T7504" s="2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  <c r="Z7504" s="7">
        <f>+Tabla1[[#This Row],[Discount]]*Tabla1[[#This Row],[Sales]]</f>
        <v>0</v>
      </c>
      <c r="AA7504" s="2">
        <f>+Tabla1[[#This Row],[Profit]]/Tabla1[[#This Row],[Sales]]</f>
        <v>0.34</v>
      </c>
      <c r="AB7504" t="str">
        <f>+IF(Tabla1[[#This Row],[Quantity]]&lt;=2,"pequeño",IF(AND(Tabla1[[#This Row],[Quantity]]&gt;2,Tabla1[[#This Row],[Quantity]]&lt;=5),"mediano","grande"))</f>
        <v>pequeño</v>
      </c>
      <c r="AC7504" s="11">
        <f>+Tabla13[[#This Row],[Ship Date]]-Tabla13[[#This Row],[Order Date]]</f>
        <v>0</v>
      </c>
    </row>
    <row r="7505" spans="1:29" x14ac:dyDescent="0.25">
      <c r="A7505">
        <v>7504</v>
      </c>
      <c r="B7505" t="s">
        <v>3752</v>
      </c>
      <c r="C7505" s="1">
        <v>42824</v>
      </c>
      <c r="D7505" s="1">
        <v>42824</v>
      </c>
      <c r="E7505" t="s">
        <v>5037</v>
      </c>
      <c r="F7505" t="s">
        <v>5521</v>
      </c>
      <c r="G7505" t="s">
        <v>6314</v>
      </c>
      <c r="H7505" t="s">
        <v>6624</v>
      </c>
      <c r="I7505" t="s">
        <v>6627</v>
      </c>
      <c r="J7505" t="s">
        <v>6629</v>
      </c>
      <c r="K7505" t="s">
        <v>7160</v>
      </c>
      <c r="L7505">
        <v>90036</v>
      </c>
      <c r="M7505" t="s">
        <v>7208</v>
      </c>
      <c r="N7505" t="s">
        <v>7264</v>
      </c>
      <c r="O7505" t="s">
        <v>9075</v>
      </c>
      <c r="P7505" t="s">
        <v>9083</v>
      </c>
      <c r="Q7505" t="s">
        <v>9146</v>
      </c>
      <c r="R7505">
        <v>164.792</v>
      </c>
      <c r="S7505">
        <v>1</v>
      </c>
      <c r="T7505" s="2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  <c r="Z7505" s="7">
        <f>+Tabla1[[#This Row],[Discount]]*Tabla1[[#This Row],[Sales]]</f>
        <v>32.958400000000005</v>
      </c>
      <c r="AA7505" s="2">
        <f>+Tabla1[[#This Row],[Profit]]/Tabla1[[#This Row],[Sales]]</f>
        <v>0.1125</v>
      </c>
      <c r="AB7505" t="str">
        <f>+IF(Tabla1[[#This Row],[Quantity]]&lt;=2,"pequeño",IF(AND(Tabla1[[#This Row],[Quantity]]&gt;2,Tabla1[[#This Row],[Quantity]]&lt;=5),"mediano","grande"))</f>
        <v>pequeño</v>
      </c>
      <c r="AC7505" s="11">
        <f>+Tabla13[[#This Row],[Ship Date]]-Tabla13[[#This Row],[Order Date]]</f>
        <v>0</v>
      </c>
    </row>
    <row r="7506" spans="1:29" x14ac:dyDescent="0.25">
      <c r="A7506">
        <v>7505</v>
      </c>
      <c r="B7506" t="s">
        <v>3753</v>
      </c>
      <c r="C7506" s="1">
        <v>42400</v>
      </c>
      <c r="D7506" s="1">
        <v>42404</v>
      </c>
      <c r="E7506" t="s">
        <v>5034</v>
      </c>
      <c r="F7506" t="s">
        <v>5797</v>
      </c>
      <c r="G7506" t="s">
        <v>6590</v>
      </c>
      <c r="H7506" t="s">
        <v>6625</v>
      </c>
      <c r="I7506" t="s">
        <v>6627</v>
      </c>
      <c r="J7506" t="s">
        <v>7124</v>
      </c>
      <c r="K7506" t="s">
        <v>7188</v>
      </c>
      <c r="L7506">
        <v>8401</v>
      </c>
      <c r="M7506" t="s">
        <v>7210</v>
      </c>
      <c r="N7506" t="s">
        <v>8251</v>
      </c>
      <c r="O7506" t="s">
        <v>9074</v>
      </c>
      <c r="P7506" t="s">
        <v>9088</v>
      </c>
      <c r="Q7506" t="s">
        <v>9246</v>
      </c>
      <c r="R7506">
        <v>23.36</v>
      </c>
      <c r="S7506">
        <v>2</v>
      </c>
      <c r="T7506" s="2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  <c r="Z7506" s="7">
        <f>+Tabla1[[#This Row],[Discount]]*Tabla1[[#This Row],[Sales]]</f>
        <v>0</v>
      </c>
      <c r="AA7506" s="2">
        <f>+Tabla1[[#This Row],[Profit]]/Tabla1[[#This Row],[Sales]]</f>
        <v>0.5</v>
      </c>
      <c r="AB7506" t="str">
        <f>+IF(Tabla1[[#This Row],[Quantity]]&lt;=2,"pequeño",IF(AND(Tabla1[[#This Row],[Quantity]]&gt;2,Tabla1[[#This Row],[Quantity]]&lt;=5),"mediano","grande"))</f>
        <v>pequeño</v>
      </c>
      <c r="AC7506" s="11">
        <f>+Tabla13[[#This Row],[Ship Date]]-Tabla13[[#This Row],[Order Date]]</f>
        <v>4</v>
      </c>
    </row>
    <row r="7507" spans="1:29" x14ac:dyDescent="0.25">
      <c r="A7507">
        <v>7506</v>
      </c>
      <c r="B7507" t="s">
        <v>3754</v>
      </c>
      <c r="C7507" s="1">
        <v>42894</v>
      </c>
      <c r="D7507" s="1">
        <v>42899</v>
      </c>
      <c r="E7507" t="s">
        <v>5035</v>
      </c>
      <c r="F7507" t="s">
        <v>5610</v>
      </c>
      <c r="G7507" t="s">
        <v>6403</v>
      </c>
      <c r="H7507" t="s">
        <v>6624</v>
      </c>
      <c r="I7507" t="s">
        <v>6627</v>
      </c>
      <c r="J7507" t="s">
        <v>6869</v>
      </c>
      <c r="K7507" t="s">
        <v>7168</v>
      </c>
      <c r="L7507">
        <v>60076</v>
      </c>
      <c r="M7507" t="s">
        <v>7209</v>
      </c>
      <c r="N7507" t="s">
        <v>7549</v>
      </c>
      <c r="O7507" t="s">
        <v>9074</v>
      </c>
      <c r="P7507" t="s">
        <v>9084</v>
      </c>
      <c r="Q7507" t="s">
        <v>9431</v>
      </c>
      <c r="R7507">
        <v>12.176</v>
      </c>
      <c r="S7507">
        <v>4</v>
      </c>
      <c r="T7507" s="2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  <c r="Z7507" s="7">
        <f>+Tabla1[[#This Row],[Discount]]*Tabla1[[#This Row],[Sales]]</f>
        <v>9.7408000000000001</v>
      </c>
      <c r="AA7507" s="2">
        <f>+Tabla1[[#This Row],[Profit]]/Tabla1[[#This Row],[Sales]]</f>
        <v>-1.55</v>
      </c>
      <c r="AB7507" t="str">
        <f>+IF(Tabla1[[#This Row],[Quantity]]&lt;=2,"pequeño",IF(AND(Tabla1[[#This Row],[Quantity]]&gt;2,Tabla1[[#This Row],[Quantity]]&lt;=5),"mediano","grande"))</f>
        <v>mediano</v>
      </c>
      <c r="AC7507" s="11">
        <f>+Tabla13[[#This Row],[Ship Date]]-Tabla13[[#This Row],[Order Date]]</f>
        <v>5</v>
      </c>
    </row>
    <row r="7508" spans="1:29" x14ac:dyDescent="0.25">
      <c r="A7508">
        <v>7507</v>
      </c>
      <c r="B7508" t="s">
        <v>3755</v>
      </c>
      <c r="C7508" s="1">
        <v>41945</v>
      </c>
      <c r="D7508" s="1">
        <v>41949</v>
      </c>
      <c r="E7508" t="s">
        <v>5035</v>
      </c>
      <c r="F7508" t="s">
        <v>5167</v>
      </c>
      <c r="G7508" t="s">
        <v>5960</v>
      </c>
      <c r="H7508" t="s">
        <v>6624</v>
      </c>
      <c r="I7508" t="s">
        <v>6627</v>
      </c>
      <c r="J7508" t="s">
        <v>6635</v>
      </c>
      <c r="K7508" t="s">
        <v>7160</v>
      </c>
      <c r="L7508">
        <v>94122</v>
      </c>
      <c r="M7508" t="s">
        <v>7208</v>
      </c>
      <c r="N7508" t="s">
        <v>8340</v>
      </c>
      <c r="O7508" t="s">
        <v>9075</v>
      </c>
      <c r="P7508" t="s">
        <v>9083</v>
      </c>
      <c r="Q7508" t="s">
        <v>10210</v>
      </c>
      <c r="R7508">
        <v>46.384</v>
      </c>
      <c r="S7508">
        <v>2</v>
      </c>
      <c r="T7508" s="2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  <c r="Z7508" s="7">
        <f>+Tabla1[[#This Row],[Discount]]*Tabla1[[#This Row],[Sales]]</f>
        <v>9.2767999999999997</v>
      </c>
      <c r="AA7508" s="2">
        <f>+Tabla1[[#This Row],[Profit]]/Tabla1[[#This Row],[Sales]]</f>
        <v>0.1125</v>
      </c>
      <c r="AB7508" t="str">
        <f>+IF(Tabla1[[#This Row],[Quantity]]&lt;=2,"pequeño",IF(AND(Tabla1[[#This Row],[Quantity]]&gt;2,Tabla1[[#This Row],[Quantity]]&lt;=5),"mediano","grande"))</f>
        <v>pequeño</v>
      </c>
      <c r="AC7508" s="11">
        <f>+Tabla13[[#This Row],[Ship Date]]-Tabla13[[#This Row],[Order Date]]</f>
        <v>4</v>
      </c>
    </row>
    <row r="7509" spans="1:29" x14ac:dyDescent="0.25">
      <c r="A7509">
        <v>7508</v>
      </c>
      <c r="B7509" t="s">
        <v>3755</v>
      </c>
      <c r="C7509" s="1">
        <v>41945</v>
      </c>
      <c r="D7509" s="1">
        <v>41949</v>
      </c>
      <c r="E7509" t="s">
        <v>5035</v>
      </c>
      <c r="F7509" t="s">
        <v>5167</v>
      </c>
      <c r="G7509" t="s">
        <v>5960</v>
      </c>
      <c r="H7509" t="s">
        <v>6624</v>
      </c>
      <c r="I7509" t="s">
        <v>6627</v>
      </c>
      <c r="J7509" t="s">
        <v>6635</v>
      </c>
      <c r="K7509" t="s">
        <v>7160</v>
      </c>
      <c r="L7509">
        <v>94122</v>
      </c>
      <c r="M7509" t="s">
        <v>7208</v>
      </c>
      <c r="N7509" t="s">
        <v>7456</v>
      </c>
      <c r="O7509" t="s">
        <v>9074</v>
      </c>
      <c r="P7509" t="s">
        <v>9080</v>
      </c>
      <c r="Q7509" t="s">
        <v>9339</v>
      </c>
      <c r="R7509">
        <v>362.92</v>
      </c>
      <c r="S7509">
        <v>2</v>
      </c>
      <c r="T7509" s="2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  <c r="Z7509" s="7">
        <f>+Tabla1[[#This Row],[Discount]]*Tabla1[[#This Row],[Sales]]</f>
        <v>0</v>
      </c>
      <c r="AA7509" s="2">
        <f>+Tabla1[[#This Row],[Profit]]/Tabla1[[#This Row],[Sales]]</f>
        <v>0.28999999999999998</v>
      </c>
      <c r="AB7509" t="str">
        <f>+IF(Tabla1[[#This Row],[Quantity]]&lt;=2,"pequeño",IF(AND(Tabla1[[#This Row],[Quantity]]&gt;2,Tabla1[[#This Row],[Quantity]]&lt;=5),"mediano","grande"))</f>
        <v>pequeño</v>
      </c>
      <c r="AC7509" s="11">
        <f>+Tabla13[[#This Row],[Ship Date]]-Tabla13[[#This Row],[Order Date]]</f>
        <v>4</v>
      </c>
    </row>
    <row r="7510" spans="1:29" x14ac:dyDescent="0.25">
      <c r="A7510">
        <v>7509</v>
      </c>
      <c r="B7510" t="s">
        <v>3756</v>
      </c>
      <c r="C7510" s="1">
        <v>42930</v>
      </c>
      <c r="D7510" s="1">
        <v>42934</v>
      </c>
      <c r="E7510" t="s">
        <v>5035</v>
      </c>
      <c r="F7510" t="s">
        <v>5290</v>
      </c>
      <c r="G7510" t="s">
        <v>6083</v>
      </c>
      <c r="H7510" t="s">
        <v>6624</v>
      </c>
      <c r="I7510" t="s">
        <v>6627</v>
      </c>
      <c r="J7510" t="s">
        <v>6665</v>
      </c>
      <c r="K7510" t="s">
        <v>7182</v>
      </c>
      <c r="L7510">
        <v>43229</v>
      </c>
      <c r="M7510" t="s">
        <v>7210</v>
      </c>
      <c r="N7510" t="s">
        <v>8031</v>
      </c>
      <c r="O7510" t="s">
        <v>9074</v>
      </c>
      <c r="P7510" t="s">
        <v>9086</v>
      </c>
      <c r="Q7510" t="s">
        <v>9909</v>
      </c>
      <c r="R7510">
        <v>9.2479999999999993</v>
      </c>
      <c r="S7510">
        <v>2</v>
      </c>
      <c r="T7510" s="2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  <c r="Z7510" s="7">
        <f>+Tabla1[[#This Row],[Discount]]*Tabla1[[#This Row],[Sales]]</f>
        <v>1.8495999999999999</v>
      </c>
      <c r="AA7510" s="2">
        <f>+Tabla1[[#This Row],[Profit]]/Tabla1[[#This Row],[Sales]]</f>
        <v>0.36249999999999999</v>
      </c>
      <c r="AB7510" t="str">
        <f>+IF(Tabla1[[#This Row],[Quantity]]&lt;=2,"pequeño",IF(AND(Tabla1[[#This Row],[Quantity]]&gt;2,Tabla1[[#This Row],[Quantity]]&lt;=5),"mediano","grande"))</f>
        <v>pequeño</v>
      </c>
      <c r="AC7510" s="11">
        <f>+Tabla13[[#This Row],[Ship Date]]-Tabla13[[#This Row],[Order Date]]</f>
        <v>4</v>
      </c>
    </row>
    <row r="7511" spans="1:29" x14ac:dyDescent="0.25">
      <c r="A7511">
        <v>7510</v>
      </c>
      <c r="B7511" t="s">
        <v>3756</v>
      </c>
      <c r="C7511" s="1">
        <v>42930</v>
      </c>
      <c r="D7511" s="1">
        <v>42934</v>
      </c>
      <c r="E7511" t="s">
        <v>5035</v>
      </c>
      <c r="F7511" t="s">
        <v>5290</v>
      </c>
      <c r="G7511" t="s">
        <v>6083</v>
      </c>
      <c r="H7511" t="s">
        <v>6624</v>
      </c>
      <c r="I7511" t="s">
        <v>6627</v>
      </c>
      <c r="J7511" t="s">
        <v>6665</v>
      </c>
      <c r="K7511" t="s">
        <v>7182</v>
      </c>
      <c r="L7511">
        <v>43229</v>
      </c>
      <c r="M7511" t="s">
        <v>7210</v>
      </c>
      <c r="N7511" t="s">
        <v>7965</v>
      </c>
      <c r="O7511" t="s">
        <v>9075</v>
      </c>
      <c r="P7511" t="s">
        <v>9083</v>
      </c>
      <c r="Q7511" t="s">
        <v>9845</v>
      </c>
      <c r="R7511">
        <v>1889.9459999999999</v>
      </c>
      <c r="S7511">
        <v>9</v>
      </c>
      <c r="T7511" s="2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  <c r="Z7511" s="7">
        <f>+Tabla1[[#This Row],[Discount]]*Tabla1[[#This Row],[Sales]]</f>
        <v>755.97839999999997</v>
      </c>
      <c r="AA7511" s="2">
        <f>+Tabla1[[#This Row],[Profit]]/Tabla1[[#This Row],[Sales]]</f>
        <v>-0.2</v>
      </c>
      <c r="AB7511" t="str">
        <f>+IF(Tabla1[[#This Row],[Quantity]]&lt;=2,"pequeño",IF(AND(Tabla1[[#This Row],[Quantity]]&gt;2,Tabla1[[#This Row],[Quantity]]&lt;=5),"mediano","grande"))</f>
        <v>grande</v>
      </c>
      <c r="AC7511" s="11">
        <f>+Tabla13[[#This Row],[Ship Date]]-Tabla13[[#This Row],[Order Date]]</f>
        <v>4</v>
      </c>
    </row>
    <row r="7512" spans="1:29" x14ac:dyDescent="0.25">
      <c r="A7512">
        <v>7511</v>
      </c>
      <c r="B7512" t="s">
        <v>3756</v>
      </c>
      <c r="C7512" s="1">
        <v>42930</v>
      </c>
      <c r="D7512" s="1">
        <v>42934</v>
      </c>
      <c r="E7512" t="s">
        <v>5035</v>
      </c>
      <c r="F7512" t="s">
        <v>5290</v>
      </c>
      <c r="G7512" t="s">
        <v>6083</v>
      </c>
      <c r="H7512" t="s">
        <v>6624</v>
      </c>
      <c r="I7512" t="s">
        <v>6627</v>
      </c>
      <c r="J7512" t="s">
        <v>6665</v>
      </c>
      <c r="K7512" t="s">
        <v>7182</v>
      </c>
      <c r="L7512">
        <v>43229</v>
      </c>
      <c r="M7512" t="s">
        <v>7210</v>
      </c>
      <c r="N7512" t="s">
        <v>7381</v>
      </c>
      <c r="O7512" t="s">
        <v>9074</v>
      </c>
      <c r="P7512" t="s">
        <v>9080</v>
      </c>
      <c r="Q7512" t="s">
        <v>9264</v>
      </c>
      <c r="R7512">
        <v>62.04</v>
      </c>
      <c r="S7512">
        <v>5</v>
      </c>
      <c r="T7512" s="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  <c r="Z7512" s="7">
        <f>+Tabla1[[#This Row],[Discount]]*Tabla1[[#This Row],[Sales]]</f>
        <v>12.408000000000001</v>
      </c>
      <c r="AA7512" s="2">
        <f>+Tabla1[[#This Row],[Profit]]/Tabla1[[#This Row],[Sales]]</f>
        <v>7.4999999999999997E-2</v>
      </c>
      <c r="AB7512" t="str">
        <f>+IF(Tabla1[[#This Row],[Quantity]]&lt;=2,"pequeño",IF(AND(Tabla1[[#This Row],[Quantity]]&gt;2,Tabla1[[#This Row],[Quantity]]&lt;=5),"mediano","grande"))</f>
        <v>mediano</v>
      </c>
      <c r="AC7512" s="11">
        <f>+Tabla13[[#This Row],[Ship Date]]-Tabla13[[#This Row],[Order Date]]</f>
        <v>4</v>
      </c>
    </row>
    <row r="7513" spans="1:29" x14ac:dyDescent="0.25">
      <c r="A7513">
        <v>7512</v>
      </c>
      <c r="B7513" t="s">
        <v>3756</v>
      </c>
      <c r="C7513" s="1">
        <v>42930</v>
      </c>
      <c r="D7513" s="1">
        <v>42934</v>
      </c>
      <c r="E7513" t="s">
        <v>5035</v>
      </c>
      <c r="F7513" t="s">
        <v>5290</v>
      </c>
      <c r="G7513" t="s">
        <v>6083</v>
      </c>
      <c r="H7513" t="s">
        <v>6624</v>
      </c>
      <c r="I7513" t="s">
        <v>6627</v>
      </c>
      <c r="J7513" t="s">
        <v>6665</v>
      </c>
      <c r="K7513" t="s">
        <v>7182</v>
      </c>
      <c r="L7513">
        <v>43229</v>
      </c>
      <c r="M7513" t="s">
        <v>7210</v>
      </c>
      <c r="N7513" t="s">
        <v>8282</v>
      </c>
      <c r="O7513" t="s">
        <v>9073</v>
      </c>
      <c r="P7513" t="s">
        <v>9081</v>
      </c>
      <c r="Q7513" t="s">
        <v>10153</v>
      </c>
      <c r="R7513">
        <v>396.92</v>
      </c>
      <c r="S7513">
        <v>5</v>
      </c>
      <c r="T7513" s="2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  <c r="Z7513" s="7">
        <f>+Tabla1[[#This Row],[Discount]]*Tabla1[[#This Row],[Sales]]</f>
        <v>79.384000000000015</v>
      </c>
      <c r="AA7513" s="2">
        <f>+Tabla1[[#This Row],[Profit]]/Tabla1[[#This Row],[Sales]]</f>
        <v>0.375</v>
      </c>
      <c r="AB7513" t="str">
        <f>+IF(Tabla1[[#This Row],[Quantity]]&lt;=2,"pequeño",IF(AND(Tabla1[[#This Row],[Quantity]]&gt;2,Tabla1[[#This Row],[Quantity]]&lt;=5),"mediano","grande"))</f>
        <v>mediano</v>
      </c>
      <c r="AC7513" s="11">
        <f>+Tabla13[[#This Row],[Ship Date]]-Tabla13[[#This Row],[Order Date]]</f>
        <v>4</v>
      </c>
    </row>
    <row r="7514" spans="1:29" x14ac:dyDescent="0.25">
      <c r="A7514">
        <v>7513</v>
      </c>
      <c r="B7514" t="s">
        <v>3756</v>
      </c>
      <c r="C7514" s="1">
        <v>42930</v>
      </c>
      <c r="D7514" s="1">
        <v>42934</v>
      </c>
      <c r="E7514" t="s">
        <v>5035</v>
      </c>
      <c r="F7514" t="s">
        <v>5290</v>
      </c>
      <c r="G7514" t="s">
        <v>6083</v>
      </c>
      <c r="H7514" t="s">
        <v>6624</v>
      </c>
      <c r="I7514" t="s">
        <v>6627</v>
      </c>
      <c r="J7514" t="s">
        <v>6665</v>
      </c>
      <c r="K7514" t="s">
        <v>7182</v>
      </c>
      <c r="L7514">
        <v>43229</v>
      </c>
      <c r="M7514" t="s">
        <v>7210</v>
      </c>
      <c r="N7514" t="s">
        <v>8565</v>
      </c>
      <c r="O7514" t="s">
        <v>9074</v>
      </c>
      <c r="P7514" t="s">
        <v>9080</v>
      </c>
      <c r="Q7514" t="s">
        <v>10433</v>
      </c>
      <c r="R7514">
        <v>239.45599999999999</v>
      </c>
      <c r="S7514">
        <v>7</v>
      </c>
      <c r="T7514" s="2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  <c r="Z7514" s="7">
        <f>+Tabla1[[#This Row],[Discount]]*Tabla1[[#This Row],[Sales]]</f>
        <v>47.891199999999998</v>
      </c>
      <c r="AA7514" s="2">
        <f>+Tabla1[[#This Row],[Profit]]/Tabla1[[#This Row],[Sales]]</f>
        <v>7.4999999999999997E-2</v>
      </c>
      <c r="AB7514" t="str">
        <f>+IF(Tabla1[[#This Row],[Quantity]]&lt;=2,"pequeño",IF(AND(Tabla1[[#This Row],[Quantity]]&gt;2,Tabla1[[#This Row],[Quantity]]&lt;=5),"mediano","grande"))</f>
        <v>grande</v>
      </c>
      <c r="AC7514" s="11">
        <f>+Tabla13[[#This Row],[Ship Date]]-Tabla13[[#This Row],[Order Date]]</f>
        <v>4</v>
      </c>
    </row>
    <row r="7515" spans="1:29" x14ac:dyDescent="0.25">
      <c r="A7515">
        <v>7514</v>
      </c>
      <c r="B7515" t="s">
        <v>3756</v>
      </c>
      <c r="C7515" s="1">
        <v>42930</v>
      </c>
      <c r="D7515" s="1">
        <v>42934</v>
      </c>
      <c r="E7515" t="s">
        <v>5035</v>
      </c>
      <c r="F7515" t="s">
        <v>5290</v>
      </c>
      <c r="G7515" t="s">
        <v>6083</v>
      </c>
      <c r="H7515" t="s">
        <v>6624</v>
      </c>
      <c r="I7515" t="s">
        <v>6627</v>
      </c>
      <c r="J7515" t="s">
        <v>6665</v>
      </c>
      <c r="K7515" t="s">
        <v>7182</v>
      </c>
      <c r="L7515">
        <v>43229</v>
      </c>
      <c r="M7515" t="s">
        <v>7210</v>
      </c>
      <c r="N7515" t="s">
        <v>7557</v>
      </c>
      <c r="O7515" t="s">
        <v>9074</v>
      </c>
      <c r="P7515" t="s">
        <v>9082</v>
      </c>
      <c r="Q7515" t="s">
        <v>9439</v>
      </c>
      <c r="R7515">
        <v>13.12</v>
      </c>
      <c r="S7515">
        <v>5</v>
      </c>
      <c r="T7515" s="2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  <c r="Z7515" s="7">
        <f>+Tabla1[[#This Row],[Discount]]*Tabla1[[#This Row],[Sales]]</f>
        <v>2.6240000000000001</v>
      </c>
      <c r="AA7515" s="2">
        <f>+Tabla1[[#This Row],[Profit]]/Tabla1[[#This Row],[Sales]]</f>
        <v>0.16250000000000001</v>
      </c>
      <c r="AB7515" t="str">
        <f>+IF(Tabla1[[#This Row],[Quantity]]&lt;=2,"pequeño",IF(AND(Tabla1[[#This Row],[Quantity]]&gt;2,Tabla1[[#This Row],[Quantity]]&lt;=5),"mediano","grande"))</f>
        <v>mediano</v>
      </c>
      <c r="AC7515" s="11">
        <f>+Tabla13[[#This Row],[Ship Date]]-Tabla13[[#This Row],[Order Date]]</f>
        <v>4</v>
      </c>
    </row>
    <row r="7516" spans="1:29" x14ac:dyDescent="0.25">
      <c r="A7516">
        <v>7515</v>
      </c>
      <c r="B7516" t="s">
        <v>3757</v>
      </c>
      <c r="C7516" s="1">
        <v>43078</v>
      </c>
      <c r="D7516" s="1">
        <v>43081</v>
      </c>
      <c r="E7516" t="s">
        <v>5034</v>
      </c>
      <c r="F7516" t="s">
        <v>5290</v>
      </c>
      <c r="G7516" t="s">
        <v>6083</v>
      </c>
      <c r="H7516" t="s">
        <v>6624</v>
      </c>
      <c r="I7516" t="s">
        <v>6627</v>
      </c>
      <c r="J7516" t="s">
        <v>6729</v>
      </c>
      <c r="K7516" t="s">
        <v>7159</v>
      </c>
      <c r="L7516">
        <v>40475</v>
      </c>
      <c r="M7516" t="s">
        <v>7207</v>
      </c>
      <c r="N7516" t="s">
        <v>8119</v>
      </c>
      <c r="O7516" t="s">
        <v>9074</v>
      </c>
      <c r="P7516" t="s">
        <v>9084</v>
      </c>
      <c r="Q7516" t="s">
        <v>9993</v>
      </c>
      <c r="R7516">
        <v>29.36</v>
      </c>
      <c r="S7516">
        <v>2</v>
      </c>
      <c r="T7516" s="2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  <c r="Z7516" s="7">
        <f>+Tabla1[[#This Row],[Discount]]*Tabla1[[#This Row],[Sales]]</f>
        <v>0</v>
      </c>
      <c r="AA7516" s="2">
        <f>+Tabla1[[#This Row],[Profit]]/Tabla1[[#This Row],[Sales]]</f>
        <v>0.45999999999999996</v>
      </c>
      <c r="AB7516" t="str">
        <f>+IF(Tabla1[[#This Row],[Quantity]]&lt;=2,"pequeño",IF(AND(Tabla1[[#This Row],[Quantity]]&gt;2,Tabla1[[#This Row],[Quantity]]&lt;=5),"mediano","grande"))</f>
        <v>pequeño</v>
      </c>
      <c r="AC7516" s="11">
        <f>+Tabla13[[#This Row],[Ship Date]]-Tabla13[[#This Row],[Order Date]]</f>
        <v>3</v>
      </c>
    </row>
    <row r="7517" spans="1:29" x14ac:dyDescent="0.25">
      <c r="A7517">
        <v>7516</v>
      </c>
      <c r="B7517" t="s">
        <v>3757</v>
      </c>
      <c r="C7517" s="1">
        <v>43078</v>
      </c>
      <c r="D7517" s="1">
        <v>43081</v>
      </c>
      <c r="E7517" t="s">
        <v>5034</v>
      </c>
      <c r="F7517" t="s">
        <v>5290</v>
      </c>
      <c r="G7517" t="s">
        <v>6083</v>
      </c>
      <c r="H7517" t="s">
        <v>6624</v>
      </c>
      <c r="I7517" t="s">
        <v>6627</v>
      </c>
      <c r="J7517" t="s">
        <v>6729</v>
      </c>
      <c r="K7517" t="s">
        <v>7159</v>
      </c>
      <c r="L7517">
        <v>40475</v>
      </c>
      <c r="M7517" t="s">
        <v>7207</v>
      </c>
      <c r="N7517" t="s">
        <v>8639</v>
      </c>
      <c r="O7517" t="s">
        <v>9074</v>
      </c>
      <c r="P7517" t="s">
        <v>9085</v>
      </c>
      <c r="Q7517" t="s">
        <v>10509</v>
      </c>
      <c r="R7517">
        <v>214.9</v>
      </c>
      <c r="S7517">
        <v>5</v>
      </c>
      <c r="T7517" s="2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  <c r="Z7517" s="7">
        <f>+Tabla1[[#This Row],[Discount]]*Tabla1[[#This Row],[Sales]]</f>
        <v>0</v>
      </c>
      <c r="AA7517" s="2">
        <f>+Tabla1[[#This Row],[Profit]]/Tabla1[[#This Row],[Sales]]</f>
        <v>0.28999999999999998</v>
      </c>
      <c r="AB7517" t="str">
        <f>+IF(Tabla1[[#This Row],[Quantity]]&lt;=2,"pequeño",IF(AND(Tabla1[[#This Row],[Quantity]]&gt;2,Tabla1[[#This Row],[Quantity]]&lt;=5),"mediano","grande"))</f>
        <v>mediano</v>
      </c>
      <c r="AC7517" s="11">
        <f>+Tabla13[[#This Row],[Ship Date]]-Tabla13[[#This Row],[Order Date]]</f>
        <v>3</v>
      </c>
    </row>
    <row r="7518" spans="1:29" x14ac:dyDescent="0.25">
      <c r="A7518">
        <v>7517</v>
      </c>
      <c r="B7518" t="s">
        <v>3757</v>
      </c>
      <c r="C7518" s="1">
        <v>43078</v>
      </c>
      <c r="D7518" s="1">
        <v>43081</v>
      </c>
      <c r="E7518" t="s">
        <v>5034</v>
      </c>
      <c r="F7518" t="s">
        <v>5290</v>
      </c>
      <c r="G7518" t="s">
        <v>6083</v>
      </c>
      <c r="H7518" t="s">
        <v>6624</v>
      </c>
      <c r="I7518" t="s">
        <v>6627</v>
      </c>
      <c r="J7518" t="s">
        <v>6729</v>
      </c>
      <c r="K7518" t="s">
        <v>7159</v>
      </c>
      <c r="L7518">
        <v>40475</v>
      </c>
      <c r="M7518" t="s">
        <v>7207</v>
      </c>
      <c r="N7518" t="s">
        <v>7333</v>
      </c>
      <c r="O7518" t="s">
        <v>9074</v>
      </c>
      <c r="P7518" t="s">
        <v>9084</v>
      </c>
      <c r="Q7518" t="s">
        <v>9215</v>
      </c>
      <c r="R7518">
        <v>15.92</v>
      </c>
      <c r="S7518">
        <v>4</v>
      </c>
      <c r="T7518" s="2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  <c r="Z7518" s="7">
        <f>+Tabla1[[#This Row],[Discount]]*Tabla1[[#This Row],[Sales]]</f>
        <v>0</v>
      </c>
      <c r="AA7518" s="2">
        <f>+Tabla1[[#This Row],[Profit]]/Tabla1[[#This Row],[Sales]]</f>
        <v>0.47000000000000003</v>
      </c>
      <c r="AB7518" t="str">
        <f>+IF(Tabla1[[#This Row],[Quantity]]&lt;=2,"pequeño",IF(AND(Tabla1[[#This Row],[Quantity]]&gt;2,Tabla1[[#This Row],[Quantity]]&lt;=5),"mediano","grande"))</f>
        <v>mediano</v>
      </c>
      <c r="AC7518" s="11">
        <f>+Tabla13[[#This Row],[Ship Date]]-Tabla13[[#This Row],[Order Date]]</f>
        <v>3</v>
      </c>
    </row>
    <row r="7519" spans="1:29" x14ac:dyDescent="0.25">
      <c r="A7519">
        <v>7518</v>
      </c>
      <c r="B7519" t="s">
        <v>3757</v>
      </c>
      <c r="C7519" s="1">
        <v>43078</v>
      </c>
      <c r="D7519" s="1">
        <v>43081</v>
      </c>
      <c r="E7519" t="s">
        <v>5034</v>
      </c>
      <c r="F7519" t="s">
        <v>5290</v>
      </c>
      <c r="G7519" t="s">
        <v>6083</v>
      </c>
      <c r="H7519" t="s">
        <v>6624</v>
      </c>
      <c r="I7519" t="s">
        <v>6627</v>
      </c>
      <c r="J7519" t="s">
        <v>6729</v>
      </c>
      <c r="K7519" t="s">
        <v>7159</v>
      </c>
      <c r="L7519">
        <v>40475</v>
      </c>
      <c r="M7519" t="s">
        <v>7207</v>
      </c>
      <c r="N7519" t="s">
        <v>8036</v>
      </c>
      <c r="O7519" t="s">
        <v>9075</v>
      </c>
      <c r="P7519" t="s">
        <v>9087</v>
      </c>
      <c r="Q7519" t="s">
        <v>9914</v>
      </c>
      <c r="R7519">
        <v>146.44999999999999</v>
      </c>
      <c r="S7519">
        <v>5</v>
      </c>
      <c r="T7519" s="2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  <c r="Z7519" s="7">
        <f>+Tabla1[[#This Row],[Discount]]*Tabla1[[#This Row],[Sales]]</f>
        <v>0</v>
      </c>
      <c r="AA7519" s="2">
        <f>+Tabla1[[#This Row],[Profit]]/Tabla1[[#This Row],[Sales]]</f>
        <v>0.33</v>
      </c>
      <c r="AB7519" t="str">
        <f>+IF(Tabla1[[#This Row],[Quantity]]&lt;=2,"pequeño",IF(AND(Tabla1[[#This Row],[Quantity]]&gt;2,Tabla1[[#This Row],[Quantity]]&lt;=5),"mediano","grande"))</f>
        <v>mediano</v>
      </c>
      <c r="AC7519" s="11">
        <f>+Tabla13[[#This Row],[Ship Date]]-Tabla13[[#This Row],[Order Date]]</f>
        <v>3</v>
      </c>
    </row>
    <row r="7520" spans="1:29" x14ac:dyDescent="0.25">
      <c r="A7520">
        <v>7519</v>
      </c>
      <c r="B7520" t="s">
        <v>3757</v>
      </c>
      <c r="C7520" s="1">
        <v>43078</v>
      </c>
      <c r="D7520" s="1">
        <v>43081</v>
      </c>
      <c r="E7520" t="s">
        <v>5034</v>
      </c>
      <c r="F7520" t="s">
        <v>5290</v>
      </c>
      <c r="G7520" t="s">
        <v>6083</v>
      </c>
      <c r="H7520" t="s">
        <v>6624</v>
      </c>
      <c r="I7520" t="s">
        <v>6627</v>
      </c>
      <c r="J7520" t="s">
        <v>6729</v>
      </c>
      <c r="K7520" t="s">
        <v>7159</v>
      </c>
      <c r="L7520">
        <v>40475</v>
      </c>
      <c r="M7520" t="s">
        <v>7207</v>
      </c>
      <c r="N7520" t="s">
        <v>7675</v>
      </c>
      <c r="O7520" t="s">
        <v>9074</v>
      </c>
      <c r="P7520" t="s">
        <v>9080</v>
      </c>
      <c r="Q7520" t="s">
        <v>9558</v>
      </c>
      <c r="R7520">
        <v>15.14</v>
      </c>
      <c r="S7520">
        <v>1</v>
      </c>
      <c r="T7520" s="2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  <c r="Z7520" s="7">
        <f>+Tabla1[[#This Row],[Discount]]*Tabla1[[#This Row],[Sales]]</f>
        <v>0</v>
      </c>
      <c r="AA7520" s="2">
        <f>+Tabla1[[#This Row],[Profit]]/Tabla1[[#This Row],[Sales]]</f>
        <v>0.04</v>
      </c>
      <c r="AB7520" t="str">
        <f>+IF(Tabla1[[#This Row],[Quantity]]&lt;=2,"pequeño",IF(AND(Tabla1[[#This Row],[Quantity]]&gt;2,Tabla1[[#This Row],[Quantity]]&lt;=5),"mediano","grande"))</f>
        <v>pequeño</v>
      </c>
      <c r="AC7520" s="11">
        <f>+Tabla13[[#This Row],[Ship Date]]-Tabla13[[#This Row],[Order Date]]</f>
        <v>3</v>
      </c>
    </row>
    <row r="7521" spans="1:29" x14ac:dyDescent="0.25">
      <c r="A7521">
        <v>7520</v>
      </c>
      <c r="B7521" t="s">
        <v>3757</v>
      </c>
      <c r="C7521" s="1">
        <v>43078</v>
      </c>
      <c r="D7521" s="1">
        <v>43081</v>
      </c>
      <c r="E7521" t="s">
        <v>5034</v>
      </c>
      <c r="F7521" t="s">
        <v>5290</v>
      </c>
      <c r="G7521" t="s">
        <v>6083</v>
      </c>
      <c r="H7521" t="s">
        <v>6624</v>
      </c>
      <c r="I7521" t="s">
        <v>6627</v>
      </c>
      <c r="J7521" t="s">
        <v>6729</v>
      </c>
      <c r="K7521" t="s">
        <v>7159</v>
      </c>
      <c r="L7521">
        <v>40475</v>
      </c>
      <c r="M7521" t="s">
        <v>7207</v>
      </c>
      <c r="N7521" t="s">
        <v>8779</v>
      </c>
      <c r="O7521" t="s">
        <v>9074</v>
      </c>
      <c r="P7521" t="s">
        <v>9078</v>
      </c>
      <c r="Q7521" t="s">
        <v>10652</v>
      </c>
      <c r="R7521">
        <v>5.76</v>
      </c>
      <c r="S7521">
        <v>2</v>
      </c>
      <c r="T7521" s="2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  <c r="Z7521" s="7">
        <f>+Tabla1[[#This Row],[Discount]]*Tabla1[[#This Row],[Sales]]</f>
        <v>0</v>
      </c>
      <c r="AA7521" s="2">
        <f>+Tabla1[[#This Row],[Profit]]/Tabla1[[#This Row],[Sales]]</f>
        <v>0.46</v>
      </c>
      <c r="AB7521" t="str">
        <f>+IF(Tabla1[[#This Row],[Quantity]]&lt;=2,"pequeño",IF(AND(Tabla1[[#This Row],[Quantity]]&gt;2,Tabla1[[#This Row],[Quantity]]&lt;=5),"mediano","grande"))</f>
        <v>pequeño</v>
      </c>
      <c r="AC7521" s="11">
        <f>+Tabla13[[#This Row],[Ship Date]]-Tabla13[[#This Row],[Order Date]]</f>
        <v>3</v>
      </c>
    </row>
    <row r="7522" spans="1:29" x14ac:dyDescent="0.25">
      <c r="A7522">
        <v>7521</v>
      </c>
      <c r="B7522" t="s">
        <v>3757</v>
      </c>
      <c r="C7522" s="1">
        <v>43078</v>
      </c>
      <c r="D7522" s="1">
        <v>43081</v>
      </c>
      <c r="E7522" t="s">
        <v>5034</v>
      </c>
      <c r="F7522" t="s">
        <v>5290</v>
      </c>
      <c r="G7522" t="s">
        <v>6083</v>
      </c>
      <c r="H7522" t="s">
        <v>6624</v>
      </c>
      <c r="I7522" t="s">
        <v>6627</v>
      </c>
      <c r="J7522" t="s">
        <v>6729</v>
      </c>
      <c r="K7522" t="s">
        <v>7159</v>
      </c>
      <c r="L7522">
        <v>40475</v>
      </c>
      <c r="M7522" t="s">
        <v>7207</v>
      </c>
      <c r="N7522" t="s">
        <v>8101</v>
      </c>
      <c r="O7522" t="s">
        <v>9075</v>
      </c>
      <c r="P7522" t="s">
        <v>9092</v>
      </c>
      <c r="Q7522" t="s">
        <v>9976</v>
      </c>
      <c r="R7522">
        <v>1399.98</v>
      </c>
      <c r="S7522">
        <v>2</v>
      </c>
      <c r="T7522" s="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  <c r="Z7522" s="7">
        <f>+Tabla1[[#This Row],[Discount]]*Tabla1[[#This Row],[Sales]]</f>
        <v>0</v>
      </c>
      <c r="AA7522" s="2">
        <f>+Tabla1[[#This Row],[Profit]]/Tabla1[[#This Row],[Sales]]</f>
        <v>0.45</v>
      </c>
      <c r="AB7522" t="str">
        <f>+IF(Tabla1[[#This Row],[Quantity]]&lt;=2,"pequeño",IF(AND(Tabla1[[#This Row],[Quantity]]&gt;2,Tabla1[[#This Row],[Quantity]]&lt;=5),"mediano","grande"))</f>
        <v>pequeño</v>
      </c>
      <c r="AC7522" s="11">
        <f>+Tabla13[[#This Row],[Ship Date]]-Tabla13[[#This Row],[Order Date]]</f>
        <v>3</v>
      </c>
    </row>
    <row r="7523" spans="1:29" x14ac:dyDescent="0.25">
      <c r="A7523">
        <v>7522</v>
      </c>
      <c r="B7523" t="s">
        <v>3758</v>
      </c>
      <c r="C7523" s="1">
        <v>42618</v>
      </c>
      <c r="D7523" s="1">
        <v>42624</v>
      </c>
      <c r="E7523" t="s">
        <v>5035</v>
      </c>
      <c r="F7523" t="s">
        <v>5236</v>
      </c>
      <c r="G7523" t="s">
        <v>6029</v>
      </c>
      <c r="H7523" t="s">
        <v>6624</v>
      </c>
      <c r="I7523" t="s">
        <v>6627</v>
      </c>
      <c r="J7523" t="s">
        <v>6779</v>
      </c>
      <c r="K7523" t="s">
        <v>7182</v>
      </c>
      <c r="L7523">
        <v>43130</v>
      </c>
      <c r="M7523" t="s">
        <v>7210</v>
      </c>
      <c r="N7523" t="s">
        <v>7739</v>
      </c>
      <c r="O7523" t="s">
        <v>9074</v>
      </c>
      <c r="P7523" t="s">
        <v>9084</v>
      </c>
      <c r="Q7523" t="s">
        <v>9621</v>
      </c>
      <c r="R7523">
        <v>8.952</v>
      </c>
      <c r="S7523">
        <v>2</v>
      </c>
      <c r="T7523" s="2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  <c r="Z7523" s="7">
        <f>+Tabla1[[#This Row],[Discount]]*Tabla1[[#This Row],[Sales]]</f>
        <v>6.2664</v>
      </c>
      <c r="AA7523" s="2">
        <f>+Tabla1[[#This Row],[Profit]]/Tabla1[[#This Row],[Sales]]</f>
        <v>-0.83333333333333337</v>
      </c>
      <c r="AB7523" t="str">
        <f>+IF(Tabla1[[#This Row],[Quantity]]&lt;=2,"pequeño",IF(AND(Tabla1[[#This Row],[Quantity]]&gt;2,Tabla1[[#This Row],[Quantity]]&lt;=5),"mediano","grande"))</f>
        <v>pequeño</v>
      </c>
      <c r="AC7523" s="11">
        <f>+Tabla13[[#This Row],[Ship Date]]-Tabla13[[#This Row],[Order Date]]</f>
        <v>6</v>
      </c>
    </row>
    <row r="7524" spans="1:29" x14ac:dyDescent="0.25">
      <c r="A7524">
        <v>7523</v>
      </c>
      <c r="B7524" t="s">
        <v>3758</v>
      </c>
      <c r="C7524" s="1">
        <v>42618</v>
      </c>
      <c r="D7524" s="1">
        <v>42624</v>
      </c>
      <c r="E7524" t="s">
        <v>5035</v>
      </c>
      <c r="F7524" t="s">
        <v>5236</v>
      </c>
      <c r="G7524" t="s">
        <v>6029</v>
      </c>
      <c r="H7524" t="s">
        <v>6624</v>
      </c>
      <c r="I7524" t="s">
        <v>6627</v>
      </c>
      <c r="J7524" t="s">
        <v>6779</v>
      </c>
      <c r="K7524" t="s">
        <v>7182</v>
      </c>
      <c r="L7524">
        <v>43130</v>
      </c>
      <c r="M7524" t="s">
        <v>7210</v>
      </c>
      <c r="N7524" t="s">
        <v>8392</v>
      </c>
      <c r="O7524" t="s">
        <v>9074</v>
      </c>
      <c r="P7524" t="s">
        <v>9084</v>
      </c>
      <c r="Q7524" t="s">
        <v>10260</v>
      </c>
      <c r="R7524">
        <v>8.8559999999999999</v>
      </c>
      <c r="S7524">
        <v>6</v>
      </c>
      <c r="T7524" s="2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  <c r="Z7524" s="7">
        <f>+Tabla1[[#This Row],[Discount]]*Tabla1[[#This Row],[Sales]]</f>
        <v>6.1991999999999994</v>
      </c>
      <c r="AA7524" s="2">
        <f>+Tabla1[[#This Row],[Profit]]/Tabla1[[#This Row],[Sales]]</f>
        <v>-0.73333333333333328</v>
      </c>
      <c r="AB7524" t="str">
        <f>+IF(Tabla1[[#This Row],[Quantity]]&lt;=2,"pequeño",IF(AND(Tabla1[[#This Row],[Quantity]]&gt;2,Tabla1[[#This Row],[Quantity]]&lt;=5),"mediano","grande"))</f>
        <v>grande</v>
      </c>
      <c r="AC7524" s="11">
        <f>+Tabla13[[#This Row],[Ship Date]]-Tabla13[[#This Row],[Order Date]]</f>
        <v>6</v>
      </c>
    </row>
    <row r="7525" spans="1:29" x14ac:dyDescent="0.25">
      <c r="A7525">
        <v>7524</v>
      </c>
      <c r="B7525" t="s">
        <v>3758</v>
      </c>
      <c r="C7525" s="1">
        <v>42618</v>
      </c>
      <c r="D7525" s="1">
        <v>42624</v>
      </c>
      <c r="E7525" t="s">
        <v>5035</v>
      </c>
      <c r="F7525" t="s">
        <v>5236</v>
      </c>
      <c r="G7525" t="s">
        <v>6029</v>
      </c>
      <c r="H7525" t="s">
        <v>6624</v>
      </c>
      <c r="I7525" t="s">
        <v>6627</v>
      </c>
      <c r="J7525" t="s">
        <v>6779</v>
      </c>
      <c r="K7525" t="s">
        <v>7182</v>
      </c>
      <c r="L7525">
        <v>43130</v>
      </c>
      <c r="M7525" t="s">
        <v>7210</v>
      </c>
      <c r="N7525" t="s">
        <v>7423</v>
      </c>
      <c r="O7525" t="s">
        <v>9073</v>
      </c>
      <c r="P7525" t="s">
        <v>9077</v>
      </c>
      <c r="Q7525" t="s">
        <v>9306</v>
      </c>
      <c r="R7525">
        <v>85.245999999999995</v>
      </c>
      <c r="S7525">
        <v>2</v>
      </c>
      <c r="T7525" s="2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  <c r="Z7525" s="7">
        <f>+Tabla1[[#This Row],[Discount]]*Tabla1[[#This Row],[Sales]]</f>
        <v>25.573799999999999</v>
      </c>
      <c r="AA7525" s="2">
        <f>+Tabla1[[#This Row],[Profit]]/Tabla1[[#This Row],[Sales]]</f>
        <v>-1.4285714285714287E-2</v>
      </c>
      <c r="AB7525" t="str">
        <f>+IF(Tabla1[[#This Row],[Quantity]]&lt;=2,"pequeño",IF(AND(Tabla1[[#This Row],[Quantity]]&gt;2,Tabla1[[#This Row],[Quantity]]&lt;=5),"mediano","grande"))</f>
        <v>pequeño</v>
      </c>
      <c r="AC7525" s="11">
        <f>+Tabla13[[#This Row],[Ship Date]]-Tabla13[[#This Row],[Order Date]]</f>
        <v>6</v>
      </c>
    </row>
    <row r="7526" spans="1:29" x14ac:dyDescent="0.25">
      <c r="A7526">
        <v>7525</v>
      </c>
      <c r="B7526" t="s">
        <v>3759</v>
      </c>
      <c r="C7526" s="1">
        <v>41892</v>
      </c>
      <c r="D7526" s="1">
        <v>41898</v>
      </c>
      <c r="E7526" t="s">
        <v>5035</v>
      </c>
      <c r="F7526" t="s">
        <v>5090</v>
      </c>
      <c r="G7526" t="s">
        <v>5883</v>
      </c>
      <c r="H7526" t="s">
        <v>6624</v>
      </c>
      <c r="I7526" t="s">
        <v>6627</v>
      </c>
      <c r="J7526" t="s">
        <v>6973</v>
      </c>
      <c r="K7526" t="s">
        <v>7179</v>
      </c>
      <c r="L7526">
        <v>97030</v>
      </c>
      <c r="M7526" t="s">
        <v>7208</v>
      </c>
      <c r="N7526" t="s">
        <v>7987</v>
      </c>
      <c r="O7526" t="s">
        <v>9074</v>
      </c>
      <c r="P7526" t="s">
        <v>9088</v>
      </c>
      <c r="Q7526" t="s">
        <v>9868</v>
      </c>
      <c r="R7526">
        <v>21.728000000000002</v>
      </c>
      <c r="S7526">
        <v>7</v>
      </c>
      <c r="T7526" s="2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  <c r="Z7526" s="7">
        <f>+Tabla1[[#This Row],[Discount]]*Tabla1[[#This Row],[Sales]]</f>
        <v>4.3456000000000001</v>
      </c>
      <c r="AA7526" s="2">
        <f>+Tabla1[[#This Row],[Profit]]/Tabla1[[#This Row],[Sales]]</f>
        <v>0.35</v>
      </c>
      <c r="AB7526" t="str">
        <f>+IF(Tabla1[[#This Row],[Quantity]]&lt;=2,"pequeño",IF(AND(Tabla1[[#This Row],[Quantity]]&gt;2,Tabla1[[#This Row],[Quantity]]&lt;=5),"mediano","grande"))</f>
        <v>grande</v>
      </c>
      <c r="AC7526" s="11">
        <f>+Tabla13[[#This Row],[Ship Date]]-Tabla13[[#This Row],[Order Date]]</f>
        <v>6</v>
      </c>
    </row>
    <row r="7527" spans="1:29" x14ac:dyDescent="0.25">
      <c r="A7527">
        <v>7526</v>
      </c>
      <c r="B7527" t="s">
        <v>3759</v>
      </c>
      <c r="C7527" s="1">
        <v>41892</v>
      </c>
      <c r="D7527" s="1">
        <v>41898</v>
      </c>
      <c r="E7527" t="s">
        <v>5035</v>
      </c>
      <c r="F7527" t="s">
        <v>5090</v>
      </c>
      <c r="G7527" t="s">
        <v>5883</v>
      </c>
      <c r="H7527" t="s">
        <v>6624</v>
      </c>
      <c r="I7527" t="s">
        <v>6627</v>
      </c>
      <c r="J7527" t="s">
        <v>6973</v>
      </c>
      <c r="K7527" t="s">
        <v>7179</v>
      </c>
      <c r="L7527">
        <v>97030</v>
      </c>
      <c r="M7527" t="s">
        <v>7208</v>
      </c>
      <c r="N7527" t="s">
        <v>8084</v>
      </c>
      <c r="O7527" t="s">
        <v>9073</v>
      </c>
      <c r="P7527" t="s">
        <v>9077</v>
      </c>
      <c r="Q7527" t="s">
        <v>9960</v>
      </c>
      <c r="R7527">
        <v>1487.04</v>
      </c>
      <c r="S7527">
        <v>5</v>
      </c>
      <c r="T7527" s="2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  <c r="Z7527" s="7">
        <f>+Tabla1[[#This Row],[Discount]]*Tabla1[[#This Row],[Sales]]</f>
        <v>297.40800000000002</v>
      </c>
      <c r="AA7527" s="2">
        <f>+Tabla1[[#This Row],[Profit]]/Tabla1[[#This Row],[Sales]]</f>
        <v>0.1</v>
      </c>
      <c r="AB7527" t="str">
        <f>+IF(Tabla1[[#This Row],[Quantity]]&lt;=2,"pequeño",IF(AND(Tabla1[[#This Row],[Quantity]]&gt;2,Tabla1[[#This Row],[Quantity]]&lt;=5),"mediano","grande"))</f>
        <v>mediano</v>
      </c>
      <c r="AC7527" s="11">
        <f>+Tabla13[[#This Row],[Ship Date]]-Tabla13[[#This Row],[Order Date]]</f>
        <v>6</v>
      </c>
    </row>
    <row r="7528" spans="1:29" x14ac:dyDescent="0.25">
      <c r="A7528">
        <v>7527</v>
      </c>
      <c r="B7528" t="s">
        <v>3760</v>
      </c>
      <c r="C7528" s="1">
        <v>43004</v>
      </c>
      <c r="D7528" s="1">
        <v>43004</v>
      </c>
      <c r="E7528" t="s">
        <v>5037</v>
      </c>
      <c r="F7528" t="s">
        <v>5057</v>
      </c>
      <c r="G7528" t="s">
        <v>5850</v>
      </c>
      <c r="H7528" t="s">
        <v>6625</v>
      </c>
      <c r="I7528" t="s">
        <v>6627</v>
      </c>
      <c r="J7528" t="s">
        <v>6635</v>
      </c>
      <c r="K7528" t="s">
        <v>7160</v>
      </c>
      <c r="L7528">
        <v>94109</v>
      </c>
      <c r="M7528" t="s">
        <v>7208</v>
      </c>
      <c r="N7528" t="s">
        <v>8817</v>
      </c>
      <c r="O7528" t="s">
        <v>9074</v>
      </c>
      <c r="P7528" t="s">
        <v>9088</v>
      </c>
      <c r="Q7528" t="s">
        <v>9246</v>
      </c>
      <c r="R7528">
        <v>71.88</v>
      </c>
      <c r="S7528">
        <v>6</v>
      </c>
      <c r="T7528" s="2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  <c r="Z7528" s="7">
        <f>+Tabla1[[#This Row],[Discount]]*Tabla1[[#This Row],[Sales]]</f>
        <v>0</v>
      </c>
      <c r="AA7528" s="2">
        <f>+Tabla1[[#This Row],[Profit]]/Tabla1[[#This Row],[Sales]]</f>
        <v>0.46</v>
      </c>
      <c r="AB7528" t="str">
        <f>+IF(Tabla1[[#This Row],[Quantity]]&lt;=2,"pequeño",IF(AND(Tabla1[[#This Row],[Quantity]]&gt;2,Tabla1[[#This Row],[Quantity]]&lt;=5),"mediano","grande"))</f>
        <v>grande</v>
      </c>
      <c r="AC7528" s="11">
        <f>+Tabla13[[#This Row],[Ship Date]]-Tabla13[[#This Row],[Order Date]]</f>
        <v>0</v>
      </c>
    </row>
    <row r="7529" spans="1:29" x14ac:dyDescent="0.25">
      <c r="A7529">
        <v>7528</v>
      </c>
      <c r="B7529" t="s">
        <v>3760</v>
      </c>
      <c r="C7529" s="1">
        <v>43004</v>
      </c>
      <c r="D7529" s="1">
        <v>43004</v>
      </c>
      <c r="E7529" t="s">
        <v>5037</v>
      </c>
      <c r="F7529" t="s">
        <v>5057</v>
      </c>
      <c r="G7529" t="s">
        <v>5850</v>
      </c>
      <c r="H7529" t="s">
        <v>6625</v>
      </c>
      <c r="I7529" t="s">
        <v>6627</v>
      </c>
      <c r="J7529" t="s">
        <v>6635</v>
      </c>
      <c r="K7529" t="s">
        <v>7160</v>
      </c>
      <c r="L7529">
        <v>94109</v>
      </c>
      <c r="M7529" t="s">
        <v>7208</v>
      </c>
      <c r="N7529" t="s">
        <v>8603</v>
      </c>
      <c r="O7529" t="s">
        <v>9073</v>
      </c>
      <c r="P7529" t="s">
        <v>9081</v>
      </c>
      <c r="Q7529" t="s">
        <v>10471</v>
      </c>
      <c r="R7529">
        <v>9.24</v>
      </c>
      <c r="S7529">
        <v>3</v>
      </c>
      <c r="T7529" s="2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  <c r="Z7529" s="7">
        <f>+Tabla1[[#This Row],[Discount]]*Tabla1[[#This Row],[Sales]]</f>
        <v>0</v>
      </c>
      <c r="AA7529" s="2">
        <f>+Tabla1[[#This Row],[Profit]]/Tabla1[[#This Row],[Sales]]</f>
        <v>0.31999999999999995</v>
      </c>
      <c r="AB7529" t="str">
        <f>+IF(Tabla1[[#This Row],[Quantity]]&lt;=2,"pequeño",IF(AND(Tabla1[[#This Row],[Quantity]]&gt;2,Tabla1[[#This Row],[Quantity]]&lt;=5),"mediano","grande"))</f>
        <v>mediano</v>
      </c>
      <c r="AC7529" s="11">
        <f>+Tabla13[[#This Row],[Ship Date]]-Tabla13[[#This Row],[Order Date]]</f>
        <v>0</v>
      </c>
    </row>
    <row r="7530" spans="1:29" x14ac:dyDescent="0.25">
      <c r="A7530">
        <v>7529</v>
      </c>
      <c r="B7530" t="s">
        <v>3760</v>
      </c>
      <c r="C7530" s="1">
        <v>43004</v>
      </c>
      <c r="D7530" s="1">
        <v>43004</v>
      </c>
      <c r="E7530" t="s">
        <v>5037</v>
      </c>
      <c r="F7530" t="s">
        <v>5057</v>
      </c>
      <c r="G7530" t="s">
        <v>5850</v>
      </c>
      <c r="H7530" t="s">
        <v>6625</v>
      </c>
      <c r="I7530" t="s">
        <v>6627</v>
      </c>
      <c r="J7530" t="s">
        <v>6635</v>
      </c>
      <c r="K7530" t="s">
        <v>7160</v>
      </c>
      <c r="L7530">
        <v>94109</v>
      </c>
      <c r="M7530" t="s">
        <v>7208</v>
      </c>
      <c r="N7530" t="s">
        <v>8568</v>
      </c>
      <c r="O7530" t="s">
        <v>9074</v>
      </c>
      <c r="P7530" t="s">
        <v>9086</v>
      </c>
      <c r="Q7530" t="s">
        <v>10436</v>
      </c>
      <c r="R7530">
        <v>35.880000000000003</v>
      </c>
      <c r="S7530">
        <v>6</v>
      </c>
      <c r="T7530" s="2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  <c r="Z7530" s="7">
        <f>+Tabla1[[#This Row],[Discount]]*Tabla1[[#This Row],[Sales]]</f>
        <v>0</v>
      </c>
      <c r="AA7530" s="2">
        <f>+Tabla1[[#This Row],[Profit]]/Tabla1[[#This Row],[Sales]]</f>
        <v>0.45</v>
      </c>
      <c r="AB7530" t="str">
        <f>+IF(Tabla1[[#This Row],[Quantity]]&lt;=2,"pequeño",IF(AND(Tabla1[[#This Row],[Quantity]]&gt;2,Tabla1[[#This Row],[Quantity]]&lt;=5),"mediano","grande"))</f>
        <v>grande</v>
      </c>
      <c r="AC7530" s="11">
        <f>+Tabla13[[#This Row],[Ship Date]]-Tabla13[[#This Row],[Order Date]]</f>
        <v>0</v>
      </c>
    </row>
    <row r="7531" spans="1:29" x14ac:dyDescent="0.25">
      <c r="A7531">
        <v>7530</v>
      </c>
      <c r="B7531" t="s">
        <v>3760</v>
      </c>
      <c r="C7531" s="1">
        <v>43004</v>
      </c>
      <c r="D7531" s="1">
        <v>43004</v>
      </c>
      <c r="E7531" t="s">
        <v>5037</v>
      </c>
      <c r="F7531" t="s">
        <v>5057</v>
      </c>
      <c r="G7531" t="s">
        <v>5850</v>
      </c>
      <c r="H7531" t="s">
        <v>6625</v>
      </c>
      <c r="I7531" t="s">
        <v>6627</v>
      </c>
      <c r="J7531" t="s">
        <v>6635</v>
      </c>
      <c r="K7531" t="s">
        <v>7160</v>
      </c>
      <c r="L7531">
        <v>94109</v>
      </c>
      <c r="M7531" t="s">
        <v>7208</v>
      </c>
      <c r="N7531" t="s">
        <v>7231</v>
      </c>
      <c r="O7531" t="s">
        <v>9074</v>
      </c>
      <c r="P7531" t="s">
        <v>9084</v>
      </c>
      <c r="Q7531" t="s">
        <v>9113</v>
      </c>
      <c r="R7531">
        <v>17.04</v>
      </c>
      <c r="S7531">
        <v>3</v>
      </c>
      <c r="T7531" s="2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  <c r="Z7531" s="7">
        <f>+Tabla1[[#This Row],[Discount]]*Tabla1[[#This Row],[Sales]]</f>
        <v>3.4079999999999999</v>
      </c>
      <c r="AA7531" s="2">
        <f>+Tabla1[[#This Row],[Profit]]/Tabla1[[#This Row],[Sales]]</f>
        <v>0.32500000000000001</v>
      </c>
      <c r="AB7531" t="str">
        <f>+IF(Tabla1[[#This Row],[Quantity]]&lt;=2,"pequeño",IF(AND(Tabla1[[#This Row],[Quantity]]&gt;2,Tabla1[[#This Row],[Quantity]]&lt;=5),"mediano","grande"))</f>
        <v>mediano</v>
      </c>
      <c r="AC7531" s="11">
        <f>+Tabla13[[#This Row],[Ship Date]]-Tabla13[[#This Row],[Order Date]]</f>
        <v>0</v>
      </c>
    </row>
    <row r="7532" spans="1:29" x14ac:dyDescent="0.25">
      <c r="A7532">
        <v>7531</v>
      </c>
      <c r="B7532" t="s">
        <v>3760</v>
      </c>
      <c r="C7532" s="1">
        <v>43004</v>
      </c>
      <c r="D7532" s="1">
        <v>43004</v>
      </c>
      <c r="E7532" t="s">
        <v>5037</v>
      </c>
      <c r="F7532" t="s">
        <v>5057</v>
      </c>
      <c r="G7532" t="s">
        <v>5850</v>
      </c>
      <c r="H7532" t="s">
        <v>6625</v>
      </c>
      <c r="I7532" t="s">
        <v>6627</v>
      </c>
      <c r="J7532" t="s">
        <v>6635</v>
      </c>
      <c r="K7532" t="s">
        <v>7160</v>
      </c>
      <c r="L7532">
        <v>94109</v>
      </c>
      <c r="M7532" t="s">
        <v>7208</v>
      </c>
      <c r="N7532" t="s">
        <v>7971</v>
      </c>
      <c r="O7532" t="s">
        <v>9074</v>
      </c>
      <c r="P7532" t="s">
        <v>9084</v>
      </c>
      <c r="Q7532" t="s">
        <v>9851</v>
      </c>
      <c r="R7532">
        <v>931.17600000000004</v>
      </c>
      <c r="S7532">
        <v>3</v>
      </c>
      <c r="T7532" s="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  <c r="Z7532" s="7">
        <f>+Tabla1[[#This Row],[Discount]]*Tabla1[[#This Row],[Sales]]</f>
        <v>186.23520000000002</v>
      </c>
      <c r="AA7532" s="2">
        <f>+Tabla1[[#This Row],[Profit]]/Tabla1[[#This Row],[Sales]]</f>
        <v>0.33750000000000002</v>
      </c>
      <c r="AB7532" t="str">
        <f>+IF(Tabla1[[#This Row],[Quantity]]&lt;=2,"pequeño",IF(AND(Tabla1[[#This Row],[Quantity]]&gt;2,Tabla1[[#This Row],[Quantity]]&lt;=5),"mediano","grande"))</f>
        <v>mediano</v>
      </c>
      <c r="AC7532" s="11">
        <f>+Tabla13[[#This Row],[Ship Date]]-Tabla13[[#This Row],[Order Date]]</f>
        <v>0</v>
      </c>
    </row>
    <row r="7533" spans="1:29" x14ac:dyDescent="0.25">
      <c r="A7533">
        <v>7532</v>
      </c>
      <c r="B7533" t="s">
        <v>3761</v>
      </c>
      <c r="C7533" s="1">
        <v>42538</v>
      </c>
      <c r="D7533" s="1">
        <v>42540</v>
      </c>
      <c r="E7533" t="s">
        <v>5036</v>
      </c>
      <c r="F7533" t="s">
        <v>5100</v>
      </c>
      <c r="G7533" t="s">
        <v>5893</v>
      </c>
      <c r="H7533" t="s">
        <v>6624</v>
      </c>
      <c r="I7533" t="s">
        <v>6627</v>
      </c>
      <c r="J7533" t="s">
        <v>7125</v>
      </c>
      <c r="K7533" t="s">
        <v>7180</v>
      </c>
      <c r="L7533">
        <v>80501</v>
      </c>
      <c r="M7533" t="s">
        <v>7208</v>
      </c>
      <c r="N7533" t="s">
        <v>8530</v>
      </c>
      <c r="O7533" t="s">
        <v>9073</v>
      </c>
      <c r="P7533" t="s">
        <v>9081</v>
      </c>
      <c r="Q7533" t="s">
        <v>10398</v>
      </c>
      <c r="R7533">
        <v>266.35199999999998</v>
      </c>
      <c r="S7533">
        <v>3</v>
      </c>
      <c r="T7533" s="2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  <c r="Z7533" s="7">
        <f>+Tabla1[[#This Row],[Discount]]*Tabla1[[#This Row],[Sales]]</f>
        <v>53.270399999999995</v>
      </c>
      <c r="AA7533" s="2">
        <f>+Tabla1[[#This Row],[Profit]]/Tabla1[[#This Row],[Sales]]</f>
        <v>-5.000000000000001E-2</v>
      </c>
      <c r="AB7533" t="str">
        <f>+IF(Tabla1[[#This Row],[Quantity]]&lt;=2,"pequeño",IF(AND(Tabla1[[#This Row],[Quantity]]&gt;2,Tabla1[[#This Row],[Quantity]]&lt;=5),"mediano","grande"))</f>
        <v>mediano</v>
      </c>
      <c r="AC7533" s="11">
        <f>+Tabla13[[#This Row],[Ship Date]]-Tabla13[[#This Row],[Order Date]]</f>
        <v>2</v>
      </c>
    </row>
    <row r="7534" spans="1:29" x14ac:dyDescent="0.25">
      <c r="A7534">
        <v>7533</v>
      </c>
      <c r="B7534" t="s">
        <v>3761</v>
      </c>
      <c r="C7534" s="1">
        <v>42538</v>
      </c>
      <c r="D7534" s="1">
        <v>42540</v>
      </c>
      <c r="E7534" t="s">
        <v>5036</v>
      </c>
      <c r="F7534" t="s">
        <v>5100</v>
      </c>
      <c r="G7534" t="s">
        <v>5893</v>
      </c>
      <c r="H7534" t="s">
        <v>6624</v>
      </c>
      <c r="I7534" t="s">
        <v>6627</v>
      </c>
      <c r="J7534" t="s">
        <v>7125</v>
      </c>
      <c r="K7534" t="s">
        <v>7180</v>
      </c>
      <c r="L7534">
        <v>80501</v>
      </c>
      <c r="M7534" t="s">
        <v>7208</v>
      </c>
      <c r="N7534" t="s">
        <v>7742</v>
      </c>
      <c r="O7534" t="s">
        <v>9073</v>
      </c>
      <c r="P7534" t="s">
        <v>9077</v>
      </c>
      <c r="Q7534" t="s">
        <v>9624</v>
      </c>
      <c r="R7534">
        <v>483.13600000000002</v>
      </c>
      <c r="S7534">
        <v>4</v>
      </c>
      <c r="T7534" s="2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  <c r="Z7534" s="7">
        <f>+Tabla1[[#This Row],[Discount]]*Tabla1[[#This Row],[Sales]]</f>
        <v>96.627200000000016</v>
      </c>
      <c r="AA7534" s="2">
        <f>+Tabla1[[#This Row],[Profit]]/Tabla1[[#This Row],[Sales]]</f>
        <v>0.1125</v>
      </c>
      <c r="AB7534" t="str">
        <f>+IF(Tabla1[[#This Row],[Quantity]]&lt;=2,"pequeño",IF(AND(Tabla1[[#This Row],[Quantity]]&gt;2,Tabla1[[#This Row],[Quantity]]&lt;=5),"mediano","grande"))</f>
        <v>mediano</v>
      </c>
      <c r="AC7534" s="11">
        <f>+Tabla13[[#This Row],[Ship Date]]-Tabla13[[#This Row],[Order Date]]</f>
        <v>2</v>
      </c>
    </row>
    <row r="7535" spans="1:29" x14ac:dyDescent="0.25">
      <c r="A7535">
        <v>7534</v>
      </c>
      <c r="B7535" t="s">
        <v>3762</v>
      </c>
      <c r="C7535" s="1">
        <v>42791</v>
      </c>
      <c r="D7535" s="1">
        <v>42795</v>
      </c>
      <c r="E7535" t="s">
        <v>5035</v>
      </c>
      <c r="F7535" t="s">
        <v>5611</v>
      </c>
      <c r="G7535" t="s">
        <v>6404</v>
      </c>
      <c r="H7535" t="s">
        <v>6624</v>
      </c>
      <c r="I7535" t="s">
        <v>6627</v>
      </c>
      <c r="J7535" t="s">
        <v>6829</v>
      </c>
      <c r="K7535" t="s">
        <v>7162</v>
      </c>
      <c r="L7535">
        <v>27834</v>
      </c>
      <c r="M7535" t="s">
        <v>7207</v>
      </c>
      <c r="N7535" t="s">
        <v>8023</v>
      </c>
      <c r="O7535" t="s">
        <v>9073</v>
      </c>
      <c r="P7535" t="s">
        <v>9077</v>
      </c>
      <c r="Q7535" t="s">
        <v>9902</v>
      </c>
      <c r="R7535">
        <v>196.78399999999999</v>
      </c>
      <c r="S7535">
        <v>2</v>
      </c>
      <c r="T7535" s="2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  <c r="Z7535" s="7">
        <f>+Tabla1[[#This Row],[Discount]]*Tabla1[[#This Row],[Sales]]</f>
        <v>39.3568</v>
      </c>
      <c r="AA7535" s="2">
        <f>+Tabla1[[#This Row],[Profit]]/Tabla1[[#This Row],[Sales]]</f>
        <v>-0.11250000000000002</v>
      </c>
      <c r="AB7535" t="str">
        <f>+IF(Tabla1[[#This Row],[Quantity]]&lt;=2,"pequeño",IF(AND(Tabla1[[#This Row],[Quantity]]&gt;2,Tabla1[[#This Row],[Quantity]]&lt;=5),"mediano","grande"))</f>
        <v>pequeño</v>
      </c>
      <c r="AC7535" s="11">
        <f>+Tabla13[[#This Row],[Ship Date]]-Tabla13[[#This Row],[Order Date]]</f>
        <v>4</v>
      </c>
    </row>
    <row r="7536" spans="1:29" x14ac:dyDescent="0.25">
      <c r="A7536">
        <v>7535</v>
      </c>
      <c r="B7536" t="s">
        <v>3762</v>
      </c>
      <c r="C7536" s="1">
        <v>42791</v>
      </c>
      <c r="D7536" s="1">
        <v>42795</v>
      </c>
      <c r="E7536" t="s">
        <v>5035</v>
      </c>
      <c r="F7536" t="s">
        <v>5611</v>
      </c>
      <c r="G7536" t="s">
        <v>6404</v>
      </c>
      <c r="H7536" t="s">
        <v>6624</v>
      </c>
      <c r="I7536" t="s">
        <v>6627</v>
      </c>
      <c r="J7536" t="s">
        <v>6829</v>
      </c>
      <c r="K7536" t="s">
        <v>7162</v>
      </c>
      <c r="L7536">
        <v>27834</v>
      </c>
      <c r="M7536" t="s">
        <v>7207</v>
      </c>
      <c r="N7536" t="s">
        <v>7477</v>
      </c>
      <c r="O7536" t="s">
        <v>9073</v>
      </c>
      <c r="P7536" t="s">
        <v>9076</v>
      </c>
      <c r="Q7536" t="s">
        <v>9359</v>
      </c>
      <c r="R7536">
        <v>231.92</v>
      </c>
      <c r="S7536">
        <v>5</v>
      </c>
      <c r="T7536" s="2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  <c r="Z7536" s="7">
        <f>+Tabla1[[#This Row],[Discount]]*Tabla1[[#This Row],[Sales]]</f>
        <v>46.384</v>
      </c>
      <c r="AA7536" s="2">
        <f>+Tabla1[[#This Row],[Profit]]/Tabla1[[#This Row],[Sales]]</f>
        <v>2.5000000000000001E-2</v>
      </c>
      <c r="AB7536" t="str">
        <f>+IF(Tabla1[[#This Row],[Quantity]]&lt;=2,"pequeño",IF(AND(Tabla1[[#This Row],[Quantity]]&gt;2,Tabla1[[#This Row],[Quantity]]&lt;=5),"mediano","grande"))</f>
        <v>mediano</v>
      </c>
      <c r="AC7536" s="11">
        <f>+Tabla13[[#This Row],[Ship Date]]-Tabla13[[#This Row],[Order Date]]</f>
        <v>4</v>
      </c>
    </row>
    <row r="7537" spans="1:29" x14ac:dyDescent="0.25">
      <c r="A7537">
        <v>7536</v>
      </c>
      <c r="B7537" t="s">
        <v>3763</v>
      </c>
      <c r="C7537" s="1">
        <v>42825</v>
      </c>
      <c r="D7537" s="1">
        <v>42832</v>
      </c>
      <c r="E7537" t="s">
        <v>5035</v>
      </c>
      <c r="F7537" t="s">
        <v>5466</v>
      </c>
      <c r="G7537" t="s">
        <v>6259</v>
      </c>
      <c r="H7537" t="s">
        <v>6625</v>
      </c>
      <c r="I7537" t="s">
        <v>6627</v>
      </c>
      <c r="J7537" t="s">
        <v>6629</v>
      </c>
      <c r="K7537" t="s">
        <v>7160</v>
      </c>
      <c r="L7537">
        <v>90004</v>
      </c>
      <c r="M7537" t="s">
        <v>7208</v>
      </c>
      <c r="N7537" t="s">
        <v>7769</v>
      </c>
      <c r="O7537" t="s">
        <v>9074</v>
      </c>
      <c r="P7537" t="s">
        <v>9090</v>
      </c>
      <c r="Q7537" t="s">
        <v>9650</v>
      </c>
      <c r="R7537">
        <v>29.7</v>
      </c>
      <c r="S7537">
        <v>3</v>
      </c>
      <c r="T7537" s="2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  <c r="Z7537" s="7">
        <f>+Tabla1[[#This Row],[Discount]]*Tabla1[[#This Row],[Sales]]</f>
        <v>0</v>
      </c>
      <c r="AA7537" s="2">
        <f>+Tabla1[[#This Row],[Profit]]/Tabla1[[#This Row],[Sales]]</f>
        <v>0.27</v>
      </c>
      <c r="AB7537" t="str">
        <f>+IF(Tabla1[[#This Row],[Quantity]]&lt;=2,"pequeño",IF(AND(Tabla1[[#This Row],[Quantity]]&gt;2,Tabla1[[#This Row],[Quantity]]&lt;=5),"mediano","grande"))</f>
        <v>mediano</v>
      </c>
      <c r="AC7537" s="11">
        <f>+Tabla13[[#This Row],[Ship Date]]-Tabla13[[#This Row],[Order Date]]</f>
        <v>7</v>
      </c>
    </row>
    <row r="7538" spans="1:29" x14ac:dyDescent="0.25">
      <c r="A7538">
        <v>7537</v>
      </c>
      <c r="B7538" t="s">
        <v>3764</v>
      </c>
      <c r="C7538" s="1">
        <v>43072</v>
      </c>
      <c r="D7538" s="1">
        <v>43077</v>
      </c>
      <c r="E7538" t="s">
        <v>5035</v>
      </c>
      <c r="F7538" t="s">
        <v>5635</v>
      </c>
      <c r="G7538" t="s">
        <v>6428</v>
      </c>
      <c r="H7538" t="s">
        <v>6624</v>
      </c>
      <c r="I7538" t="s">
        <v>6627</v>
      </c>
      <c r="J7538" t="s">
        <v>6639</v>
      </c>
      <c r="K7538" t="s">
        <v>7163</v>
      </c>
      <c r="L7538">
        <v>77041</v>
      </c>
      <c r="M7538" t="s">
        <v>7209</v>
      </c>
      <c r="N7538" t="s">
        <v>9004</v>
      </c>
      <c r="O7538" t="s">
        <v>9073</v>
      </c>
      <c r="P7538" t="s">
        <v>9081</v>
      </c>
      <c r="Q7538" t="s">
        <v>10876</v>
      </c>
      <c r="R7538">
        <v>13.592000000000001</v>
      </c>
      <c r="S7538">
        <v>2</v>
      </c>
      <c r="T7538" s="2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  <c r="Z7538" s="7">
        <f>+Tabla1[[#This Row],[Discount]]*Tabla1[[#This Row],[Sales]]</f>
        <v>8.1552000000000007</v>
      </c>
      <c r="AA7538" s="2">
        <f>+Tabla1[[#This Row],[Profit]]/Tabla1[[#This Row],[Sales]]</f>
        <v>-1.0499999999999998</v>
      </c>
      <c r="AB7538" t="str">
        <f>+IF(Tabla1[[#This Row],[Quantity]]&lt;=2,"pequeño",IF(AND(Tabla1[[#This Row],[Quantity]]&gt;2,Tabla1[[#This Row],[Quantity]]&lt;=5),"mediano","grande"))</f>
        <v>pequeño</v>
      </c>
      <c r="AC7538" s="11">
        <f>+Tabla13[[#This Row],[Ship Date]]-Tabla13[[#This Row],[Order Date]]</f>
        <v>5</v>
      </c>
    </row>
    <row r="7539" spans="1:29" x14ac:dyDescent="0.25">
      <c r="A7539">
        <v>7538</v>
      </c>
      <c r="B7539" t="s">
        <v>3765</v>
      </c>
      <c r="C7539" s="1">
        <v>42419</v>
      </c>
      <c r="D7539" s="1">
        <v>42422</v>
      </c>
      <c r="E7539" t="s">
        <v>5034</v>
      </c>
      <c r="F7539" t="s">
        <v>5256</v>
      </c>
      <c r="G7539" t="s">
        <v>6049</v>
      </c>
      <c r="H7539" t="s">
        <v>6624</v>
      </c>
      <c r="I7539" t="s">
        <v>6627</v>
      </c>
      <c r="J7539" t="s">
        <v>6635</v>
      </c>
      <c r="K7539" t="s">
        <v>7160</v>
      </c>
      <c r="L7539">
        <v>94109</v>
      </c>
      <c r="M7539" t="s">
        <v>7208</v>
      </c>
      <c r="N7539" t="s">
        <v>7340</v>
      </c>
      <c r="O7539" t="s">
        <v>9074</v>
      </c>
      <c r="P7539" t="s">
        <v>9086</v>
      </c>
      <c r="Q7539" t="s">
        <v>9223</v>
      </c>
      <c r="R7539">
        <v>70.88</v>
      </c>
      <c r="S7539">
        <v>2</v>
      </c>
      <c r="T7539" s="2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  <c r="Z7539" s="7">
        <f>+Tabla1[[#This Row],[Discount]]*Tabla1[[#This Row],[Sales]]</f>
        <v>0</v>
      </c>
      <c r="AA7539" s="2">
        <f>+Tabla1[[#This Row],[Profit]]/Tabla1[[#This Row],[Sales]]</f>
        <v>0.47000000000000003</v>
      </c>
      <c r="AB7539" t="str">
        <f>+IF(Tabla1[[#This Row],[Quantity]]&lt;=2,"pequeño",IF(AND(Tabla1[[#This Row],[Quantity]]&gt;2,Tabla1[[#This Row],[Quantity]]&lt;=5),"mediano","grande"))</f>
        <v>pequeño</v>
      </c>
      <c r="AC7539" s="11">
        <f>+Tabla13[[#This Row],[Ship Date]]-Tabla13[[#This Row],[Order Date]]</f>
        <v>3</v>
      </c>
    </row>
    <row r="7540" spans="1:29" x14ac:dyDescent="0.25">
      <c r="A7540">
        <v>7539</v>
      </c>
      <c r="B7540" t="s">
        <v>3766</v>
      </c>
      <c r="C7540" s="1">
        <v>43071</v>
      </c>
      <c r="D7540" s="1">
        <v>43075</v>
      </c>
      <c r="E7540" t="s">
        <v>5035</v>
      </c>
      <c r="F7540" t="s">
        <v>5548</v>
      </c>
      <c r="G7540" t="s">
        <v>6341</v>
      </c>
      <c r="H7540" t="s">
        <v>6625</v>
      </c>
      <c r="I7540" t="s">
        <v>6627</v>
      </c>
      <c r="J7540" t="s">
        <v>6687</v>
      </c>
      <c r="K7540" t="s">
        <v>7180</v>
      </c>
      <c r="L7540">
        <v>80219</v>
      </c>
      <c r="M7540" t="s">
        <v>7208</v>
      </c>
      <c r="N7540" t="s">
        <v>7595</v>
      </c>
      <c r="O7540" t="s">
        <v>9074</v>
      </c>
      <c r="P7540" t="s">
        <v>9080</v>
      </c>
      <c r="Q7540" t="s">
        <v>9478</v>
      </c>
      <c r="R7540">
        <v>114.288</v>
      </c>
      <c r="S7540">
        <v>1</v>
      </c>
      <c r="T7540" s="2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  <c r="Z7540" s="7">
        <f>+Tabla1[[#This Row],[Discount]]*Tabla1[[#This Row],[Sales]]</f>
        <v>22.857600000000001</v>
      </c>
      <c r="AA7540" s="2">
        <f>+Tabla1[[#This Row],[Profit]]/Tabla1[[#This Row],[Sales]]</f>
        <v>0.1125</v>
      </c>
      <c r="AB7540" t="str">
        <f>+IF(Tabla1[[#This Row],[Quantity]]&lt;=2,"pequeño",IF(AND(Tabla1[[#This Row],[Quantity]]&gt;2,Tabla1[[#This Row],[Quantity]]&lt;=5),"mediano","grande"))</f>
        <v>pequeño</v>
      </c>
      <c r="AC7540" s="11">
        <f>+Tabla13[[#This Row],[Ship Date]]-Tabla13[[#This Row],[Order Date]]</f>
        <v>4</v>
      </c>
    </row>
    <row r="7541" spans="1:29" x14ac:dyDescent="0.25">
      <c r="A7541">
        <v>7540</v>
      </c>
      <c r="B7541" t="s">
        <v>3766</v>
      </c>
      <c r="C7541" s="1">
        <v>43071</v>
      </c>
      <c r="D7541" s="1">
        <v>43075</v>
      </c>
      <c r="E7541" t="s">
        <v>5035</v>
      </c>
      <c r="F7541" t="s">
        <v>5548</v>
      </c>
      <c r="G7541" t="s">
        <v>6341</v>
      </c>
      <c r="H7541" t="s">
        <v>6625</v>
      </c>
      <c r="I7541" t="s">
        <v>6627</v>
      </c>
      <c r="J7541" t="s">
        <v>6687</v>
      </c>
      <c r="K7541" t="s">
        <v>7180</v>
      </c>
      <c r="L7541">
        <v>80219</v>
      </c>
      <c r="M7541" t="s">
        <v>7208</v>
      </c>
      <c r="N7541" t="s">
        <v>7996</v>
      </c>
      <c r="O7541" t="s">
        <v>9074</v>
      </c>
      <c r="P7541" t="s">
        <v>9084</v>
      </c>
      <c r="Q7541" t="s">
        <v>9877</v>
      </c>
      <c r="R7541">
        <v>36.624000000000002</v>
      </c>
      <c r="S7541">
        <v>8</v>
      </c>
      <c r="T7541" s="2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  <c r="Z7541" s="7">
        <f>+Tabla1[[#This Row],[Discount]]*Tabla1[[#This Row],[Sales]]</f>
        <v>25.636800000000001</v>
      </c>
      <c r="AA7541" s="2">
        <f>+Tabla1[[#This Row],[Profit]]/Tabla1[[#This Row],[Sales]]</f>
        <v>-0.66666666666666663</v>
      </c>
      <c r="AB7541" t="str">
        <f>+IF(Tabla1[[#This Row],[Quantity]]&lt;=2,"pequeño",IF(AND(Tabla1[[#This Row],[Quantity]]&gt;2,Tabla1[[#This Row],[Quantity]]&lt;=5),"mediano","grande"))</f>
        <v>grande</v>
      </c>
      <c r="AC7541" s="11">
        <f>+Tabla13[[#This Row],[Ship Date]]-Tabla13[[#This Row],[Order Date]]</f>
        <v>4</v>
      </c>
    </row>
    <row r="7542" spans="1:29" x14ac:dyDescent="0.25">
      <c r="A7542">
        <v>7541</v>
      </c>
      <c r="B7542" t="s">
        <v>3766</v>
      </c>
      <c r="C7542" s="1">
        <v>43071</v>
      </c>
      <c r="D7542" s="1">
        <v>43075</v>
      </c>
      <c r="E7542" t="s">
        <v>5035</v>
      </c>
      <c r="F7542" t="s">
        <v>5548</v>
      </c>
      <c r="G7542" t="s">
        <v>6341</v>
      </c>
      <c r="H7542" t="s">
        <v>6625</v>
      </c>
      <c r="I7542" t="s">
        <v>6627</v>
      </c>
      <c r="J7542" t="s">
        <v>6687</v>
      </c>
      <c r="K7542" t="s">
        <v>7180</v>
      </c>
      <c r="L7542">
        <v>80219</v>
      </c>
      <c r="M7542" t="s">
        <v>7208</v>
      </c>
      <c r="N7542" t="s">
        <v>8870</v>
      </c>
      <c r="O7542" t="s">
        <v>9073</v>
      </c>
      <c r="P7542" t="s">
        <v>9076</v>
      </c>
      <c r="Q7542" t="s">
        <v>10740</v>
      </c>
      <c r="R7542">
        <v>242.352</v>
      </c>
      <c r="S7542">
        <v>8</v>
      </c>
      <c r="T7542" s="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  <c r="Z7542" s="7">
        <f>+Tabla1[[#This Row],[Discount]]*Tabla1[[#This Row],[Sales]]</f>
        <v>169.6464</v>
      </c>
      <c r="AA7542" s="2">
        <f>+Tabla1[[#This Row],[Profit]]/Tabla1[[#This Row],[Sales]]</f>
        <v>-1.5</v>
      </c>
      <c r="AB7542" t="str">
        <f>+IF(Tabla1[[#This Row],[Quantity]]&lt;=2,"pequeño",IF(AND(Tabla1[[#This Row],[Quantity]]&gt;2,Tabla1[[#This Row],[Quantity]]&lt;=5),"mediano","grande"))</f>
        <v>grande</v>
      </c>
      <c r="AC7542" s="11">
        <f>+Tabla13[[#This Row],[Ship Date]]-Tabla13[[#This Row],[Order Date]]</f>
        <v>4</v>
      </c>
    </row>
    <row r="7543" spans="1:29" x14ac:dyDescent="0.25">
      <c r="A7543">
        <v>7542</v>
      </c>
      <c r="B7543" t="s">
        <v>3766</v>
      </c>
      <c r="C7543" s="1">
        <v>43071</v>
      </c>
      <c r="D7543" s="1">
        <v>43075</v>
      </c>
      <c r="E7543" t="s">
        <v>5035</v>
      </c>
      <c r="F7543" t="s">
        <v>5548</v>
      </c>
      <c r="G7543" t="s">
        <v>6341</v>
      </c>
      <c r="H7543" t="s">
        <v>6625</v>
      </c>
      <c r="I7543" t="s">
        <v>6627</v>
      </c>
      <c r="J7543" t="s">
        <v>6687</v>
      </c>
      <c r="K7543" t="s">
        <v>7180</v>
      </c>
      <c r="L7543">
        <v>80219</v>
      </c>
      <c r="M7543" t="s">
        <v>7208</v>
      </c>
      <c r="N7543" t="s">
        <v>8881</v>
      </c>
      <c r="O7543" t="s">
        <v>9075</v>
      </c>
      <c r="P7543" t="s">
        <v>9083</v>
      </c>
      <c r="Q7543" t="s">
        <v>10751</v>
      </c>
      <c r="R7543">
        <v>49.616</v>
      </c>
      <c r="S7543">
        <v>2</v>
      </c>
      <c r="T7543" s="2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  <c r="Z7543" s="7">
        <f>+Tabla1[[#This Row],[Discount]]*Tabla1[[#This Row],[Sales]]</f>
        <v>9.9232000000000014</v>
      </c>
      <c r="AA7543" s="2">
        <f>+Tabla1[[#This Row],[Profit]]/Tabla1[[#This Row],[Sales]]</f>
        <v>9.9999999999999992E-2</v>
      </c>
      <c r="AB7543" t="str">
        <f>+IF(Tabla1[[#This Row],[Quantity]]&lt;=2,"pequeño",IF(AND(Tabla1[[#This Row],[Quantity]]&gt;2,Tabla1[[#This Row],[Quantity]]&lt;=5),"mediano","grande"))</f>
        <v>pequeño</v>
      </c>
      <c r="AC7543" s="11">
        <f>+Tabla13[[#This Row],[Ship Date]]-Tabla13[[#This Row],[Order Date]]</f>
        <v>4</v>
      </c>
    </row>
    <row r="7544" spans="1:29" x14ac:dyDescent="0.25">
      <c r="A7544">
        <v>7543</v>
      </c>
      <c r="B7544" t="s">
        <v>3766</v>
      </c>
      <c r="C7544" s="1">
        <v>43071</v>
      </c>
      <c r="D7544" s="1">
        <v>43075</v>
      </c>
      <c r="E7544" t="s">
        <v>5035</v>
      </c>
      <c r="F7544" t="s">
        <v>5548</v>
      </c>
      <c r="G7544" t="s">
        <v>6341</v>
      </c>
      <c r="H7544" t="s">
        <v>6625</v>
      </c>
      <c r="I7544" t="s">
        <v>6627</v>
      </c>
      <c r="J7544" t="s">
        <v>6687</v>
      </c>
      <c r="K7544" t="s">
        <v>7180</v>
      </c>
      <c r="L7544">
        <v>80219</v>
      </c>
      <c r="M7544" t="s">
        <v>7208</v>
      </c>
      <c r="N7544" t="s">
        <v>8271</v>
      </c>
      <c r="O7544" t="s">
        <v>9073</v>
      </c>
      <c r="P7544" t="s">
        <v>9081</v>
      </c>
      <c r="Q7544" t="s">
        <v>10142</v>
      </c>
      <c r="R7544">
        <v>508.70400000000001</v>
      </c>
      <c r="S7544">
        <v>6</v>
      </c>
      <c r="T7544" s="2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  <c r="Z7544" s="7">
        <f>+Tabla1[[#This Row],[Discount]]*Tabla1[[#This Row],[Sales]]</f>
        <v>101.74080000000001</v>
      </c>
      <c r="AA7544" s="2">
        <f>+Tabla1[[#This Row],[Profit]]/Tabla1[[#This Row],[Sales]]</f>
        <v>0</v>
      </c>
      <c r="AB7544" t="str">
        <f>+IF(Tabla1[[#This Row],[Quantity]]&lt;=2,"pequeño",IF(AND(Tabla1[[#This Row],[Quantity]]&gt;2,Tabla1[[#This Row],[Quantity]]&lt;=5),"mediano","grande"))</f>
        <v>grande</v>
      </c>
      <c r="AC7544" s="11">
        <f>+Tabla13[[#This Row],[Ship Date]]-Tabla13[[#This Row],[Order Date]]</f>
        <v>4</v>
      </c>
    </row>
    <row r="7545" spans="1:29" x14ac:dyDescent="0.25">
      <c r="A7545">
        <v>7544</v>
      </c>
      <c r="B7545" t="s">
        <v>3766</v>
      </c>
      <c r="C7545" s="1">
        <v>43071</v>
      </c>
      <c r="D7545" s="1">
        <v>43075</v>
      </c>
      <c r="E7545" t="s">
        <v>5035</v>
      </c>
      <c r="F7545" t="s">
        <v>5548</v>
      </c>
      <c r="G7545" t="s">
        <v>6341</v>
      </c>
      <c r="H7545" t="s">
        <v>6625</v>
      </c>
      <c r="I7545" t="s">
        <v>6627</v>
      </c>
      <c r="J7545" t="s">
        <v>6687</v>
      </c>
      <c r="K7545" t="s">
        <v>7180</v>
      </c>
      <c r="L7545">
        <v>80219</v>
      </c>
      <c r="M7545" t="s">
        <v>7208</v>
      </c>
      <c r="N7545" t="s">
        <v>8589</v>
      </c>
      <c r="O7545" t="s">
        <v>9075</v>
      </c>
      <c r="P7545" t="s">
        <v>9083</v>
      </c>
      <c r="Q7545" t="s">
        <v>10456</v>
      </c>
      <c r="R7545">
        <v>57.36</v>
      </c>
      <c r="S7545">
        <v>6</v>
      </c>
      <c r="T7545" s="2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  <c r="Z7545" s="7">
        <f>+Tabla1[[#This Row],[Discount]]*Tabla1[[#This Row],[Sales]]</f>
        <v>11.472000000000001</v>
      </c>
      <c r="AA7545" s="2">
        <f>+Tabla1[[#This Row],[Profit]]/Tabla1[[#This Row],[Sales]]</f>
        <v>-0.25</v>
      </c>
      <c r="AB7545" t="str">
        <f>+IF(Tabla1[[#This Row],[Quantity]]&lt;=2,"pequeño",IF(AND(Tabla1[[#This Row],[Quantity]]&gt;2,Tabla1[[#This Row],[Quantity]]&lt;=5),"mediano","grande"))</f>
        <v>grande</v>
      </c>
      <c r="AC7545" s="11">
        <f>+Tabla13[[#This Row],[Ship Date]]-Tabla13[[#This Row],[Order Date]]</f>
        <v>4</v>
      </c>
    </row>
    <row r="7546" spans="1:29" x14ac:dyDescent="0.25">
      <c r="A7546">
        <v>7545</v>
      </c>
      <c r="B7546" t="s">
        <v>3766</v>
      </c>
      <c r="C7546" s="1">
        <v>43071</v>
      </c>
      <c r="D7546" s="1">
        <v>43075</v>
      </c>
      <c r="E7546" t="s">
        <v>5035</v>
      </c>
      <c r="F7546" t="s">
        <v>5548</v>
      </c>
      <c r="G7546" t="s">
        <v>6341</v>
      </c>
      <c r="H7546" t="s">
        <v>6625</v>
      </c>
      <c r="I7546" t="s">
        <v>6627</v>
      </c>
      <c r="J7546" t="s">
        <v>6687</v>
      </c>
      <c r="K7546" t="s">
        <v>7180</v>
      </c>
      <c r="L7546">
        <v>80219</v>
      </c>
      <c r="M7546" t="s">
        <v>7208</v>
      </c>
      <c r="N7546" t="s">
        <v>7840</v>
      </c>
      <c r="O7546" t="s">
        <v>9073</v>
      </c>
      <c r="P7546" t="s">
        <v>9077</v>
      </c>
      <c r="Q7546" t="s">
        <v>9722</v>
      </c>
      <c r="R7546">
        <v>906.68</v>
      </c>
      <c r="S7546">
        <v>5</v>
      </c>
      <c r="T7546" s="2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  <c r="Z7546" s="7">
        <f>+Tabla1[[#This Row],[Discount]]*Tabla1[[#This Row],[Sales]]</f>
        <v>181.33600000000001</v>
      </c>
      <c r="AA7546" s="2">
        <f>+Tabla1[[#This Row],[Profit]]/Tabla1[[#This Row],[Sales]]</f>
        <v>7.5000000000000011E-2</v>
      </c>
      <c r="AB7546" t="str">
        <f>+IF(Tabla1[[#This Row],[Quantity]]&lt;=2,"pequeño",IF(AND(Tabla1[[#This Row],[Quantity]]&gt;2,Tabla1[[#This Row],[Quantity]]&lt;=5),"mediano","grande"))</f>
        <v>mediano</v>
      </c>
      <c r="AC7546" s="11">
        <f>+Tabla13[[#This Row],[Ship Date]]-Tabla13[[#This Row],[Order Date]]</f>
        <v>4</v>
      </c>
    </row>
    <row r="7547" spans="1:29" x14ac:dyDescent="0.25">
      <c r="A7547">
        <v>7546</v>
      </c>
      <c r="B7547" t="s">
        <v>3767</v>
      </c>
      <c r="C7547" s="1">
        <v>41922</v>
      </c>
      <c r="D7547" s="1">
        <v>41927</v>
      </c>
      <c r="E7547" t="s">
        <v>5035</v>
      </c>
      <c r="F7547" t="s">
        <v>5820</v>
      </c>
      <c r="G7547" t="s">
        <v>6613</v>
      </c>
      <c r="H7547" t="s">
        <v>6625</v>
      </c>
      <c r="I7547" t="s">
        <v>6627</v>
      </c>
      <c r="J7547" t="s">
        <v>6741</v>
      </c>
      <c r="K7547" t="s">
        <v>7163</v>
      </c>
      <c r="L7547">
        <v>77340</v>
      </c>
      <c r="M7547" t="s">
        <v>7209</v>
      </c>
      <c r="N7547" t="s">
        <v>8732</v>
      </c>
      <c r="O7547" t="s">
        <v>9075</v>
      </c>
      <c r="P7547" t="s">
        <v>9083</v>
      </c>
      <c r="Q7547" t="s">
        <v>10601</v>
      </c>
      <c r="R7547">
        <v>719.952</v>
      </c>
      <c r="S7547">
        <v>6</v>
      </c>
      <c r="T7547" s="2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  <c r="Z7547" s="7">
        <f>+Tabla1[[#This Row],[Discount]]*Tabla1[[#This Row],[Sales]]</f>
        <v>143.99039999999999</v>
      </c>
      <c r="AA7547" s="2">
        <f>+Tabla1[[#This Row],[Profit]]/Tabla1[[#This Row],[Sales]]</f>
        <v>9.9999999999999992E-2</v>
      </c>
      <c r="AB7547" t="str">
        <f>+IF(Tabla1[[#This Row],[Quantity]]&lt;=2,"pequeño",IF(AND(Tabla1[[#This Row],[Quantity]]&gt;2,Tabla1[[#This Row],[Quantity]]&lt;=5),"mediano","grande"))</f>
        <v>grande</v>
      </c>
      <c r="AC7547" s="11">
        <f>+Tabla13[[#This Row],[Ship Date]]-Tabla13[[#This Row],[Order Date]]</f>
        <v>5</v>
      </c>
    </row>
    <row r="7548" spans="1:29" x14ac:dyDescent="0.25">
      <c r="A7548">
        <v>7547</v>
      </c>
      <c r="B7548" t="s">
        <v>3767</v>
      </c>
      <c r="C7548" s="1">
        <v>41922</v>
      </c>
      <c r="D7548" s="1">
        <v>41927</v>
      </c>
      <c r="E7548" t="s">
        <v>5035</v>
      </c>
      <c r="F7548" t="s">
        <v>5820</v>
      </c>
      <c r="G7548" t="s">
        <v>6613</v>
      </c>
      <c r="H7548" t="s">
        <v>6625</v>
      </c>
      <c r="I7548" t="s">
        <v>6627</v>
      </c>
      <c r="J7548" t="s">
        <v>6741</v>
      </c>
      <c r="K7548" t="s">
        <v>7163</v>
      </c>
      <c r="L7548">
        <v>77340</v>
      </c>
      <c r="M7548" t="s">
        <v>7209</v>
      </c>
      <c r="N7548" t="s">
        <v>7735</v>
      </c>
      <c r="O7548" t="s">
        <v>9075</v>
      </c>
      <c r="P7548" t="s">
        <v>9083</v>
      </c>
      <c r="Q7548" t="s">
        <v>9617</v>
      </c>
      <c r="R7548">
        <v>755.94399999999996</v>
      </c>
      <c r="S7548">
        <v>7</v>
      </c>
      <c r="T7548" s="2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  <c r="Z7548" s="7">
        <f>+Tabla1[[#This Row],[Discount]]*Tabla1[[#This Row],[Sales]]</f>
        <v>151.18879999999999</v>
      </c>
      <c r="AA7548" s="2">
        <f>+Tabla1[[#This Row],[Profit]]/Tabla1[[#This Row],[Sales]]</f>
        <v>8.7500000000000008E-2</v>
      </c>
      <c r="AB7548" t="str">
        <f>+IF(Tabla1[[#This Row],[Quantity]]&lt;=2,"pequeño",IF(AND(Tabla1[[#This Row],[Quantity]]&gt;2,Tabla1[[#This Row],[Quantity]]&lt;=5),"mediano","grande"))</f>
        <v>grande</v>
      </c>
      <c r="AC7548" s="11">
        <f>+Tabla13[[#This Row],[Ship Date]]-Tabla13[[#This Row],[Order Date]]</f>
        <v>5</v>
      </c>
    </row>
    <row r="7549" spans="1:29" x14ac:dyDescent="0.25">
      <c r="A7549">
        <v>7548</v>
      </c>
      <c r="B7549" t="s">
        <v>3767</v>
      </c>
      <c r="C7549" s="1">
        <v>41922</v>
      </c>
      <c r="D7549" s="1">
        <v>41927</v>
      </c>
      <c r="E7549" t="s">
        <v>5035</v>
      </c>
      <c r="F7549" t="s">
        <v>5820</v>
      </c>
      <c r="G7549" t="s">
        <v>6613</v>
      </c>
      <c r="H7549" t="s">
        <v>6625</v>
      </c>
      <c r="I7549" t="s">
        <v>6627</v>
      </c>
      <c r="J7549" t="s">
        <v>6741</v>
      </c>
      <c r="K7549" t="s">
        <v>7163</v>
      </c>
      <c r="L7549">
        <v>77340</v>
      </c>
      <c r="M7549" t="s">
        <v>7209</v>
      </c>
      <c r="N7549" t="s">
        <v>8435</v>
      </c>
      <c r="O7549" t="s">
        <v>9074</v>
      </c>
      <c r="P7549" t="s">
        <v>9084</v>
      </c>
      <c r="Q7549" t="s">
        <v>10301</v>
      </c>
      <c r="R7549">
        <v>11.98</v>
      </c>
      <c r="S7549">
        <v>5</v>
      </c>
      <c r="T7549" s="2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  <c r="Z7549" s="7">
        <f>+Tabla1[[#This Row],[Discount]]*Tabla1[[#This Row],[Sales]]</f>
        <v>9.5840000000000014</v>
      </c>
      <c r="AA7549" s="2">
        <f>+Tabla1[[#This Row],[Profit]]/Tabla1[[#This Row],[Sales]]</f>
        <v>-1.5999999999999999</v>
      </c>
      <c r="AB7549" t="str">
        <f>+IF(Tabla1[[#This Row],[Quantity]]&lt;=2,"pequeño",IF(AND(Tabla1[[#This Row],[Quantity]]&gt;2,Tabla1[[#This Row],[Quantity]]&lt;=5),"mediano","grande"))</f>
        <v>mediano</v>
      </c>
      <c r="AC7549" s="11">
        <f>+Tabla13[[#This Row],[Ship Date]]-Tabla13[[#This Row],[Order Date]]</f>
        <v>5</v>
      </c>
    </row>
    <row r="7550" spans="1:29" x14ac:dyDescent="0.25">
      <c r="A7550">
        <v>7549</v>
      </c>
      <c r="B7550" t="s">
        <v>3767</v>
      </c>
      <c r="C7550" s="1">
        <v>41922</v>
      </c>
      <c r="D7550" s="1">
        <v>41927</v>
      </c>
      <c r="E7550" t="s">
        <v>5035</v>
      </c>
      <c r="F7550" t="s">
        <v>5820</v>
      </c>
      <c r="G7550" t="s">
        <v>6613</v>
      </c>
      <c r="H7550" t="s">
        <v>6625</v>
      </c>
      <c r="I7550" t="s">
        <v>6627</v>
      </c>
      <c r="J7550" t="s">
        <v>6741</v>
      </c>
      <c r="K7550" t="s">
        <v>7163</v>
      </c>
      <c r="L7550">
        <v>77340</v>
      </c>
      <c r="M7550" t="s">
        <v>7209</v>
      </c>
      <c r="N7550" t="s">
        <v>7518</v>
      </c>
      <c r="O7550" t="s">
        <v>9074</v>
      </c>
      <c r="P7550" t="s">
        <v>9084</v>
      </c>
      <c r="Q7550" t="s">
        <v>9400</v>
      </c>
      <c r="R7550">
        <v>0.89800000000000002</v>
      </c>
      <c r="S7550">
        <v>1</v>
      </c>
      <c r="T7550" s="2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  <c r="Z7550" s="7">
        <f>+Tabla1[[#This Row],[Discount]]*Tabla1[[#This Row],[Sales]]</f>
        <v>0.71840000000000004</v>
      </c>
      <c r="AA7550" s="2">
        <f>+Tabla1[[#This Row],[Profit]]/Tabla1[[#This Row],[Sales]]</f>
        <v>-1.7499999999999998</v>
      </c>
      <c r="AB7550" t="str">
        <f>+IF(Tabla1[[#This Row],[Quantity]]&lt;=2,"pequeño",IF(AND(Tabla1[[#This Row],[Quantity]]&gt;2,Tabla1[[#This Row],[Quantity]]&lt;=5),"mediano","grande"))</f>
        <v>pequeño</v>
      </c>
      <c r="AC7550" s="11">
        <f>+Tabla13[[#This Row],[Ship Date]]-Tabla13[[#This Row],[Order Date]]</f>
        <v>5</v>
      </c>
    </row>
    <row r="7551" spans="1:29" x14ac:dyDescent="0.25">
      <c r="A7551">
        <v>7550</v>
      </c>
      <c r="B7551" t="s">
        <v>3768</v>
      </c>
      <c r="C7551" s="1">
        <v>42618</v>
      </c>
      <c r="D7551" s="1">
        <v>42620</v>
      </c>
      <c r="E7551" t="s">
        <v>5036</v>
      </c>
      <c r="F7551" t="s">
        <v>5643</v>
      </c>
      <c r="G7551" t="s">
        <v>6436</v>
      </c>
      <c r="H7551" t="s">
        <v>6625</v>
      </c>
      <c r="I7551" t="s">
        <v>6627</v>
      </c>
      <c r="J7551" t="s">
        <v>6639</v>
      </c>
      <c r="K7551" t="s">
        <v>7163</v>
      </c>
      <c r="L7551">
        <v>77036</v>
      </c>
      <c r="M7551" t="s">
        <v>7209</v>
      </c>
      <c r="N7551" t="s">
        <v>8592</v>
      </c>
      <c r="O7551" t="s">
        <v>9073</v>
      </c>
      <c r="P7551" t="s">
        <v>9081</v>
      </c>
      <c r="Q7551" t="s">
        <v>10459</v>
      </c>
      <c r="R7551">
        <v>21.204000000000001</v>
      </c>
      <c r="S7551">
        <v>3</v>
      </c>
      <c r="T7551" s="2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  <c r="Z7551" s="7">
        <f>+Tabla1[[#This Row],[Discount]]*Tabla1[[#This Row],[Sales]]</f>
        <v>12.7224</v>
      </c>
      <c r="AA7551" s="2">
        <f>+Tabla1[[#This Row],[Profit]]/Tabla1[[#This Row],[Sales]]</f>
        <v>-0.55000000000000004</v>
      </c>
      <c r="AB7551" t="str">
        <f>+IF(Tabla1[[#This Row],[Quantity]]&lt;=2,"pequeño",IF(AND(Tabla1[[#This Row],[Quantity]]&gt;2,Tabla1[[#This Row],[Quantity]]&lt;=5),"mediano","grande"))</f>
        <v>mediano</v>
      </c>
      <c r="AC7551" s="11">
        <f>+Tabla13[[#This Row],[Ship Date]]-Tabla13[[#This Row],[Order Date]]</f>
        <v>2</v>
      </c>
    </row>
    <row r="7552" spans="1:29" x14ac:dyDescent="0.25">
      <c r="A7552">
        <v>7551</v>
      </c>
      <c r="B7552" t="s">
        <v>3769</v>
      </c>
      <c r="C7552" s="1">
        <v>41963</v>
      </c>
      <c r="D7552" s="1">
        <v>41968</v>
      </c>
      <c r="E7552" t="s">
        <v>5035</v>
      </c>
      <c r="F7552" t="s">
        <v>5580</v>
      </c>
      <c r="G7552" t="s">
        <v>6373</v>
      </c>
      <c r="H7552" t="s">
        <v>6625</v>
      </c>
      <c r="I7552" t="s">
        <v>6627</v>
      </c>
      <c r="J7552" t="s">
        <v>6647</v>
      </c>
      <c r="K7552" t="s">
        <v>7173</v>
      </c>
      <c r="L7552">
        <v>10024</v>
      </c>
      <c r="M7552" t="s">
        <v>7210</v>
      </c>
      <c r="N7552" t="s">
        <v>8969</v>
      </c>
      <c r="O7552" t="s">
        <v>9074</v>
      </c>
      <c r="P7552" t="s">
        <v>9088</v>
      </c>
      <c r="Q7552" t="s">
        <v>10804</v>
      </c>
      <c r="R7552">
        <v>34.74</v>
      </c>
      <c r="S7552">
        <v>3</v>
      </c>
      <c r="T7552" s="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  <c r="Z7552" s="7">
        <f>+Tabla1[[#This Row],[Discount]]*Tabla1[[#This Row],[Sales]]</f>
        <v>0</v>
      </c>
      <c r="AA7552" s="2">
        <f>+Tabla1[[#This Row],[Profit]]/Tabla1[[#This Row],[Sales]]</f>
        <v>0.5</v>
      </c>
      <c r="AB7552" t="str">
        <f>+IF(Tabla1[[#This Row],[Quantity]]&lt;=2,"pequeño",IF(AND(Tabla1[[#This Row],[Quantity]]&gt;2,Tabla1[[#This Row],[Quantity]]&lt;=5),"mediano","grande"))</f>
        <v>mediano</v>
      </c>
      <c r="AC7552" s="11">
        <f>+Tabla13[[#This Row],[Ship Date]]-Tabla13[[#This Row],[Order Date]]</f>
        <v>5</v>
      </c>
    </row>
    <row r="7553" spans="1:29" x14ac:dyDescent="0.25">
      <c r="A7553">
        <v>7552</v>
      </c>
      <c r="B7553" t="s">
        <v>3769</v>
      </c>
      <c r="C7553" s="1">
        <v>41963</v>
      </c>
      <c r="D7553" s="1">
        <v>41968</v>
      </c>
      <c r="E7553" t="s">
        <v>5035</v>
      </c>
      <c r="F7553" t="s">
        <v>5580</v>
      </c>
      <c r="G7553" t="s">
        <v>6373</v>
      </c>
      <c r="H7553" t="s">
        <v>6625</v>
      </c>
      <c r="I7553" t="s">
        <v>6627</v>
      </c>
      <c r="J7553" t="s">
        <v>6647</v>
      </c>
      <c r="K7553" t="s">
        <v>7173</v>
      </c>
      <c r="L7553">
        <v>10024</v>
      </c>
      <c r="M7553" t="s">
        <v>7210</v>
      </c>
      <c r="N7553" t="s">
        <v>8083</v>
      </c>
      <c r="O7553" t="s">
        <v>9075</v>
      </c>
      <c r="P7553" t="s">
        <v>9083</v>
      </c>
      <c r="Q7553" t="s">
        <v>9959</v>
      </c>
      <c r="R7553">
        <v>833.94</v>
      </c>
      <c r="S7553">
        <v>6</v>
      </c>
      <c r="T7553" s="2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  <c r="Z7553" s="7">
        <f>+Tabla1[[#This Row],[Discount]]*Tabla1[[#This Row],[Sales]]</f>
        <v>0</v>
      </c>
      <c r="AA7553" s="2">
        <f>+Tabla1[[#This Row],[Profit]]/Tabla1[[#This Row],[Sales]]</f>
        <v>0.25999999999999995</v>
      </c>
      <c r="AB7553" t="str">
        <f>+IF(Tabla1[[#This Row],[Quantity]]&lt;=2,"pequeño",IF(AND(Tabla1[[#This Row],[Quantity]]&gt;2,Tabla1[[#This Row],[Quantity]]&lt;=5),"mediano","grande"))</f>
        <v>grande</v>
      </c>
      <c r="AC7553" s="11">
        <f>+Tabla13[[#This Row],[Ship Date]]-Tabla13[[#This Row],[Order Date]]</f>
        <v>5</v>
      </c>
    </row>
    <row r="7554" spans="1:29" x14ac:dyDescent="0.25">
      <c r="A7554">
        <v>7553</v>
      </c>
      <c r="B7554" t="s">
        <v>3769</v>
      </c>
      <c r="C7554" s="1">
        <v>41963</v>
      </c>
      <c r="D7554" s="1">
        <v>41968</v>
      </c>
      <c r="E7554" t="s">
        <v>5035</v>
      </c>
      <c r="F7554" t="s">
        <v>5580</v>
      </c>
      <c r="G7554" t="s">
        <v>6373</v>
      </c>
      <c r="H7554" t="s">
        <v>6625</v>
      </c>
      <c r="I7554" t="s">
        <v>6627</v>
      </c>
      <c r="J7554" t="s">
        <v>6647</v>
      </c>
      <c r="K7554" t="s">
        <v>7173</v>
      </c>
      <c r="L7554">
        <v>10024</v>
      </c>
      <c r="M7554" t="s">
        <v>7210</v>
      </c>
      <c r="N7554" t="s">
        <v>8017</v>
      </c>
      <c r="O7554" t="s">
        <v>9074</v>
      </c>
      <c r="P7554" t="s">
        <v>9084</v>
      </c>
      <c r="Q7554" t="s">
        <v>9897</v>
      </c>
      <c r="R7554">
        <v>12.96</v>
      </c>
      <c r="S7554">
        <v>3</v>
      </c>
      <c r="T7554" s="2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  <c r="Z7554" s="7">
        <f>+Tabla1[[#This Row],[Discount]]*Tabla1[[#This Row],[Sales]]</f>
        <v>2.5920000000000005</v>
      </c>
      <c r="AA7554" s="2">
        <f>+Tabla1[[#This Row],[Profit]]/Tabla1[[#This Row],[Sales]]</f>
        <v>0.34999999999999992</v>
      </c>
      <c r="AB7554" t="str">
        <f>+IF(Tabla1[[#This Row],[Quantity]]&lt;=2,"pequeño",IF(AND(Tabla1[[#This Row],[Quantity]]&gt;2,Tabla1[[#This Row],[Quantity]]&lt;=5),"mediano","grande"))</f>
        <v>mediano</v>
      </c>
      <c r="AC7554" s="11">
        <f>+Tabla13[[#This Row],[Ship Date]]-Tabla13[[#This Row],[Order Date]]</f>
        <v>5</v>
      </c>
    </row>
    <row r="7555" spans="1:29" x14ac:dyDescent="0.25">
      <c r="A7555">
        <v>7554</v>
      </c>
      <c r="B7555" t="s">
        <v>3769</v>
      </c>
      <c r="C7555" s="1">
        <v>41963</v>
      </c>
      <c r="D7555" s="1">
        <v>41968</v>
      </c>
      <c r="E7555" t="s">
        <v>5035</v>
      </c>
      <c r="F7555" t="s">
        <v>5580</v>
      </c>
      <c r="G7555" t="s">
        <v>6373</v>
      </c>
      <c r="H7555" t="s">
        <v>6625</v>
      </c>
      <c r="I7555" t="s">
        <v>6627</v>
      </c>
      <c r="J7555" t="s">
        <v>6647</v>
      </c>
      <c r="K7555" t="s">
        <v>7173</v>
      </c>
      <c r="L7555">
        <v>10024</v>
      </c>
      <c r="M7555" t="s">
        <v>7210</v>
      </c>
      <c r="N7555" t="s">
        <v>8607</v>
      </c>
      <c r="O7555" t="s">
        <v>9074</v>
      </c>
      <c r="P7555" t="s">
        <v>9086</v>
      </c>
      <c r="Q7555" t="s">
        <v>10476</v>
      </c>
      <c r="R7555">
        <v>25.92</v>
      </c>
      <c r="S7555">
        <v>4</v>
      </c>
      <c r="T7555" s="2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  <c r="Z7555" s="7">
        <f>+Tabla1[[#This Row],[Discount]]*Tabla1[[#This Row],[Sales]]</f>
        <v>0</v>
      </c>
      <c r="AA7555" s="2">
        <f>+Tabla1[[#This Row],[Profit]]/Tabla1[[#This Row],[Sales]]</f>
        <v>0.47999999999999993</v>
      </c>
      <c r="AB7555" t="str">
        <f>+IF(Tabla1[[#This Row],[Quantity]]&lt;=2,"pequeño",IF(AND(Tabla1[[#This Row],[Quantity]]&gt;2,Tabla1[[#This Row],[Quantity]]&lt;=5),"mediano","grande"))</f>
        <v>mediano</v>
      </c>
      <c r="AC7555" s="11">
        <f>+Tabla13[[#This Row],[Ship Date]]-Tabla13[[#This Row],[Order Date]]</f>
        <v>5</v>
      </c>
    </row>
    <row r="7556" spans="1:29" x14ac:dyDescent="0.25">
      <c r="A7556">
        <v>7555</v>
      </c>
      <c r="B7556" t="s">
        <v>3770</v>
      </c>
      <c r="C7556" s="1">
        <v>41769</v>
      </c>
      <c r="D7556" s="1">
        <v>41773</v>
      </c>
      <c r="E7556" t="s">
        <v>5034</v>
      </c>
      <c r="F7556" t="s">
        <v>5352</v>
      </c>
      <c r="G7556" t="s">
        <v>6145</v>
      </c>
      <c r="H7556" t="s">
        <v>6624</v>
      </c>
      <c r="I7556" t="s">
        <v>6627</v>
      </c>
      <c r="J7556" t="s">
        <v>6637</v>
      </c>
      <c r="K7556" t="s">
        <v>7167</v>
      </c>
      <c r="L7556">
        <v>19134</v>
      </c>
      <c r="M7556" t="s">
        <v>7210</v>
      </c>
      <c r="N7556" t="s">
        <v>8110</v>
      </c>
      <c r="O7556" t="s">
        <v>9073</v>
      </c>
      <c r="P7556" t="s">
        <v>9076</v>
      </c>
      <c r="Q7556" t="s">
        <v>9985</v>
      </c>
      <c r="R7556">
        <v>349.96499999999997</v>
      </c>
      <c r="S7556">
        <v>7</v>
      </c>
      <c r="T7556" s="2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  <c r="Z7556" s="7">
        <f>+Tabla1[[#This Row],[Discount]]*Tabla1[[#This Row],[Sales]]</f>
        <v>174.98249999999999</v>
      </c>
      <c r="AA7556" s="2">
        <f>+Tabla1[[#This Row],[Profit]]/Tabla1[[#This Row],[Sales]]</f>
        <v>-0.62</v>
      </c>
      <c r="AB7556" t="str">
        <f>+IF(Tabla1[[#This Row],[Quantity]]&lt;=2,"pequeño",IF(AND(Tabla1[[#This Row],[Quantity]]&gt;2,Tabla1[[#This Row],[Quantity]]&lt;=5),"mediano","grande"))</f>
        <v>grande</v>
      </c>
      <c r="AC7556" s="11">
        <f>+Tabla13[[#This Row],[Ship Date]]-Tabla13[[#This Row],[Order Date]]</f>
        <v>4</v>
      </c>
    </row>
    <row r="7557" spans="1:29" x14ac:dyDescent="0.25">
      <c r="A7557">
        <v>7556</v>
      </c>
      <c r="B7557" t="s">
        <v>3770</v>
      </c>
      <c r="C7557" s="1">
        <v>41769</v>
      </c>
      <c r="D7557" s="1">
        <v>41773</v>
      </c>
      <c r="E7557" t="s">
        <v>5034</v>
      </c>
      <c r="F7557" t="s">
        <v>5352</v>
      </c>
      <c r="G7557" t="s">
        <v>6145</v>
      </c>
      <c r="H7557" t="s">
        <v>6624</v>
      </c>
      <c r="I7557" t="s">
        <v>6627</v>
      </c>
      <c r="J7557" t="s">
        <v>6637</v>
      </c>
      <c r="K7557" t="s">
        <v>7167</v>
      </c>
      <c r="L7557">
        <v>19134</v>
      </c>
      <c r="M7557" t="s">
        <v>7210</v>
      </c>
      <c r="N7557" t="s">
        <v>8007</v>
      </c>
      <c r="O7557" t="s">
        <v>9074</v>
      </c>
      <c r="P7557" t="s">
        <v>9082</v>
      </c>
      <c r="Q7557" t="s">
        <v>9887</v>
      </c>
      <c r="R7557">
        <v>22.32</v>
      </c>
      <c r="S7557">
        <v>5</v>
      </c>
      <c r="T7557" s="2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  <c r="Z7557" s="7">
        <f>+Tabla1[[#This Row],[Discount]]*Tabla1[[#This Row],[Sales]]</f>
        <v>4.4640000000000004</v>
      </c>
      <c r="AA7557" s="2">
        <f>+Tabla1[[#This Row],[Profit]]/Tabla1[[#This Row],[Sales]]</f>
        <v>0.23750000000000002</v>
      </c>
      <c r="AB7557" t="str">
        <f>+IF(Tabla1[[#This Row],[Quantity]]&lt;=2,"pequeño",IF(AND(Tabla1[[#This Row],[Quantity]]&gt;2,Tabla1[[#This Row],[Quantity]]&lt;=5),"mediano","grande"))</f>
        <v>mediano</v>
      </c>
      <c r="AC7557" s="11">
        <f>+Tabla13[[#This Row],[Ship Date]]-Tabla13[[#This Row],[Order Date]]</f>
        <v>4</v>
      </c>
    </row>
    <row r="7558" spans="1:29" x14ac:dyDescent="0.25">
      <c r="A7558">
        <v>7557</v>
      </c>
      <c r="B7558" t="s">
        <v>3771</v>
      </c>
      <c r="C7558" s="1">
        <v>43066</v>
      </c>
      <c r="D7558" s="1">
        <v>43071</v>
      </c>
      <c r="E7558" t="s">
        <v>5035</v>
      </c>
      <c r="F7558" t="s">
        <v>5373</v>
      </c>
      <c r="G7558" t="s">
        <v>6166</v>
      </c>
      <c r="H7558" t="s">
        <v>6625</v>
      </c>
      <c r="I7558" t="s">
        <v>6627</v>
      </c>
      <c r="J7558" t="s">
        <v>6665</v>
      </c>
      <c r="K7558" t="s">
        <v>7172</v>
      </c>
      <c r="L7558">
        <v>47201</v>
      </c>
      <c r="M7558" t="s">
        <v>7209</v>
      </c>
      <c r="N7558" t="s">
        <v>8165</v>
      </c>
      <c r="O7558" t="s">
        <v>9074</v>
      </c>
      <c r="P7558" t="s">
        <v>9086</v>
      </c>
      <c r="Q7558" t="s">
        <v>10040</v>
      </c>
      <c r="R7558">
        <v>158.28</v>
      </c>
      <c r="S7558">
        <v>6</v>
      </c>
      <c r="T7558" s="2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  <c r="Z7558" s="7">
        <f>+Tabla1[[#This Row],[Discount]]*Tabla1[[#This Row],[Sales]]</f>
        <v>0</v>
      </c>
      <c r="AA7558" s="2">
        <f>+Tabla1[[#This Row],[Profit]]/Tabla1[[#This Row],[Sales]]</f>
        <v>0.46</v>
      </c>
      <c r="AB7558" t="str">
        <f>+IF(Tabla1[[#This Row],[Quantity]]&lt;=2,"pequeño",IF(AND(Tabla1[[#This Row],[Quantity]]&gt;2,Tabla1[[#This Row],[Quantity]]&lt;=5),"mediano","grande"))</f>
        <v>grande</v>
      </c>
      <c r="AC7558" s="11">
        <f>+Tabla13[[#This Row],[Ship Date]]-Tabla13[[#This Row],[Order Date]]</f>
        <v>5</v>
      </c>
    </row>
    <row r="7559" spans="1:29" x14ac:dyDescent="0.25">
      <c r="A7559">
        <v>7558</v>
      </c>
      <c r="B7559" t="s">
        <v>3771</v>
      </c>
      <c r="C7559" s="1">
        <v>43066</v>
      </c>
      <c r="D7559" s="1">
        <v>43071</v>
      </c>
      <c r="E7559" t="s">
        <v>5035</v>
      </c>
      <c r="F7559" t="s">
        <v>5373</v>
      </c>
      <c r="G7559" t="s">
        <v>6166</v>
      </c>
      <c r="H7559" t="s">
        <v>6625</v>
      </c>
      <c r="I7559" t="s">
        <v>6627</v>
      </c>
      <c r="J7559" t="s">
        <v>6665</v>
      </c>
      <c r="K7559" t="s">
        <v>7172</v>
      </c>
      <c r="L7559">
        <v>47201</v>
      </c>
      <c r="M7559" t="s">
        <v>7209</v>
      </c>
      <c r="N7559" t="s">
        <v>8107</v>
      </c>
      <c r="O7559" t="s">
        <v>9074</v>
      </c>
      <c r="P7559" t="s">
        <v>9084</v>
      </c>
      <c r="Q7559" t="s">
        <v>9982</v>
      </c>
      <c r="R7559">
        <v>497.94</v>
      </c>
      <c r="S7559">
        <v>3</v>
      </c>
      <c r="T7559" s="2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  <c r="Z7559" s="7">
        <f>+Tabla1[[#This Row],[Discount]]*Tabla1[[#This Row],[Sales]]</f>
        <v>0</v>
      </c>
      <c r="AA7559" s="2">
        <f>+Tabla1[[#This Row],[Profit]]/Tabla1[[#This Row],[Sales]]</f>
        <v>0.45</v>
      </c>
      <c r="AB7559" t="str">
        <f>+IF(Tabla1[[#This Row],[Quantity]]&lt;=2,"pequeño",IF(AND(Tabla1[[#This Row],[Quantity]]&gt;2,Tabla1[[#This Row],[Quantity]]&lt;=5),"mediano","grande"))</f>
        <v>mediano</v>
      </c>
      <c r="AC7559" s="11">
        <f>+Tabla13[[#This Row],[Ship Date]]-Tabla13[[#This Row],[Order Date]]</f>
        <v>5</v>
      </c>
    </row>
    <row r="7560" spans="1:29" x14ac:dyDescent="0.25">
      <c r="A7560">
        <v>7559</v>
      </c>
      <c r="B7560" t="s">
        <v>3772</v>
      </c>
      <c r="C7560" s="1">
        <v>41944</v>
      </c>
      <c r="D7560" s="1">
        <v>41948</v>
      </c>
      <c r="E7560" t="s">
        <v>5035</v>
      </c>
      <c r="F7560" t="s">
        <v>5389</v>
      </c>
      <c r="G7560" t="s">
        <v>6182</v>
      </c>
      <c r="H7560" t="s">
        <v>6624</v>
      </c>
      <c r="I7560" t="s">
        <v>6627</v>
      </c>
      <c r="J7560" t="s">
        <v>6712</v>
      </c>
      <c r="K7560" t="s">
        <v>7173</v>
      </c>
      <c r="L7560">
        <v>11561</v>
      </c>
      <c r="M7560" t="s">
        <v>7210</v>
      </c>
      <c r="N7560" t="s">
        <v>7370</v>
      </c>
      <c r="O7560" t="s">
        <v>9074</v>
      </c>
      <c r="P7560" t="s">
        <v>9085</v>
      </c>
      <c r="Q7560" t="s">
        <v>9253</v>
      </c>
      <c r="R7560">
        <v>533.94000000000005</v>
      </c>
      <c r="S7560">
        <v>3</v>
      </c>
      <c r="T7560" s="2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  <c r="Z7560" s="7">
        <f>+Tabla1[[#This Row],[Discount]]*Tabla1[[#This Row],[Sales]]</f>
        <v>0</v>
      </c>
      <c r="AA7560" s="2">
        <f>+Tabla1[[#This Row],[Profit]]/Tabla1[[#This Row],[Sales]]</f>
        <v>0.28999999999999998</v>
      </c>
      <c r="AB7560" t="str">
        <f>+IF(Tabla1[[#This Row],[Quantity]]&lt;=2,"pequeño",IF(AND(Tabla1[[#This Row],[Quantity]]&gt;2,Tabla1[[#This Row],[Quantity]]&lt;=5),"mediano","grande"))</f>
        <v>mediano</v>
      </c>
      <c r="AC7560" s="11">
        <f>+Tabla13[[#This Row],[Ship Date]]-Tabla13[[#This Row],[Order Date]]</f>
        <v>4</v>
      </c>
    </row>
    <row r="7561" spans="1:29" x14ac:dyDescent="0.25">
      <c r="A7561">
        <v>7560</v>
      </c>
      <c r="B7561" t="s">
        <v>3772</v>
      </c>
      <c r="C7561" s="1">
        <v>41944</v>
      </c>
      <c r="D7561" s="1">
        <v>41948</v>
      </c>
      <c r="E7561" t="s">
        <v>5035</v>
      </c>
      <c r="F7561" t="s">
        <v>5389</v>
      </c>
      <c r="G7561" t="s">
        <v>6182</v>
      </c>
      <c r="H7561" t="s">
        <v>6624</v>
      </c>
      <c r="I7561" t="s">
        <v>6627</v>
      </c>
      <c r="J7561" t="s">
        <v>6712</v>
      </c>
      <c r="K7561" t="s">
        <v>7173</v>
      </c>
      <c r="L7561">
        <v>11561</v>
      </c>
      <c r="M7561" t="s">
        <v>7210</v>
      </c>
      <c r="N7561" t="s">
        <v>8175</v>
      </c>
      <c r="O7561" t="s">
        <v>9074</v>
      </c>
      <c r="P7561" t="s">
        <v>9086</v>
      </c>
      <c r="Q7561" t="s">
        <v>10050</v>
      </c>
      <c r="R7561">
        <v>167.94</v>
      </c>
      <c r="S7561">
        <v>3</v>
      </c>
      <c r="T7561" s="2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  <c r="Z7561" s="7">
        <f>+Tabla1[[#This Row],[Discount]]*Tabla1[[#This Row],[Sales]]</f>
        <v>0</v>
      </c>
      <c r="AA7561" s="2">
        <f>+Tabla1[[#This Row],[Profit]]/Tabla1[[#This Row],[Sales]]</f>
        <v>0.49</v>
      </c>
      <c r="AB7561" t="str">
        <f>+IF(Tabla1[[#This Row],[Quantity]]&lt;=2,"pequeño",IF(AND(Tabla1[[#This Row],[Quantity]]&gt;2,Tabla1[[#This Row],[Quantity]]&lt;=5),"mediano","grande"))</f>
        <v>mediano</v>
      </c>
      <c r="AC7561" s="11">
        <f>+Tabla13[[#This Row],[Ship Date]]-Tabla13[[#This Row],[Order Date]]</f>
        <v>4</v>
      </c>
    </row>
    <row r="7562" spans="1:29" x14ac:dyDescent="0.25">
      <c r="A7562">
        <v>7561</v>
      </c>
      <c r="B7562" t="s">
        <v>3772</v>
      </c>
      <c r="C7562" s="1">
        <v>41944</v>
      </c>
      <c r="D7562" s="1">
        <v>41948</v>
      </c>
      <c r="E7562" t="s">
        <v>5035</v>
      </c>
      <c r="F7562" t="s">
        <v>5389</v>
      </c>
      <c r="G7562" t="s">
        <v>6182</v>
      </c>
      <c r="H7562" t="s">
        <v>6624</v>
      </c>
      <c r="I7562" t="s">
        <v>6627</v>
      </c>
      <c r="J7562" t="s">
        <v>6712</v>
      </c>
      <c r="K7562" t="s">
        <v>7173</v>
      </c>
      <c r="L7562">
        <v>11561</v>
      </c>
      <c r="M7562" t="s">
        <v>7210</v>
      </c>
      <c r="N7562" t="s">
        <v>8437</v>
      </c>
      <c r="O7562" t="s">
        <v>9073</v>
      </c>
      <c r="P7562" t="s">
        <v>9081</v>
      </c>
      <c r="Q7562" t="s">
        <v>10303</v>
      </c>
      <c r="R7562">
        <v>31.68</v>
      </c>
      <c r="S7562">
        <v>6</v>
      </c>
      <c r="T7562" s="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  <c r="Z7562" s="7">
        <f>+Tabla1[[#This Row],[Discount]]*Tabla1[[#This Row],[Sales]]</f>
        <v>0</v>
      </c>
      <c r="AA7562" s="2">
        <f>+Tabla1[[#This Row],[Profit]]/Tabla1[[#This Row],[Sales]]</f>
        <v>0.31</v>
      </c>
      <c r="AB7562" t="str">
        <f>+IF(Tabla1[[#This Row],[Quantity]]&lt;=2,"pequeño",IF(AND(Tabla1[[#This Row],[Quantity]]&gt;2,Tabla1[[#This Row],[Quantity]]&lt;=5),"mediano","grande"))</f>
        <v>grande</v>
      </c>
      <c r="AC7562" s="11">
        <f>+Tabla13[[#This Row],[Ship Date]]-Tabla13[[#This Row],[Order Date]]</f>
        <v>4</v>
      </c>
    </row>
    <row r="7563" spans="1:29" x14ac:dyDescent="0.25">
      <c r="A7563">
        <v>7562</v>
      </c>
      <c r="B7563" t="s">
        <v>3773</v>
      </c>
      <c r="C7563" s="1">
        <v>42734</v>
      </c>
      <c r="D7563" s="1">
        <v>42736</v>
      </c>
      <c r="E7563" t="s">
        <v>5036</v>
      </c>
      <c r="F7563" t="s">
        <v>5243</v>
      </c>
      <c r="G7563" t="s">
        <v>6036</v>
      </c>
      <c r="H7563" t="s">
        <v>6624</v>
      </c>
      <c r="I7563" t="s">
        <v>6627</v>
      </c>
      <c r="J7563" t="s">
        <v>6779</v>
      </c>
      <c r="K7563" t="s">
        <v>7167</v>
      </c>
      <c r="L7563">
        <v>17602</v>
      </c>
      <c r="M7563" t="s">
        <v>7210</v>
      </c>
      <c r="N7563" t="s">
        <v>7212</v>
      </c>
      <c r="O7563" t="s">
        <v>9073</v>
      </c>
      <c r="P7563" t="s">
        <v>9077</v>
      </c>
      <c r="Q7563" t="s">
        <v>9094</v>
      </c>
      <c r="R7563">
        <v>170.786</v>
      </c>
      <c r="S7563">
        <v>1</v>
      </c>
      <c r="T7563" s="2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  <c r="Z7563" s="7">
        <f>+Tabla1[[#This Row],[Discount]]*Tabla1[[#This Row],[Sales]]</f>
        <v>51.235799999999998</v>
      </c>
      <c r="AA7563" s="2">
        <f>+Tabla1[[#This Row],[Profit]]/Tabla1[[#This Row],[Sales]]</f>
        <v>0</v>
      </c>
      <c r="AB7563" t="str">
        <f>+IF(Tabla1[[#This Row],[Quantity]]&lt;=2,"pequeño",IF(AND(Tabla1[[#This Row],[Quantity]]&gt;2,Tabla1[[#This Row],[Quantity]]&lt;=5),"mediano","grande"))</f>
        <v>pequeño</v>
      </c>
      <c r="AC7563" s="11">
        <f>+Tabla13[[#This Row],[Ship Date]]-Tabla13[[#This Row],[Order Date]]</f>
        <v>2</v>
      </c>
    </row>
    <row r="7564" spans="1:29" x14ac:dyDescent="0.25">
      <c r="A7564">
        <v>7563</v>
      </c>
      <c r="B7564" t="s">
        <v>3774</v>
      </c>
      <c r="C7564" s="1">
        <v>42616</v>
      </c>
      <c r="D7564" s="1">
        <v>42620</v>
      </c>
      <c r="E7564" t="s">
        <v>5035</v>
      </c>
      <c r="F7564" t="s">
        <v>5300</v>
      </c>
      <c r="G7564" t="s">
        <v>6093</v>
      </c>
      <c r="H7564" t="s">
        <v>6624</v>
      </c>
      <c r="I7564" t="s">
        <v>6627</v>
      </c>
      <c r="J7564" t="s">
        <v>6649</v>
      </c>
      <c r="K7564" t="s">
        <v>7168</v>
      </c>
      <c r="L7564">
        <v>60610</v>
      </c>
      <c r="M7564" t="s">
        <v>7209</v>
      </c>
      <c r="N7564" t="s">
        <v>8849</v>
      </c>
      <c r="O7564" t="s">
        <v>9073</v>
      </c>
      <c r="P7564" t="s">
        <v>9076</v>
      </c>
      <c r="Q7564" t="s">
        <v>10721</v>
      </c>
      <c r="R7564">
        <v>198.744</v>
      </c>
      <c r="S7564">
        <v>4</v>
      </c>
      <c r="T7564" s="2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  <c r="Z7564" s="7">
        <f>+Tabla1[[#This Row],[Discount]]*Tabla1[[#This Row],[Sales]]</f>
        <v>59.623199999999997</v>
      </c>
      <c r="AA7564" s="2">
        <f>+Tabla1[[#This Row],[Profit]]/Tabla1[[#This Row],[Sales]]</f>
        <v>0</v>
      </c>
      <c r="AB7564" t="str">
        <f>+IF(Tabla1[[#This Row],[Quantity]]&lt;=2,"pequeño",IF(AND(Tabla1[[#This Row],[Quantity]]&gt;2,Tabla1[[#This Row],[Quantity]]&lt;=5),"mediano","grande"))</f>
        <v>mediano</v>
      </c>
      <c r="AC7564" s="11">
        <f>+Tabla13[[#This Row],[Ship Date]]-Tabla13[[#This Row],[Order Date]]</f>
        <v>4</v>
      </c>
    </row>
    <row r="7565" spans="1:29" x14ac:dyDescent="0.25">
      <c r="A7565">
        <v>7564</v>
      </c>
      <c r="B7565" t="s">
        <v>3775</v>
      </c>
      <c r="C7565" s="1">
        <v>43013</v>
      </c>
      <c r="D7565" s="1">
        <v>43015</v>
      </c>
      <c r="E7565" t="s">
        <v>5036</v>
      </c>
      <c r="F7565" t="s">
        <v>5214</v>
      </c>
      <c r="G7565" t="s">
        <v>6007</v>
      </c>
      <c r="H7565" t="s">
        <v>6626</v>
      </c>
      <c r="I7565" t="s">
        <v>6627</v>
      </c>
      <c r="J7565" t="s">
        <v>6687</v>
      </c>
      <c r="K7565" t="s">
        <v>7180</v>
      </c>
      <c r="L7565">
        <v>80219</v>
      </c>
      <c r="M7565" t="s">
        <v>7208</v>
      </c>
      <c r="N7565" t="s">
        <v>7896</v>
      </c>
      <c r="O7565" t="s">
        <v>9075</v>
      </c>
      <c r="P7565" t="s">
        <v>9087</v>
      </c>
      <c r="Q7565" t="s">
        <v>9778</v>
      </c>
      <c r="R7565">
        <v>63.823999999999998</v>
      </c>
      <c r="S7565">
        <v>2</v>
      </c>
      <c r="T7565" s="2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  <c r="Z7565" s="7">
        <f>+Tabla1[[#This Row],[Discount]]*Tabla1[[#This Row],[Sales]]</f>
        <v>12.764800000000001</v>
      </c>
      <c r="AA7565" s="2">
        <f>+Tabla1[[#This Row],[Profit]]/Tabla1[[#This Row],[Sales]]</f>
        <v>0.21249999999999999</v>
      </c>
      <c r="AB7565" t="str">
        <f>+IF(Tabla1[[#This Row],[Quantity]]&lt;=2,"pequeño",IF(AND(Tabla1[[#This Row],[Quantity]]&gt;2,Tabla1[[#This Row],[Quantity]]&lt;=5),"mediano","grande"))</f>
        <v>pequeño</v>
      </c>
      <c r="AC7565" s="11">
        <f>+Tabla13[[#This Row],[Ship Date]]-Tabla13[[#This Row],[Order Date]]</f>
        <v>2</v>
      </c>
    </row>
    <row r="7566" spans="1:29" x14ac:dyDescent="0.25">
      <c r="A7566">
        <v>7565</v>
      </c>
      <c r="B7566" t="s">
        <v>3776</v>
      </c>
      <c r="C7566" s="1">
        <v>42399</v>
      </c>
      <c r="D7566" s="1">
        <v>42401</v>
      </c>
      <c r="E7566" t="s">
        <v>5034</v>
      </c>
      <c r="F7566" t="s">
        <v>5659</v>
      </c>
      <c r="G7566" t="s">
        <v>6452</v>
      </c>
      <c r="H7566" t="s">
        <v>6624</v>
      </c>
      <c r="I7566" t="s">
        <v>6627</v>
      </c>
      <c r="J7566" t="s">
        <v>6631</v>
      </c>
      <c r="K7566" t="s">
        <v>6803</v>
      </c>
      <c r="L7566">
        <v>98103</v>
      </c>
      <c r="M7566" t="s">
        <v>7208</v>
      </c>
      <c r="N7566" t="s">
        <v>8560</v>
      </c>
      <c r="O7566" t="s">
        <v>9073</v>
      </c>
      <c r="P7566" t="s">
        <v>9077</v>
      </c>
      <c r="Q7566" t="s">
        <v>10428</v>
      </c>
      <c r="R7566">
        <v>435.16800000000001</v>
      </c>
      <c r="S7566">
        <v>4</v>
      </c>
      <c r="T7566" s="2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  <c r="Z7566" s="7">
        <f>+Tabla1[[#This Row],[Discount]]*Tabla1[[#This Row],[Sales]]</f>
        <v>87.033600000000007</v>
      </c>
      <c r="AA7566" s="2">
        <f>+Tabla1[[#This Row],[Profit]]/Tabla1[[#This Row],[Sales]]</f>
        <v>-0.13749999999999998</v>
      </c>
      <c r="AB7566" t="str">
        <f>+IF(Tabla1[[#This Row],[Quantity]]&lt;=2,"pequeño",IF(AND(Tabla1[[#This Row],[Quantity]]&gt;2,Tabla1[[#This Row],[Quantity]]&lt;=5),"mediano","grande"))</f>
        <v>mediano</v>
      </c>
      <c r="AC7566" s="11">
        <f>+Tabla13[[#This Row],[Ship Date]]-Tabla13[[#This Row],[Order Date]]</f>
        <v>2</v>
      </c>
    </row>
    <row r="7567" spans="1:29" x14ac:dyDescent="0.25">
      <c r="A7567">
        <v>7566</v>
      </c>
      <c r="B7567" t="s">
        <v>3776</v>
      </c>
      <c r="C7567" s="1">
        <v>42399</v>
      </c>
      <c r="D7567" s="1">
        <v>42401</v>
      </c>
      <c r="E7567" t="s">
        <v>5034</v>
      </c>
      <c r="F7567" t="s">
        <v>5659</v>
      </c>
      <c r="G7567" t="s">
        <v>6452</v>
      </c>
      <c r="H7567" t="s">
        <v>6624</v>
      </c>
      <c r="I7567" t="s">
        <v>6627</v>
      </c>
      <c r="J7567" t="s">
        <v>6631</v>
      </c>
      <c r="K7567" t="s">
        <v>6803</v>
      </c>
      <c r="L7567">
        <v>98103</v>
      </c>
      <c r="M7567" t="s">
        <v>7208</v>
      </c>
      <c r="N7567" t="s">
        <v>8406</v>
      </c>
      <c r="O7567" t="s">
        <v>9073</v>
      </c>
      <c r="P7567" t="s">
        <v>9076</v>
      </c>
      <c r="Q7567" t="s">
        <v>10273</v>
      </c>
      <c r="R7567">
        <v>48.58</v>
      </c>
      <c r="S7567">
        <v>1</v>
      </c>
      <c r="T7567" s="2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  <c r="Z7567" s="7">
        <f>+Tabla1[[#This Row],[Discount]]*Tabla1[[#This Row],[Sales]]</f>
        <v>0</v>
      </c>
      <c r="AA7567" s="2">
        <f>+Tabla1[[#This Row],[Profit]]/Tabla1[[#This Row],[Sales]]</f>
        <v>0.16</v>
      </c>
      <c r="AB7567" t="str">
        <f>+IF(Tabla1[[#This Row],[Quantity]]&lt;=2,"pequeño",IF(AND(Tabla1[[#This Row],[Quantity]]&gt;2,Tabla1[[#This Row],[Quantity]]&lt;=5),"mediano","grande"))</f>
        <v>pequeño</v>
      </c>
      <c r="AC7567" s="11">
        <f>+Tabla13[[#This Row],[Ship Date]]-Tabla13[[#This Row],[Order Date]]</f>
        <v>2</v>
      </c>
    </row>
    <row r="7568" spans="1:29" x14ac:dyDescent="0.25">
      <c r="A7568">
        <v>7567</v>
      </c>
      <c r="B7568" t="s">
        <v>3777</v>
      </c>
      <c r="C7568" s="1">
        <v>42846</v>
      </c>
      <c r="D7568" s="1">
        <v>42848</v>
      </c>
      <c r="E7568" t="s">
        <v>5036</v>
      </c>
      <c r="F7568" t="s">
        <v>5509</v>
      </c>
      <c r="G7568" t="s">
        <v>6302</v>
      </c>
      <c r="H7568" t="s">
        <v>6625</v>
      </c>
      <c r="I7568" t="s">
        <v>6627</v>
      </c>
      <c r="J7568" t="s">
        <v>6639</v>
      </c>
      <c r="K7568" t="s">
        <v>7163</v>
      </c>
      <c r="L7568">
        <v>77070</v>
      </c>
      <c r="M7568" t="s">
        <v>7209</v>
      </c>
      <c r="N7568" t="s">
        <v>7295</v>
      </c>
      <c r="O7568" t="s">
        <v>9075</v>
      </c>
      <c r="P7568" t="s">
        <v>9087</v>
      </c>
      <c r="Q7568" t="s">
        <v>9177</v>
      </c>
      <c r="R7568">
        <v>47.975999999999999</v>
      </c>
      <c r="S7568">
        <v>3</v>
      </c>
      <c r="T7568" s="2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  <c r="Z7568" s="7">
        <f>+Tabla1[[#This Row],[Discount]]*Tabla1[[#This Row],[Sales]]</f>
        <v>9.5952000000000002</v>
      </c>
      <c r="AA7568" s="2">
        <f>+Tabla1[[#This Row],[Profit]]/Tabla1[[#This Row],[Sales]]</f>
        <v>0.17499999999999999</v>
      </c>
      <c r="AB7568" t="str">
        <f>+IF(Tabla1[[#This Row],[Quantity]]&lt;=2,"pequeño",IF(AND(Tabla1[[#This Row],[Quantity]]&gt;2,Tabla1[[#This Row],[Quantity]]&lt;=5),"mediano","grande"))</f>
        <v>mediano</v>
      </c>
      <c r="AC7568" s="11">
        <f>+Tabla13[[#This Row],[Ship Date]]-Tabla13[[#This Row],[Order Date]]</f>
        <v>2</v>
      </c>
    </row>
    <row r="7569" spans="1:29" x14ac:dyDescent="0.25">
      <c r="A7569">
        <v>7568</v>
      </c>
      <c r="B7569" t="s">
        <v>3777</v>
      </c>
      <c r="C7569" s="1">
        <v>42846</v>
      </c>
      <c r="D7569" s="1">
        <v>42848</v>
      </c>
      <c r="E7569" t="s">
        <v>5036</v>
      </c>
      <c r="F7569" t="s">
        <v>5509</v>
      </c>
      <c r="G7569" t="s">
        <v>6302</v>
      </c>
      <c r="H7569" t="s">
        <v>6625</v>
      </c>
      <c r="I7569" t="s">
        <v>6627</v>
      </c>
      <c r="J7569" t="s">
        <v>6639</v>
      </c>
      <c r="K7569" t="s">
        <v>7163</v>
      </c>
      <c r="L7569">
        <v>77070</v>
      </c>
      <c r="M7569" t="s">
        <v>7209</v>
      </c>
      <c r="N7569" t="s">
        <v>8694</v>
      </c>
      <c r="O7569" t="s">
        <v>9074</v>
      </c>
      <c r="P7569" t="s">
        <v>9086</v>
      </c>
      <c r="Q7569" t="s">
        <v>10563</v>
      </c>
      <c r="R7569">
        <v>20.736000000000001</v>
      </c>
      <c r="S7569">
        <v>4</v>
      </c>
      <c r="T7569" s="2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  <c r="Z7569" s="7">
        <f>+Tabla1[[#This Row],[Discount]]*Tabla1[[#This Row],[Sales]]</f>
        <v>4.1472000000000007</v>
      </c>
      <c r="AA7569" s="2">
        <f>+Tabla1[[#This Row],[Profit]]/Tabla1[[#This Row],[Sales]]</f>
        <v>0.35</v>
      </c>
      <c r="AB7569" t="str">
        <f>+IF(Tabla1[[#This Row],[Quantity]]&lt;=2,"pequeño",IF(AND(Tabla1[[#This Row],[Quantity]]&gt;2,Tabla1[[#This Row],[Quantity]]&lt;=5),"mediano","grande"))</f>
        <v>mediano</v>
      </c>
      <c r="AC7569" s="11">
        <f>+Tabla13[[#This Row],[Ship Date]]-Tabla13[[#This Row],[Order Date]]</f>
        <v>2</v>
      </c>
    </row>
    <row r="7570" spans="1:29" x14ac:dyDescent="0.25">
      <c r="A7570">
        <v>7569</v>
      </c>
      <c r="B7570" t="s">
        <v>3778</v>
      </c>
      <c r="C7570" s="1">
        <v>41978</v>
      </c>
      <c r="D7570" s="1">
        <v>41983</v>
      </c>
      <c r="E7570" t="s">
        <v>5035</v>
      </c>
      <c r="F7570" t="s">
        <v>5248</v>
      </c>
      <c r="G7570" t="s">
        <v>6041</v>
      </c>
      <c r="H7570" t="s">
        <v>6624</v>
      </c>
      <c r="I7570" t="s">
        <v>6627</v>
      </c>
      <c r="J7570" t="s">
        <v>6629</v>
      </c>
      <c r="K7570" t="s">
        <v>7160</v>
      </c>
      <c r="L7570">
        <v>90045</v>
      </c>
      <c r="M7570" t="s">
        <v>7208</v>
      </c>
      <c r="N7570" t="s">
        <v>7636</v>
      </c>
      <c r="O7570" t="s">
        <v>9074</v>
      </c>
      <c r="P7570" t="s">
        <v>9082</v>
      </c>
      <c r="Q7570" t="s">
        <v>9518</v>
      </c>
      <c r="R7570">
        <v>26.46</v>
      </c>
      <c r="S7570">
        <v>9</v>
      </c>
      <c r="T7570" s="2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  <c r="Z7570" s="7">
        <f>+Tabla1[[#This Row],[Discount]]*Tabla1[[#This Row],[Sales]]</f>
        <v>0</v>
      </c>
      <c r="AA7570" s="2">
        <f>+Tabla1[[#This Row],[Profit]]/Tabla1[[#This Row],[Sales]]</f>
        <v>0.45</v>
      </c>
      <c r="AB7570" t="str">
        <f>+IF(Tabla1[[#This Row],[Quantity]]&lt;=2,"pequeño",IF(AND(Tabla1[[#This Row],[Quantity]]&gt;2,Tabla1[[#This Row],[Quantity]]&lt;=5),"mediano","grande"))</f>
        <v>grande</v>
      </c>
      <c r="AC7570" s="11">
        <f>+Tabla13[[#This Row],[Ship Date]]-Tabla13[[#This Row],[Order Date]]</f>
        <v>5</v>
      </c>
    </row>
    <row r="7571" spans="1:29" x14ac:dyDescent="0.25">
      <c r="A7571">
        <v>7570</v>
      </c>
      <c r="B7571" t="s">
        <v>3778</v>
      </c>
      <c r="C7571" s="1">
        <v>41978</v>
      </c>
      <c r="D7571" s="1">
        <v>41983</v>
      </c>
      <c r="E7571" t="s">
        <v>5035</v>
      </c>
      <c r="F7571" t="s">
        <v>5248</v>
      </c>
      <c r="G7571" t="s">
        <v>6041</v>
      </c>
      <c r="H7571" t="s">
        <v>6624</v>
      </c>
      <c r="I7571" t="s">
        <v>6627</v>
      </c>
      <c r="J7571" t="s">
        <v>6629</v>
      </c>
      <c r="K7571" t="s">
        <v>7160</v>
      </c>
      <c r="L7571">
        <v>90045</v>
      </c>
      <c r="M7571" t="s">
        <v>7208</v>
      </c>
      <c r="N7571" t="s">
        <v>8846</v>
      </c>
      <c r="O7571" t="s">
        <v>9074</v>
      </c>
      <c r="P7571" t="s">
        <v>9086</v>
      </c>
      <c r="Q7571" t="s">
        <v>10718</v>
      </c>
      <c r="R7571">
        <v>49.12</v>
      </c>
      <c r="S7571">
        <v>4</v>
      </c>
      <c r="T7571" s="2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  <c r="Z7571" s="7">
        <f>+Tabla1[[#This Row],[Discount]]*Tabla1[[#This Row],[Sales]]</f>
        <v>0</v>
      </c>
      <c r="AA7571" s="2">
        <f>+Tabla1[[#This Row],[Profit]]/Tabla1[[#This Row],[Sales]]</f>
        <v>0.47000000000000003</v>
      </c>
      <c r="AB7571" t="str">
        <f>+IF(Tabla1[[#This Row],[Quantity]]&lt;=2,"pequeño",IF(AND(Tabla1[[#This Row],[Quantity]]&gt;2,Tabla1[[#This Row],[Quantity]]&lt;=5),"mediano","grande"))</f>
        <v>mediano</v>
      </c>
      <c r="AC7571" s="11">
        <f>+Tabla13[[#This Row],[Ship Date]]-Tabla13[[#This Row],[Order Date]]</f>
        <v>5</v>
      </c>
    </row>
    <row r="7572" spans="1:29" x14ac:dyDescent="0.25">
      <c r="A7572">
        <v>7571</v>
      </c>
      <c r="B7572" t="s">
        <v>3778</v>
      </c>
      <c r="C7572" s="1">
        <v>41978</v>
      </c>
      <c r="D7572" s="1">
        <v>41983</v>
      </c>
      <c r="E7572" t="s">
        <v>5035</v>
      </c>
      <c r="F7572" t="s">
        <v>5248</v>
      </c>
      <c r="G7572" t="s">
        <v>6041</v>
      </c>
      <c r="H7572" t="s">
        <v>6624</v>
      </c>
      <c r="I7572" t="s">
        <v>6627</v>
      </c>
      <c r="J7572" t="s">
        <v>6629</v>
      </c>
      <c r="K7572" t="s">
        <v>7160</v>
      </c>
      <c r="L7572">
        <v>90045</v>
      </c>
      <c r="M7572" t="s">
        <v>7208</v>
      </c>
      <c r="N7572" t="s">
        <v>7870</v>
      </c>
      <c r="O7572" t="s">
        <v>9074</v>
      </c>
      <c r="P7572" t="s">
        <v>9089</v>
      </c>
      <c r="Q7572" t="s">
        <v>9752</v>
      </c>
      <c r="R7572">
        <v>15</v>
      </c>
      <c r="S7572">
        <v>3</v>
      </c>
      <c r="T7572" s="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  <c r="Z7572" s="7">
        <f>+Tabla1[[#This Row],[Discount]]*Tabla1[[#This Row],[Sales]]</f>
        <v>0</v>
      </c>
      <c r="AA7572" s="2">
        <f>+Tabla1[[#This Row],[Profit]]/Tabla1[[#This Row],[Sales]]</f>
        <v>0.48000000000000004</v>
      </c>
      <c r="AB7572" t="str">
        <f>+IF(Tabla1[[#This Row],[Quantity]]&lt;=2,"pequeño",IF(AND(Tabla1[[#This Row],[Quantity]]&gt;2,Tabla1[[#This Row],[Quantity]]&lt;=5),"mediano","grande"))</f>
        <v>mediano</v>
      </c>
      <c r="AC7572" s="11">
        <f>+Tabla13[[#This Row],[Ship Date]]-Tabla13[[#This Row],[Order Date]]</f>
        <v>5</v>
      </c>
    </row>
    <row r="7573" spans="1:29" x14ac:dyDescent="0.25">
      <c r="A7573">
        <v>7572</v>
      </c>
      <c r="B7573" t="s">
        <v>3779</v>
      </c>
      <c r="C7573" s="1">
        <v>41933</v>
      </c>
      <c r="D7573" s="1">
        <v>41938</v>
      </c>
      <c r="E7573" t="s">
        <v>5035</v>
      </c>
      <c r="F7573" t="s">
        <v>5433</v>
      </c>
      <c r="G7573" t="s">
        <v>6226</v>
      </c>
      <c r="H7573" t="s">
        <v>6625</v>
      </c>
      <c r="I7573" t="s">
        <v>6627</v>
      </c>
      <c r="J7573" t="s">
        <v>6938</v>
      </c>
      <c r="K7573" t="s">
        <v>7175</v>
      </c>
      <c r="L7573">
        <v>23602</v>
      </c>
      <c r="M7573" t="s">
        <v>7207</v>
      </c>
      <c r="N7573" t="s">
        <v>7252</v>
      </c>
      <c r="O7573" t="s">
        <v>9074</v>
      </c>
      <c r="P7573" t="s">
        <v>9080</v>
      </c>
      <c r="Q7573" t="s">
        <v>9134</v>
      </c>
      <c r="R7573">
        <v>194.7</v>
      </c>
      <c r="S7573">
        <v>5</v>
      </c>
      <c r="T7573" s="2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  <c r="Z7573" s="7">
        <f>+Tabla1[[#This Row],[Discount]]*Tabla1[[#This Row],[Sales]]</f>
        <v>0</v>
      </c>
      <c r="AA7573" s="2">
        <f>+Tabla1[[#This Row],[Profit]]/Tabla1[[#This Row],[Sales]]</f>
        <v>0.05</v>
      </c>
      <c r="AB7573" t="str">
        <f>+IF(Tabla1[[#This Row],[Quantity]]&lt;=2,"pequeño",IF(AND(Tabla1[[#This Row],[Quantity]]&gt;2,Tabla1[[#This Row],[Quantity]]&lt;=5),"mediano","grande"))</f>
        <v>mediano</v>
      </c>
      <c r="AC7573" s="11">
        <f>+Tabla13[[#This Row],[Ship Date]]-Tabla13[[#This Row],[Order Date]]</f>
        <v>5</v>
      </c>
    </row>
    <row r="7574" spans="1:29" x14ac:dyDescent="0.25">
      <c r="A7574">
        <v>7573</v>
      </c>
      <c r="B7574" t="s">
        <v>3779</v>
      </c>
      <c r="C7574" s="1">
        <v>41933</v>
      </c>
      <c r="D7574" s="1">
        <v>41938</v>
      </c>
      <c r="E7574" t="s">
        <v>5035</v>
      </c>
      <c r="F7574" t="s">
        <v>5433</v>
      </c>
      <c r="G7574" t="s">
        <v>6226</v>
      </c>
      <c r="H7574" t="s">
        <v>6625</v>
      </c>
      <c r="I7574" t="s">
        <v>6627</v>
      </c>
      <c r="J7574" t="s">
        <v>6938</v>
      </c>
      <c r="K7574" t="s">
        <v>7175</v>
      </c>
      <c r="L7574">
        <v>23602</v>
      </c>
      <c r="M7574" t="s">
        <v>7207</v>
      </c>
      <c r="N7574" t="s">
        <v>8327</v>
      </c>
      <c r="O7574" t="s">
        <v>9073</v>
      </c>
      <c r="P7574" t="s">
        <v>9079</v>
      </c>
      <c r="Q7574" t="s">
        <v>10197</v>
      </c>
      <c r="R7574">
        <v>591.32000000000005</v>
      </c>
      <c r="S7574">
        <v>4</v>
      </c>
      <c r="T7574" s="2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  <c r="Z7574" s="7">
        <f>+Tabla1[[#This Row],[Discount]]*Tabla1[[#This Row],[Sales]]</f>
        <v>0</v>
      </c>
      <c r="AA7574" s="2">
        <f>+Tabla1[[#This Row],[Profit]]/Tabla1[[#This Row],[Sales]]</f>
        <v>0.19</v>
      </c>
      <c r="AB7574" t="str">
        <f>+IF(Tabla1[[#This Row],[Quantity]]&lt;=2,"pequeño",IF(AND(Tabla1[[#This Row],[Quantity]]&gt;2,Tabla1[[#This Row],[Quantity]]&lt;=5),"mediano","grande"))</f>
        <v>mediano</v>
      </c>
      <c r="AC7574" s="11">
        <f>+Tabla13[[#This Row],[Ship Date]]-Tabla13[[#This Row],[Order Date]]</f>
        <v>5</v>
      </c>
    </row>
    <row r="7575" spans="1:29" x14ac:dyDescent="0.25">
      <c r="A7575">
        <v>7574</v>
      </c>
      <c r="B7575" t="s">
        <v>3779</v>
      </c>
      <c r="C7575" s="1">
        <v>41933</v>
      </c>
      <c r="D7575" s="1">
        <v>41938</v>
      </c>
      <c r="E7575" t="s">
        <v>5035</v>
      </c>
      <c r="F7575" t="s">
        <v>5433</v>
      </c>
      <c r="G7575" t="s">
        <v>6226</v>
      </c>
      <c r="H7575" t="s">
        <v>6625</v>
      </c>
      <c r="I7575" t="s">
        <v>6627</v>
      </c>
      <c r="J7575" t="s">
        <v>6938</v>
      </c>
      <c r="K7575" t="s">
        <v>7175</v>
      </c>
      <c r="L7575">
        <v>23602</v>
      </c>
      <c r="M7575" t="s">
        <v>7207</v>
      </c>
      <c r="N7575" t="s">
        <v>8099</v>
      </c>
      <c r="O7575" t="s">
        <v>9074</v>
      </c>
      <c r="P7575" t="s">
        <v>9082</v>
      </c>
      <c r="Q7575" t="s">
        <v>9974</v>
      </c>
      <c r="R7575">
        <v>2.84</v>
      </c>
      <c r="S7575">
        <v>1</v>
      </c>
      <c r="T7575" s="2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  <c r="Z7575" s="7">
        <f>+Tabla1[[#This Row],[Discount]]*Tabla1[[#This Row],[Sales]]</f>
        <v>0</v>
      </c>
      <c r="AA7575" s="2">
        <f>+Tabla1[[#This Row],[Profit]]/Tabla1[[#This Row],[Sales]]</f>
        <v>0.31</v>
      </c>
      <c r="AB7575" t="str">
        <f>+IF(Tabla1[[#This Row],[Quantity]]&lt;=2,"pequeño",IF(AND(Tabla1[[#This Row],[Quantity]]&gt;2,Tabla1[[#This Row],[Quantity]]&lt;=5),"mediano","grande"))</f>
        <v>pequeño</v>
      </c>
      <c r="AC7575" s="11">
        <f>+Tabla13[[#This Row],[Ship Date]]-Tabla13[[#This Row],[Order Date]]</f>
        <v>5</v>
      </c>
    </row>
    <row r="7576" spans="1:29" x14ac:dyDescent="0.25">
      <c r="A7576">
        <v>7575</v>
      </c>
      <c r="B7576" t="s">
        <v>3780</v>
      </c>
      <c r="C7576" s="1">
        <v>42346</v>
      </c>
      <c r="D7576" s="1">
        <v>42350</v>
      </c>
      <c r="E7576" t="s">
        <v>5035</v>
      </c>
      <c r="F7576" t="s">
        <v>5491</v>
      </c>
      <c r="G7576" t="s">
        <v>6284</v>
      </c>
      <c r="H7576" t="s">
        <v>6625</v>
      </c>
      <c r="I7576" t="s">
        <v>6627</v>
      </c>
      <c r="J7576" t="s">
        <v>6629</v>
      </c>
      <c r="K7576" t="s">
        <v>7160</v>
      </c>
      <c r="L7576">
        <v>90036</v>
      </c>
      <c r="M7576" t="s">
        <v>7208</v>
      </c>
      <c r="N7576" t="s">
        <v>7227</v>
      </c>
      <c r="O7576" t="s">
        <v>9074</v>
      </c>
      <c r="P7576" t="s">
        <v>9080</v>
      </c>
      <c r="Q7576" t="s">
        <v>9109</v>
      </c>
      <c r="R7576">
        <v>221.96</v>
      </c>
      <c r="S7576">
        <v>2</v>
      </c>
      <c r="T7576" s="2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  <c r="Z7576" s="7">
        <f>+Tabla1[[#This Row],[Discount]]*Tabla1[[#This Row],[Sales]]</f>
        <v>0</v>
      </c>
      <c r="AA7576" s="2">
        <f>+Tabla1[[#This Row],[Profit]]/Tabla1[[#This Row],[Sales]]</f>
        <v>1.9999999999999997E-2</v>
      </c>
      <c r="AB7576" t="str">
        <f>+IF(Tabla1[[#This Row],[Quantity]]&lt;=2,"pequeño",IF(AND(Tabla1[[#This Row],[Quantity]]&gt;2,Tabla1[[#This Row],[Quantity]]&lt;=5),"mediano","grande"))</f>
        <v>pequeño</v>
      </c>
      <c r="AC7576" s="11">
        <f>+Tabla13[[#This Row],[Ship Date]]-Tabla13[[#This Row],[Order Date]]</f>
        <v>4</v>
      </c>
    </row>
    <row r="7577" spans="1:29" x14ac:dyDescent="0.25">
      <c r="A7577">
        <v>7576</v>
      </c>
      <c r="B7577" t="s">
        <v>3780</v>
      </c>
      <c r="C7577" s="1">
        <v>42346</v>
      </c>
      <c r="D7577" s="1">
        <v>42350</v>
      </c>
      <c r="E7577" t="s">
        <v>5035</v>
      </c>
      <c r="F7577" t="s">
        <v>5491</v>
      </c>
      <c r="G7577" t="s">
        <v>6284</v>
      </c>
      <c r="H7577" t="s">
        <v>6625</v>
      </c>
      <c r="I7577" t="s">
        <v>6627</v>
      </c>
      <c r="J7577" t="s">
        <v>6629</v>
      </c>
      <c r="K7577" t="s">
        <v>7160</v>
      </c>
      <c r="L7577">
        <v>90036</v>
      </c>
      <c r="M7577" t="s">
        <v>7208</v>
      </c>
      <c r="N7577" t="s">
        <v>8224</v>
      </c>
      <c r="O7577" t="s">
        <v>9075</v>
      </c>
      <c r="P7577" t="s">
        <v>9087</v>
      </c>
      <c r="Q7577" t="s">
        <v>10098</v>
      </c>
      <c r="R7577">
        <v>236</v>
      </c>
      <c r="S7577">
        <v>4</v>
      </c>
      <c r="T7577" s="2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  <c r="Z7577" s="7">
        <f>+Tabla1[[#This Row],[Discount]]*Tabla1[[#This Row],[Sales]]</f>
        <v>0</v>
      </c>
      <c r="AA7577" s="2">
        <f>+Tabla1[[#This Row],[Profit]]/Tabla1[[#This Row],[Sales]]</f>
        <v>0.16999999999999998</v>
      </c>
      <c r="AB7577" t="str">
        <f>+IF(Tabla1[[#This Row],[Quantity]]&lt;=2,"pequeño",IF(AND(Tabla1[[#This Row],[Quantity]]&gt;2,Tabla1[[#This Row],[Quantity]]&lt;=5),"mediano","grande"))</f>
        <v>mediano</v>
      </c>
      <c r="AC7577" s="11">
        <f>+Tabla13[[#This Row],[Ship Date]]-Tabla13[[#This Row],[Order Date]]</f>
        <v>4</v>
      </c>
    </row>
    <row r="7578" spans="1:29" x14ac:dyDescent="0.25">
      <c r="A7578">
        <v>7577</v>
      </c>
      <c r="B7578" t="s">
        <v>3781</v>
      </c>
      <c r="C7578" s="1">
        <v>41945</v>
      </c>
      <c r="D7578" s="1">
        <v>41950</v>
      </c>
      <c r="E7578" t="s">
        <v>5034</v>
      </c>
      <c r="F7578" t="s">
        <v>5444</v>
      </c>
      <c r="G7578" t="s">
        <v>6237</v>
      </c>
      <c r="H7578" t="s">
        <v>6625</v>
      </c>
      <c r="I7578" t="s">
        <v>6627</v>
      </c>
      <c r="J7578" t="s">
        <v>6631</v>
      </c>
      <c r="K7578" t="s">
        <v>6803</v>
      </c>
      <c r="L7578">
        <v>98115</v>
      </c>
      <c r="M7578" t="s">
        <v>7208</v>
      </c>
      <c r="N7578" t="s">
        <v>8128</v>
      </c>
      <c r="O7578" t="s">
        <v>9075</v>
      </c>
      <c r="P7578" t="s">
        <v>9087</v>
      </c>
      <c r="Q7578" t="s">
        <v>10002</v>
      </c>
      <c r="R7578">
        <v>41.94</v>
      </c>
      <c r="S7578">
        <v>2</v>
      </c>
      <c r="T7578" s="2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  <c r="Z7578" s="7">
        <f>+Tabla1[[#This Row],[Discount]]*Tabla1[[#This Row],[Sales]]</f>
        <v>0</v>
      </c>
      <c r="AA7578" s="2">
        <f>+Tabla1[[#This Row],[Profit]]/Tabla1[[#This Row],[Sales]]</f>
        <v>0.36000000000000004</v>
      </c>
      <c r="AB7578" t="str">
        <f>+IF(Tabla1[[#This Row],[Quantity]]&lt;=2,"pequeño",IF(AND(Tabla1[[#This Row],[Quantity]]&gt;2,Tabla1[[#This Row],[Quantity]]&lt;=5),"mediano","grande"))</f>
        <v>pequeño</v>
      </c>
      <c r="AC7578" s="11">
        <f>+Tabla13[[#This Row],[Ship Date]]-Tabla13[[#This Row],[Order Date]]</f>
        <v>5</v>
      </c>
    </row>
    <row r="7579" spans="1:29" x14ac:dyDescent="0.25">
      <c r="A7579">
        <v>7578</v>
      </c>
      <c r="B7579" t="s">
        <v>3781</v>
      </c>
      <c r="C7579" s="1">
        <v>41945</v>
      </c>
      <c r="D7579" s="1">
        <v>41950</v>
      </c>
      <c r="E7579" t="s">
        <v>5034</v>
      </c>
      <c r="F7579" t="s">
        <v>5444</v>
      </c>
      <c r="G7579" t="s">
        <v>6237</v>
      </c>
      <c r="H7579" t="s">
        <v>6625</v>
      </c>
      <c r="I7579" t="s">
        <v>6627</v>
      </c>
      <c r="J7579" t="s">
        <v>6631</v>
      </c>
      <c r="K7579" t="s">
        <v>6803</v>
      </c>
      <c r="L7579">
        <v>98115</v>
      </c>
      <c r="M7579" t="s">
        <v>7208</v>
      </c>
      <c r="N7579" t="s">
        <v>8195</v>
      </c>
      <c r="O7579" t="s">
        <v>9075</v>
      </c>
      <c r="P7579" t="s">
        <v>9083</v>
      </c>
      <c r="Q7579" t="s">
        <v>10070</v>
      </c>
      <c r="R7579">
        <v>52.792000000000002</v>
      </c>
      <c r="S7579">
        <v>1</v>
      </c>
      <c r="T7579" s="2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  <c r="Z7579" s="7">
        <f>+Tabla1[[#This Row],[Discount]]*Tabla1[[#This Row],[Sales]]</f>
        <v>10.558400000000001</v>
      </c>
      <c r="AA7579" s="2">
        <f>+Tabla1[[#This Row],[Profit]]/Tabla1[[#This Row],[Sales]]</f>
        <v>8.7499999999999994E-2</v>
      </c>
      <c r="AB7579" t="str">
        <f>+IF(Tabla1[[#This Row],[Quantity]]&lt;=2,"pequeño",IF(AND(Tabla1[[#This Row],[Quantity]]&gt;2,Tabla1[[#This Row],[Quantity]]&lt;=5),"mediano","grande"))</f>
        <v>pequeño</v>
      </c>
      <c r="AC7579" s="11">
        <f>+Tabla13[[#This Row],[Ship Date]]-Tabla13[[#This Row],[Order Date]]</f>
        <v>5</v>
      </c>
    </row>
    <row r="7580" spans="1:29" x14ac:dyDescent="0.25">
      <c r="A7580">
        <v>7579</v>
      </c>
      <c r="B7580" t="s">
        <v>3782</v>
      </c>
      <c r="C7580" s="1">
        <v>42722</v>
      </c>
      <c r="D7580" s="1">
        <v>42725</v>
      </c>
      <c r="E7580" t="s">
        <v>5036</v>
      </c>
      <c r="F7580" t="s">
        <v>5081</v>
      </c>
      <c r="G7580" t="s">
        <v>5874</v>
      </c>
      <c r="H7580" t="s">
        <v>6626</v>
      </c>
      <c r="I7580" t="s">
        <v>6627</v>
      </c>
      <c r="J7580" t="s">
        <v>6782</v>
      </c>
      <c r="K7580" t="s">
        <v>7166</v>
      </c>
      <c r="L7580">
        <v>68104</v>
      </c>
      <c r="M7580" t="s">
        <v>7209</v>
      </c>
      <c r="N7580" t="s">
        <v>7710</v>
      </c>
      <c r="O7580" t="s">
        <v>9073</v>
      </c>
      <c r="P7580" t="s">
        <v>9077</v>
      </c>
      <c r="Q7580" t="s">
        <v>9592</v>
      </c>
      <c r="R7580">
        <v>563.94000000000005</v>
      </c>
      <c r="S7580">
        <v>3</v>
      </c>
      <c r="T7580" s="2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  <c r="Z7580" s="7">
        <f>+Tabla1[[#This Row],[Discount]]*Tabla1[[#This Row],[Sales]]</f>
        <v>0</v>
      </c>
      <c r="AA7580" s="2">
        <f>+Tabla1[[#This Row],[Profit]]/Tabla1[[#This Row],[Sales]]</f>
        <v>0.19999999999999998</v>
      </c>
      <c r="AB7580" t="str">
        <f>+IF(Tabla1[[#This Row],[Quantity]]&lt;=2,"pequeño",IF(AND(Tabla1[[#This Row],[Quantity]]&gt;2,Tabla1[[#This Row],[Quantity]]&lt;=5),"mediano","grande"))</f>
        <v>mediano</v>
      </c>
      <c r="AC7580" s="11">
        <f>+Tabla13[[#This Row],[Ship Date]]-Tabla13[[#This Row],[Order Date]]</f>
        <v>3</v>
      </c>
    </row>
    <row r="7581" spans="1:29" x14ac:dyDescent="0.25">
      <c r="A7581">
        <v>7580</v>
      </c>
      <c r="B7581" t="s">
        <v>3783</v>
      </c>
      <c r="C7581" s="1">
        <v>42331</v>
      </c>
      <c r="D7581" s="1">
        <v>42335</v>
      </c>
      <c r="E7581" t="s">
        <v>5034</v>
      </c>
      <c r="F7581" t="s">
        <v>5285</v>
      </c>
      <c r="G7581" t="s">
        <v>6078</v>
      </c>
      <c r="H7581" t="s">
        <v>6624</v>
      </c>
      <c r="I7581" t="s">
        <v>6627</v>
      </c>
      <c r="J7581" t="s">
        <v>6700</v>
      </c>
      <c r="K7581" t="s">
        <v>7188</v>
      </c>
      <c r="L7581">
        <v>7960</v>
      </c>
      <c r="M7581" t="s">
        <v>7210</v>
      </c>
      <c r="N7581" t="s">
        <v>8950</v>
      </c>
      <c r="O7581" t="s">
        <v>9074</v>
      </c>
      <c r="P7581" t="s">
        <v>9085</v>
      </c>
      <c r="Q7581" t="s">
        <v>10821</v>
      </c>
      <c r="R7581">
        <v>2625.12</v>
      </c>
      <c r="S7581">
        <v>8</v>
      </c>
      <c r="T7581" s="2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  <c r="Z7581" s="7">
        <f>+Tabla1[[#This Row],[Discount]]*Tabla1[[#This Row],[Sales]]</f>
        <v>0</v>
      </c>
      <c r="AA7581" s="2">
        <f>+Tabla1[[#This Row],[Profit]]/Tabla1[[#This Row],[Sales]]</f>
        <v>0.28000000000000003</v>
      </c>
      <c r="AB7581" t="str">
        <f>+IF(Tabla1[[#This Row],[Quantity]]&lt;=2,"pequeño",IF(AND(Tabla1[[#This Row],[Quantity]]&gt;2,Tabla1[[#This Row],[Quantity]]&lt;=5),"mediano","grande"))</f>
        <v>grande</v>
      </c>
      <c r="AC7581" s="11">
        <f>+Tabla13[[#This Row],[Ship Date]]-Tabla13[[#This Row],[Order Date]]</f>
        <v>4</v>
      </c>
    </row>
    <row r="7582" spans="1:29" x14ac:dyDescent="0.25">
      <c r="A7582">
        <v>7581</v>
      </c>
      <c r="B7582" t="s">
        <v>3783</v>
      </c>
      <c r="C7582" s="1">
        <v>42331</v>
      </c>
      <c r="D7582" s="1">
        <v>42335</v>
      </c>
      <c r="E7582" t="s">
        <v>5034</v>
      </c>
      <c r="F7582" t="s">
        <v>5285</v>
      </c>
      <c r="G7582" t="s">
        <v>6078</v>
      </c>
      <c r="H7582" t="s">
        <v>6624</v>
      </c>
      <c r="I7582" t="s">
        <v>6627</v>
      </c>
      <c r="J7582" t="s">
        <v>6700</v>
      </c>
      <c r="K7582" t="s">
        <v>7188</v>
      </c>
      <c r="L7582">
        <v>7960</v>
      </c>
      <c r="M7582" t="s">
        <v>7210</v>
      </c>
      <c r="N7582" t="s">
        <v>8090</v>
      </c>
      <c r="O7582" t="s">
        <v>9074</v>
      </c>
      <c r="P7582" t="s">
        <v>9082</v>
      </c>
      <c r="Q7582" t="s">
        <v>9966</v>
      </c>
      <c r="R7582">
        <v>17.940000000000001</v>
      </c>
      <c r="S7582">
        <v>3</v>
      </c>
      <c r="T7582" s="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  <c r="Z7582" s="7">
        <f>+Tabla1[[#This Row],[Discount]]*Tabla1[[#This Row],[Sales]]</f>
        <v>0</v>
      </c>
      <c r="AA7582" s="2">
        <f>+Tabla1[[#This Row],[Profit]]/Tabla1[[#This Row],[Sales]]</f>
        <v>0.25</v>
      </c>
      <c r="AB7582" t="str">
        <f>+IF(Tabla1[[#This Row],[Quantity]]&lt;=2,"pequeño",IF(AND(Tabla1[[#This Row],[Quantity]]&gt;2,Tabla1[[#This Row],[Quantity]]&lt;=5),"mediano","grande"))</f>
        <v>mediano</v>
      </c>
      <c r="AC7582" s="11">
        <f>+Tabla13[[#This Row],[Ship Date]]-Tabla13[[#This Row],[Order Date]]</f>
        <v>4</v>
      </c>
    </row>
    <row r="7583" spans="1:29" x14ac:dyDescent="0.25">
      <c r="A7583">
        <v>7582</v>
      </c>
      <c r="B7583" t="s">
        <v>3784</v>
      </c>
      <c r="C7583" s="1">
        <v>42229</v>
      </c>
      <c r="D7583" s="1">
        <v>42232</v>
      </c>
      <c r="E7583" t="s">
        <v>5036</v>
      </c>
      <c r="F7583" t="s">
        <v>5757</v>
      </c>
      <c r="G7583" t="s">
        <v>6550</v>
      </c>
      <c r="H7583" t="s">
        <v>6624</v>
      </c>
      <c r="I7583" t="s">
        <v>6627</v>
      </c>
      <c r="J7583" t="s">
        <v>6637</v>
      </c>
      <c r="K7583" t="s">
        <v>7167</v>
      </c>
      <c r="L7583">
        <v>19143</v>
      </c>
      <c r="M7583" t="s">
        <v>7210</v>
      </c>
      <c r="N7583" t="s">
        <v>7929</v>
      </c>
      <c r="O7583" t="s">
        <v>9074</v>
      </c>
      <c r="P7583" t="s">
        <v>9080</v>
      </c>
      <c r="Q7583" t="s">
        <v>9810</v>
      </c>
      <c r="R7583">
        <v>422.85599999999999</v>
      </c>
      <c r="S7583">
        <v>3</v>
      </c>
      <c r="T7583" s="2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  <c r="Z7583" s="7">
        <f>+Tabla1[[#This Row],[Discount]]*Tabla1[[#This Row],[Sales]]</f>
        <v>84.571200000000005</v>
      </c>
      <c r="AA7583" s="2">
        <f>+Tabla1[[#This Row],[Profit]]/Tabla1[[#This Row],[Sales]]</f>
        <v>3.7500000000000006E-2</v>
      </c>
      <c r="AB7583" t="str">
        <f>+IF(Tabla1[[#This Row],[Quantity]]&lt;=2,"pequeño",IF(AND(Tabla1[[#This Row],[Quantity]]&gt;2,Tabla1[[#This Row],[Quantity]]&lt;=5),"mediano","grande"))</f>
        <v>mediano</v>
      </c>
      <c r="AC7583" s="11">
        <f>+Tabla13[[#This Row],[Ship Date]]-Tabla13[[#This Row],[Order Date]]</f>
        <v>3</v>
      </c>
    </row>
    <row r="7584" spans="1:29" x14ac:dyDescent="0.25">
      <c r="A7584">
        <v>7583</v>
      </c>
      <c r="B7584" t="s">
        <v>3785</v>
      </c>
      <c r="C7584" s="1">
        <v>42110</v>
      </c>
      <c r="D7584" s="1">
        <v>42115</v>
      </c>
      <c r="E7584" t="s">
        <v>5035</v>
      </c>
      <c r="F7584" t="s">
        <v>5702</v>
      </c>
      <c r="G7584" t="s">
        <v>6495</v>
      </c>
      <c r="H7584" t="s">
        <v>6625</v>
      </c>
      <c r="I7584" t="s">
        <v>6627</v>
      </c>
      <c r="J7584" t="s">
        <v>6647</v>
      </c>
      <c r="K7584" t="s">
        <v>7173</v>
      </c>
      <c r="L7584">
        <v>10024</v>
      </c>
      <c r="M7584" t="s">
        <v>7210</v>
      </c>
      <c r="N7584" t="s">
        <v>7267</v>
      </c>
      <c r="O7584" t="s">
        <v>9073</v>
      </c>
      <c r="P7584" t="s">
        <v>9077</v>
      </c>
      <c r="Q7584" t="s">
        <v>9149</v>
      </c>
      <c r="R7584">
        <v>127.764</v>
      </c>
      <c r="S7584">
        <v>2</v>
      </c>
      <c r="T7584" s="2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  <c r="Z7584" s="7">
        <f>+Tabla1[[#This Row],[Discount]]*Tabla1[[#This Row],[Sales]]</f>
        <v>12.776400000000001</v>
      </c>
      <c r="AA7584" s="2">
        <f>+Tabla1[[#This Row],[Profit]]/Tabla1[[#This Row],[Sales]]</f>
        <v>2.2222222222222223E-2</v>
      </c>
      <c r="AB7584" t="str">
        <f>+IF(Tabla1[[#This Row],[Quantity]]&lt;=2,"pequeño",IF(AND(Tabla1[[#This Row],[Quantity]]&gt;2,Tabla1[[#This Row],[Quantity]]&lt;=5),"mediano","grande"))</f>
        <v>pequeño</v>
      </c>
      <c r="AC7584" s="11">
        <f>+Tabla13[[#This Row],[Ship Date]]-Tabla13[[#This Row],[Order Date]]</f>
        <v>5</v>
      </c>
    </row>
    <row r="7585" spans="1:29" x14ac:dyDescent="0.25">
      <c r="A7585">
        <v>7584</v>
      </c>
      <c r="B7585" t="s">
        <v>3786</v>
      </c>
      <c r="C7585" s="1">
        <v>41719</v>
      </c>
      <c r="D7585" s="1">
        <v>41723</v>
      </c>
      <c r="E7585" t="s">
        <v>5035</v>
      </c>
      <c r="F7585" t="s">
        <v>5158</v>
      </c>
      <c r="G7585" t="s">
        <v>5951</v>
      </c>
      <c r="H7585" t="s">
        <v>6625</v>
      </c>
      <c r="I7585" t="s">
        <v>6627</v>
      </c>
      <c r="J7585" t="s">
        <v>6651</v>
      </c>
      <c r="K7585" t="s">
        <v>7175</v>
      </c>
      <c r="L7585">
        <v>22153</v>
      </c>
      <c r="M7585" t="s">
        <v>7207</v>
      </c>
      <c r="N7585" t="s">
        <v>8788</v>
      </c>
      <c r="O7585" t="s">
        <v>9075</v>
      </c>
      <c r="P7585" t="s">
        <v>9083</v>
      </c>
      <c r="Q7585" t="s">
        <v>10661</v>
      </c>
      <c r="R7585">
        <v>3499.93</v>
      </c>
      <c r="S7585">
        <v>7</v>
      </c>
      <c r="T7585" s="2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  <c r="Z7585" s="7">
        <f>+Tabla1[[#This Row],[Discount]]*Tabla1[[#This Row],[Sales]]</f>
        <v>0</v>
      </c>
      <c r="AA7585" s="2">
        <f>+Tabla1[[#This Row],[Profit]]/Tabla1[[#This Row],[Sales]]</f>
        <v>0.26</v>
      </c>
      <c r="AB7585" t="str">
        <f>+IF(Tabla1[[#This Row],[Quantity]]&lt;=2,"pequeño",IF(AND(Tabla1[[#This Row],[Quantity]]&gt;2,Tabla1[[#This Row],[Quantity]]&lt;=5),"mediano","grande"))</f>
        <v>grande</v>
      </c>
      <c r="AC7585" s="11">
        <f>+Tabla13[[#This Row],[Ship Date]]-Tabla13[[#This Row],[Order Date]]</f>
        <v>4</v>
      </c>
    </row>
    <row r="7586" spans="1:29" x14ac:dyDescent="0.25">
      <c r="A7586">
        <v>7585</v>
      </c>
      <c r="B7586" t="s">
        <v>3786</v>
      </c>
      <c r="C7586" s="1">
        <v>41719</v>
      </c>
      <c r="D7586" s="1">
        <v>41723</v>
      </c>
      <c r="E7586" t="s">
        <v>5035</v>
      </c>
      <c r="F7586" t="s">
        <v>5158</v>
      </c>
      <c r="G7586" t="s">
        <v>5951</v>
      </c>
      <c r="H7586" t="s">
        <v>6625</v>
      </c>
      <c r="I7586" t="s">
        <v>6627</v>
      </c>
      <c r="J7586" t="s">
        <v>6651</v>
      </c>
      <c r="K7586" t="s">
        <v>7175</v>
      </c>
      <c r="L7586">
        <v>22153</v>
      </c>
      <c r="M7586" t="s">
        <v>7207</v>
      </c>
      <c r="N7586" t="s">
        <v>8779</v>
      </c>
      <c r="O7586" t="s">
        <v>9074</v>
      </c>
      <c r="P7586" t="s">
        <v>9078</v>
      </c>
      <c r="Q7586" t="s">
        <v>10652</v>
      </c>
      <c r="R7586">
        <v>14.4</v>
      </c>
      <c r="S7586">
        <v>5</v>
      </c>
      <c r="T7586" s="2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  <c r="Z7586" s="7">
        <f>+Tabla1[[#This Row],[Discount]]*Tabla1[[#This Row],[Sales]]</f>
        <v>0</v>
      </c>
      <c r="AA7586" s="2">
        <f>+Tabla1[[#This Row],[Profit]]/Tabla1[[#This Row],[Sales]]</f>
        <v>0.45999999999999996</v>
      </c>
      <c r="AB7586" t="str">
        <f>+IF(Tabla1[[#This Row],[Quantity]]&lt;=2,"pequeño",IF(AND(Tabla1[[#This Row],[Quantity]]&gt;2,Tabla1[[#This Row],[Quantity]]&lt;=5),"mediano","grande"))</f>
        <v>mediano</v>
      </c>
      <c r="AC7586" s="11">
        <f>+Tabla13[[#This Row],[Ship Date]]-Tabla13[[#This Row],[Order Date]]</f>
        <v>4</v>
      </c>
    </row>
    <row r="7587" spans="1:29" x14ac:dyDescent="0.25">
      <c r="A7587">
        <v>7586</v>
      </c>
      <c r="B7587" t="s">
        <v>3786</v>
      </c>
      <c r="C7587" s="1">
        <v>41719</v>
      </c>
      <c r="D7587" s="1">
        <v>41723</v>
      </c>
      <c r="E7587" t="s">
        <v>5035</v>
      </c>
      <c r="F7587" t="s">
        <v>5158</v>
      </c>
      <c r="G7587" t="s">
        <v>5951</v>
      </c>
      <c r="H7587" t="s">
        <v>6625</v>
      </c>
      <c r="I7587" t="s">
        <v>6627</v>
      </c>
      <c r="J7587" t="s">
        <v>6651</v>
      </c>
      <c r="K7587" t="s">
        <v>7175</v>
      </c>
      <c r="L7587">
        <v>22153</v>
      </c>
      <c r="M7587" t="s">
        <v>7207</v>
      </c>
      <c r="N7587" t="s">
        <v>8338</v>
      </c>
      <c r="O7587" t="s">
        <v>9074</v>
      </c>
      <c r="P7587" t="s">
        <v>9086</v>
      </c>
      <c r="Q7587" t="s">
        <v>10208</v>
      </c>
      <c r="R7587">
        <v>122.97</v>
      </c>
      <c r="S7587">
        <v>3</v>
      </c>
      <c r="T7587" s="2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  <c r="Z7587" s="7">
        <f>+Tabla1[[#This Row],[Discount]]*Tabla1[[#This Row],[Sales]]</f>
        <v>0</v>
      </c>
      <c r="AA7587" s="2">
        <f>+Tabla1[[#This Row],[Profit]]/Tabla1[[#This Row],[Sales]]</f>
        <v>0.49</v>
      </c>
      <c r="AB7587" t="str">
        <f>+IF(Tabla1[[#This Row],[Quantity]]&lt;=2,"pequeño",IF(AND(Tabla1[[#This Row],[Quantity]]&gt;2,Tabla1[[#This Row],[Quantity]]&lt;=5),"mediano","grande"))</f>
        <v>mediano</v>
      </c>
      <c r="AC7587" s="11">
        <f>+Tabla13[[#This Row],[Ship Date]]-Tabla13[[#This Row],[Order Date]]</f>
        <v>4</v>
      </c>
    </row>
    <row r="7588" spans="1:29" x14ac:dyDescent="0.25">
      <c r="A7588">
        <v>7587</v>
      </c>
      <c r="B7588" t="s">
        <v>3786</v>
      </c>
      <c r="C7588" s="1">
        <v>41719</v>
      </c>
      <c r="D7588" s="1">
        <v>41723</v>
      </c>
      <c r="E7588" t="s">
        <v>5035</v>
      </c>
      <c r="F7588" t="s">
        <v>5158</v>
      </c>
      <c r="G7588" t="s">
        <v>5951</v>
      </c>
      <c r="H7588" t="s">
        <v>6625</v>
      </c>
      <c r="I7588" t="s">
        <v>6627</v>
      </c>
      <c r="J7588" t="s">
        <v>6651</v>
      </c>
      <c r="K7588" t="s">
        <v>7175</v>
      </c>
      <c r="L7588">
        <v>22153</v>
      </c>
      <c r="M7588" t="s">
        <v>7207</v>
      </c>
      <c r="N7588" t="s">
        <v>7583</v>
      </c>
      <c r="O7588" t="s">
        <v>9074</v>
      </c>
      <c r="P7588" t="s">
        <v>9082</v>
      </c>
      <c r="Q7588" t="s">
        <v>9466</v>
      </c>
      <c r="R7588">
        <v>9.32</v>
      </c>
      <c r="S7588">
        <v>4</v>
      </c>
      <c r="T7588" s="2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  <c r="Z7588" s="7">
        <f>+Tabla1[[#This Row],[Discount]]*Tabla1[[#This Row],[Sales]]</f>
        <v>0</v>
      </c>
      <c r="AA7588" s="2">
        <f>+Tabla1[[#This Row],[Profit]]/Tabla1[[#This Row],[Sales]]</f>
        <v>0.28999999999999998</v>
      </c>
      <c r="AB7588" t="str">
        <f>+IF(Tabla1[[#This Row],[Quantity]]&lt;=2,"pequeño",IF(AND(Tabla1[[#This Row],[Quantity]]&gt;2,Tabla1[[#This Row],[Quantity]]&lt;=5),"mediano","grande"))</f>
        <v>mediano</v>
      </c>
      <c r="AC7588" s="11">
        <f>+Tabla13[[#This Row],[Ship Date]]-Tabla13[[#This Row],[Order Date]]</f>
        <v>4</v>
      </c>
    </row>
    <row r="7589" spans="1:29" x14ac:dyDescent="0.25">
      <c r="A7589">
        <v>7588</v>
      </c>
      <c r="B7589" t="s">
        <v>3786</v>
      </c>
      <c r="C7589" s="1">
        <v>41719</v>
      </c>
      <c r="D7589" s="1">
        <v>41723</v>
      </c>
      <c r="E7589" t="s">
        <v>5035</v>
      </c>
      <c r="F7589" t="s">
        <v>5158</v>
      </c>
      <c r="G7589" t="s">
        <v>5951</v>
      </c>
      <c r="H7589" t="s">
        <v>6625</v>
      </c>
      <c r="I7589" t="s">
        <v>6627</v>
      </c>
      <c r="J7589" t="s">
        <v>6651</v>
      </c>
      <c r="K7589" t="s">
        <v>7175</v>
      </c>
      <c r="L7589">
        <v>22153</v>
      </c>
      <c r="M7589" t="s">
        <v>7207</v>
      </c>
      <c r="N7589" t="s">
        <v>8011</v>
      </c>
      <c r="O7589" t="s">
        <v>9074</v>
      </c>
      <c r="P7589" t="s">
        <v>9084</v>
      </c>
      <c r="Q7589" t="s">
        <v>9891</v>
      </c>
      <c r="R7589">
        <v>122.94</v>
      </c>
      <c r="S7589">
        <v>3</v>
      </c>
      <c r="T7589" s="2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  <c r="Z7589" s="7">
        <f>+Tabla1[[#This Row],[Discount]]*Tabla1[[#This Row],[Sales]]</f>
        <v>0</v>
      </c>
      <c r="AA7589" s="2">
        <f>+Tabla1[[#This Row],[Profit]]/Tabla1[[#This Row],[Sales]]</f>
        <v>0.48000000000000004</v>
      </c>
      <c r="AB7589" t="str">
        <f>+IF(Tabla1[[#This Row],[Quantity]]&lt;=2,"pequeño",IF(AND(Tabla1[[#This Row],[Quantity]]&gt;2,Tabla1[[#This Row],[Quantity]]&lt;=5),"mediano","grande"))</f>
        <v>mediano</v>
      </c>
      <c r="AC7589" s="11">
        <f>+Tabla13[[#This Row],[Ship Date]]-Tabla13[[#This Row],[Order Date]]</f>
        <v>4</v>
      </c>
    </row>
    <row r="7590" spans="1:29" x14ac:dyDescent="0.25">
      <c r="A7590">
        <v>7589</v>
      </c>
      <c r="B7590" t="s">
        <v>3787</v>
      </c>
      <c r="C7590" s="1">
        <v>43055</v>
      </c>
      <c r="D7590" s="1">
        <v>43061</v>
      </c>
      <c r="E7590" t="s">
        <v>5035</v>
      </c>
      <c r="F7590" t="s">
        <v>5507</v>
      </c>
      <c r="G7590" t="s">
        <v>6300</v>
      </c>
      <c r="H7590" t="s">
        <v>6624</v>
      </c>
      <c r="I7590" t="s">
        <v>6627</v>
      </c>
      <c r="J7590" t="s">
        <v>6670</v>
      </c>
      <c r="K7590" t="s">
        <v>7160</v>
      </c>
      <c r="L7590">
        <v>95661</v>
      </c>
      <c r="M7590" t="s">
        <v>7208</v>
      </c>
      <c r="N7590" t="s">
        <v>8348</v>
      </c>
      <c r="O7590" t="s">
        <v>9073</v>
      </c>
      <c r="P7590" t="s">
        <v>9081</v>
      </c>
      <c r="Q7590" t="s">
        <v>10218</v>
      </c>
      <c r="R7590">
        <v>17.309999999999999</v>
      </c>
      <c r="S7590">
        <v>3</v>
      </c>
      <c r="T7590" s="2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  <c r="Z7590" s="7">
        <f>+Tabla1[[#This Row],[Discount]]*Tabla1[[#This Row],[Sales]]</f>
        <v>0</v>
      </c>
      <c r="AA7590" s="2">
        <f>+Tabla1[[#This Row],[Profit]]/Tabla1[[#This Row],[Sales]]</f>
        <v>0.3</v>
      </c>
      <c r="AB7590" t="str">
        <f>+IF(Tabla1[[#This Row],[Quantity]]&lt;=2,"pequeño",IF(AND(Tabla1[[#This Row],[Quantity]]&gt;2,Tabla1[[#This Row],[Quantity]]&lt;=5),"mediano","grande"))</f>
        <v>mediano</v>
      </c>
      <c r="AC7590" s="11">
        <f>+Tabla13[[#This Row],[Ship Date]]-Tabla13[[#This Row],[Order Date]]</f>
        <v>6</v>
      </c>
    </row>
    <row r="7591" spans="1:29" x14ac:dyDescent="0.25">
      <c r="A7591">
        <v>7590</v>
      </c>
      <c r="B7591" t="s">
        <v>3788</v>
      </c>
      <c r="C7591" s="1">
        <v>42272</v>
      </c>
      <c r="D7591" s="1">
        <v>42276</v>
      </c>
      <c r="E7591" t="s">
        <v>5035</v>
      </c>
      <c r="F7591" t="s">
        <v>5767</v>
      </c>
      <c r="G7591" t="s">
        <v>6560</v>
      </c>
      <c r="H7591" t="s">
        <v>6624</v>
      </c>
      <c r="I7591" t="s">
        <v>6627</v>
      </c>
      <c r="J7591" t="s">
        <v>6806</v>
      </c>
      <c r="K7591" t="s">
        <v>7168</v>
      </c>
      <c r="L7591">
        <v>61107</v>
      </c>
      <c r="M7591" t="s">
        <v>7209</v>
      </c>
      <c r="N7591" t="s">
        <v>8454</v>
      </c>
      <c r="O7591" t="s">
        <v>9074</v>
      </c>
      <c r="P7591" t="s">
        <v>9082</v>
      </c>
      <c r="Q7591" t="s">
        <v>10319</v>
      </c>
      <c r="R7591">
        <v>128.744</v>
      </c>
      <c r="S7591">
        <v>7</v>
      </c>
      <c r="T7591" s="2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  <c r="Z7591" s="7">
        <f>+Tabla1[[#This Row],[Discount]]*Tabla1[[#This Row],[Sales]]</f>
        <v>25.748800000000003</v>
      </c>
      <c r="AA7591" s="2">
        <f>+Tabla1[[#This Row],[Profit]]/Tabla1[[#This Row],[Sales]]</f>
        <v>9.9999999999999992E-2</v>
      </c>
      <c r="AB7591" t="str">
        <f>+IF(Tabla1[[#This Row],[Quantity]]&lt;=2,"pequeño",IF(AND(Tabla1[[#This Row],[Quantity]]&gt;2,Tabla1[[#This Row],[Quantity]]&lt;=5),"mediano","grande"))</f>
        <v>grande</v>
      </c>
      <c r="AC7591" s="11">
        <f>+Tabla13[[#This Row],[Ship Date]]-Tabla13[[#This Row],[Order Date]]</f>
        <v>4</v>
      </c>
    </row>
    <row r="7592" spans="1:29" x14ac:dyDescent="0.25">
      <c r="A7592">
        <v>7591</v>
      </c>
      <c r="B7592" t="s">
        <v>3789</v>
      </c>
      <c r="C7592" s="1">
        <v>42618</v>
      </c>
      <c r="D7592" s="1">
        <v>42622</v>
      </c>
      <c r="E7592" t="s">
        <v>5035</v>
      </c>
      <c r="F7592" t="s">
        <v>5241</v>
      </c>
      <c r="G7592" t="s">
        <v>6034</v>
      </c>
      <c r="H7592" t="s">
        <v>6624</v>
      </c>
      <c r="I7592" t="s">
        <v>6627</v>
      </c>
      <c r="J7592" t="s">
        <v>6637</v>
      </c>
      <c r="K7592" t="s">
        <v>7167</v>
      </c>
      <c r="L7592">
        <v>19134</v>
      </c>
      <c r="M7592" t="s">
        <v>7210</v>
      </c>
      <c r="N7592" t="s">
        <v>7285</v>
      </c>
      <c r="O7592" t="s">
        <v>9073</v>
      </c>
      <c r="P7592" t="s">
        <v>9081</v>
      </c>
      <c r="Q7592" t="s">
        <v>9167</v>
      </c>
      <c r="R7592">
        <v>58.247999999999998</v>
      </c>
      <c r="S7592">
        <v>9</v>
      </c>
      <c r="T7592" s="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  <c r="Z7592" s="7">
        <f>+Tabla1[[#This Row],[Discount]]*Tabla1[[#This Row],[Sales]]</f>
        <v>11.6496</v>
      </c>
      <c r="AA7592" s="2">
        <f>+Tabla1[[#This Row],[Profit]]/Tabla1[[#This Row],[Sales]]</f>
        <v>0.2</v>
      </c>
      <c r="AB7592" t="str">
        <f>+IF(Tabla1[[#This Row],[Quantity]]&lt;=2,"pequeño",IF(AND(Tabla1[[#This Row],[Quantity]]&gt;2,Tabla1[[#This Row],[Quantity]]&lt;=5),"mediano","grande"))</f>
        <v>grande</v>
      </c>
      <c r="AC7592" s="11">
        <f>+Tabla13[[#This Row],[Ship Date]]-Tabla13[[#This Row],[Order Date]]</f>
        <v>4</v>
      </c>
    </row>
    <row r="7593" spans="1:29" x14ac:dyDescent="0.25">
      <c r="A7593">
        <v>7592</v>
      </c>
      <c r="B7593" t="s">
        <v>3789</v>
      </c>
      <c r="C7593" s="1">
        <v>42618</v>
      </c>
      <c r="D7593" s="1">
        <v>42622</v>
      </c>
      <c r="E7593" t="s">
        <v>5035</v>
      </c>
      <c r="F7593" t="s">
        <v>5241</v>
      </c>
      <c r="G7593" t="s">
        <v>6034</v>
      </c>
      <c r="H7593" t="s">
        <v>6624</v>
      </c>
      <c r="I7593" t="s">
        <v>6627</v>
      </c>
      <c r="J7593" t="s">
        <v>6637</v>
      </c>
      <c r="K7593" t="s">
        <v>7167</v>
      </c>
      <c r="L7593">
        <v>19134</v>
      </c>
      <c r="M7593" t="s">
        <v>7210</v>
      </c>
      <c r="N7593" t="s">
        <v>7275</v>
      </c>
      <c r="O7593" t="s">
        <v>9073</v>
      </c>
      <c r="P7593" t="s">
        <v>9077</v>
      </c>
      <c r="Q7593" t="s">
        <v>9217</v>
      </c>
      <c r="R7593">
        <v>71.245999999999995</v>
      </c>
      <c r="S7593">
        <v>2</v>
      </c>
      <c r="T7593" s="2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  <c r="Z7593" s="7">
        <f>+Tabla1[[#This Row],[Discount]]*Tabla1[[#This Row],[Sales]]</f>
        <v>21.373799999999999</v>
      </c>
      <c r="AA7593" s="2">
        <f>+Tabla1[[#This Row],[Profit]]/Tabla1[[#This Row],[Sales]]</f>
        <v>-0.27142857142857146</v>
      </c>
      <c r="AB7593" t="str">
        <f>+IF(Tabla1[[#This Row],[Quantity]]&lt;=2,"pequeño",IF(AND(Tabla1[[#This Row],[Quantity]]&gt;2,Tabla1[[#This Row],[Quantity]]&lt;=5),"mediano","grande"))</f>
        <v>pequeño</v>
      </c>
      <c r="AC7593" s="11">
        <f>+Tabla13[[#This Row],[Ship Date]]-Tabla13[[#This Row],[Order Date]]</f>
        <v>4</v>
      </c>
    </row>
    <row r="7594" spans="1:29" x14ac:dyDescent="0.25">
      <c r="A7594">
        <v>7593</v>
      </c>
      <c r="B7594" t="s">
        <v>3789</v>
      </c>
      <c r="C7594" s="1">
        <v>42618</v>
      </c>
      <c r="D7594" s="1">
        <v>42622</v>
      </c>
      <c r="E7594" t="s">
        <v>5035</v>
      </c>
      <c r="F7594" t="s">
        <v>5241</v>
      </c>
      <c r="G7594" t="s">
        <v>6034</v>
      </c>
      <c r="H7594" t="s">
        <v>6624</v>
      </c>
      <c r="I7594" t="s">
        <v>6627</v>
      </c>
      <c r="J7594" t="s">
        <v>6637</v>
      </c>
      <c r="K7594" t="s">
        <v>7167</v>
      </c>
      <c r="L7594">
        <v>19134</v>
      </c>
      <c r="M7594" t="s">
        <v>7210</v>
      </c>
      <c r="N7594" t="s">
        <v>8176</v>
      </c>
      <c r="O7594" t="s">
        <v>9074</v>
      </c>
      <c r="P7594" t="s">
        <v>9082</v>
      </c>
      <c r="Q7594" t="s">
        <v>10051</v>
      </c>
      <c r="R7594">
        <v>7.8719999999999999</v>
      </c>
      <c r="S7594">
        <v>3</v>
      </c>
      <c r="T7594" s="2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  <c r="Z7594" s="7">
        <f>+Tabla1[[#This Row],[Discount]]*Tabla1[[#This Row],[Sales]]</f>
        <v>1.5744</v>
      </c>
      <c r="AA7594" s="2">
        <f>+Tabla1[[#This Row],[Profit]]/Tabla1[[#This Row],[Sales]]</f>
        <v>7.5000000000000011E-2</v>
      </c>
      <c r="AB7594" t="str">
        <f>+IF(Tabla1[[#This Row],[Quantity]]&lt;=2,"pequeño",IF(AND(Tabla1[[#This Row],[Quantity]]&gt;2,Tabla1[[#This Row],[Quantity]]&lt;=5),"mediano","grande"))</f>
        <v>mediano</v>
      </c>
      <c r="AC7594" s="11">
        <f>+Tabla13[[#This Row],[Ship Date]]-Tabla13[[#This Row],[Order Date]]</f>
        <v>4</v>
      </c>
    </row>
    <row r="7595" spans="1:29" x14ac:dyDescent="0.25">
      <c r="A7595">
        <v>7594</v>
      </c>
      <c r="B7595" t="s">
        <v>3789</v>
      </c>
      <c r="C7595" s="1">
        <v>42618</v>
      </c>
      <c r="D7595" s="1">
        <v>42622</v>
      </c>
      <c r="E7595" t="s">
        <v>5035</v>
      </c>
      <c r="F7595" t="s">
        <v>5241</v>
      </c>
      <c r="G7595" t="s">
        <v>6034</v>
      </c>
      <c r="H7595" t="s">
        <v>6624</v>
      </c>
      <c r="I7595" t="s">
        <v>6627</v>
      </c>
      <c r="J7595" t="s">
        <v>6637</v>
      </c>
      <c r="K7595" t="s">
        <v>7167</v>
      </c>
      <c r="L7595">
        <v>19134</v>
      </c>
      <c r="M7595" t="s">
        <v>7210</v>
      </c>
      <c r="N7595" t="s">
        <v>7985</v>
      </c>
      <c r="O7595" t="s">
        <v>9073</v>
      </c>
      <c r="P7595" t="s">
        <v>9077</v>
      </c>
      <c r="Q7595" t="s">
        <v>9866</v>
      </c>
      <c r="R7595">
        <v>887.27099999999996</v>
      </c>
      <c r="S7595">
        <v>3</v>
      </c>
      <c r="T7595" s="2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  <c r="Z7595" s="7">
        <f>+Tabla1[[#This Row],[Discount]]*Tabla1[[#This Row],[Sales]]</f>
        <v>266.18129999999996</v>
      </c>
      <c r="AA7595" s="2">
        <f>+Tabla1[[#This Row],[Profit]]/Tabla1[[#This Row],[Sales]]</f>
        <v>-7.1428571428571438E-2</v>
      </c>
      <c r="AB7595" t="str">
        <f>+IF(Tabla1[[#This Row],[Quantity]]&lt;=2,"pequeño",IF(AND(Tabla1[[#This Row],[Quantity]]&gt;2,Tabla1[[#This Row],[Quantity]]&lt;=5),"mediano","grande"))</f>
        <v>mediano</v>
      </c>
      <c r="AC7595" s="11">
        <f>+Tabla13[[#This Row],[Ship Date]]-Tabla13[[#This Row],[Order Date]]</f>
        <v>4</v>
      </c>
    </row>
    <row r="7596" spans="1:29" x14ac:dyDescent="0.25">
      <c r="A7596">
        <v>7595</v>
      </c>
      <c r="B7596" t="s">
        <v>3790</v>
      </c>
      <c r="C7596" s="1">
        <v>42845</v>
      </c>
      <c r="D7596" s="1">
        <v>42849</v>
      </c>
      <c r="E7596" t="s">
        <v>5035</v>
      </c>
      <c r="F7596" t="s">
        <v>5648</v>
      </c>
      <c r="G7596" t="s">
        <v>6441</v>
      </c>
      <c r="H7596" t="s">
        <v>6624</v>
      </c>
      <c r="I7596" t="s">
        <v>6627</v>
      </c>
      <c r="J7596" t="s">
        <v>6693</v>
      </c>
      <c r="K7596" t="s">
        <v>7170</v>
      </c>
      <c r="L7596">
        <v>48234</v>
      </c>
      <c r="M7596" t="s">
        <v>7209</v>
      </c>
      <c r="N7596" t="s">
        <v>7753</v>
      </c>
      <c r="O7596" t="s">
        <v>9074</v>
      </c>
      <c r="P7596" t="s">
        <v>9084</v>
      </c>
      <c r="Q7596" t="s">
        <v>9635</v>
      </c>
      <c r="R7596">
        <v>146.86000000000001</v>
      </c>
      <c r="S7596">
        <v>7</v>
      </c>
      <c r="T7596" s="2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  <c r="Z7596" s="7">
        <f>+Tabla1[[#This Row],[Discount]]*Tabla1[[#This Row],[Sales]]</f>
        <v>0</v>
      </c>
      <c r="AA7596" s="2">
        <f>+Tabla1[[#This Row],[Profit]]/Tabla1[[#This Row],[Sales]]</f>
        <v>0.48</v>
      </c>
      <c r="AB7596" t="str">
        <f>+IF(Tabla1[[#This Row],[Quantity]]&lt;=2,"pequeño",IF(AND(Tabla1[[#This Row],[Quantity]]&gt;2,Tabla1[[#This Row],[Quantity]]&lt;=5),"mediano","grande"))</f>
        <v>grande</v>
      </c>
      <c r="AC7596" s="11">
        <f>+Tabla13[[#This Row],[Ship Date]]-Tabla13[[#This Row],[Order Date]]</f>
        <v>4</v>
      </c>
    </row>
    <row r="7597" spans="1:29" x14ac:dyDescent="0.25">
      <c r="A7597">
        <v>7596</v>
      </c>
      <c r="B7597" t="s">
        <v>3790</v>
      </c>
      <c r="C7597" s="1">
        <v>42845</v>
      </c>
      <c r="D7597" s="1">
        <v>42849</v>
      </c>
      <c r="E7597" t="s">
        <v>5035</v>
      </c>
      <c r="F7597" t="s">
        <v>5648</v>
      </c>
      <c r="G7597" t="s">
        <v>6441</v>
      </c>
      <c r="H7597" t="s">
        <v>6624</v>
      </c>
      <c r="I7597" t="s">
        <v>6627</v>
      </c>
      <c r="J7597" t="s">
        <v>6693</v>
      </c>
      <c r="K7597" t="s">
        <v>7170</v>
      </c>
      <c r="L7597">
        <v>48234</v>
      </c>
      <c r="M7597" t="s">
        <v>7209</v>
      </c>
      <c r="N7597" t="s">
        <v>7835</v>
      </c>
      <c r="O7597" t="s">
        <v>9074</v>
      </c>
      <c r="P7597" t="s">
        <v>9084</v>
      </c>
      <c r="Q7597" t="s">
        <v>9717</v>
      </c>
      <c r="R7597">
        <v>36.56</v>
      </c>
      <c r="S7597">
        <v>4</v>
      </c>
      <c r="T7597" s="2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  <c r="Z7597" s="7">
        <f>+Tabla1[[#This Row],[Discount]]*Tabla1[[#This Row],[Sales]]</f>
        <v>0</v>
      </c>
      <c r="AA7597" s="2">
        <f>+Tabla1[[#This Row],[Profit]]/Tabla1[[#This Row],[Sales]]</f>
        <v>0.5</v>
      </c>
      <c r="AB7597" t="str">
        <f>+IF(Tabla1[[#This Row],[Quantity]]&lt;=2,"pequeño",IF(AND(Tabla1[[#This Row],[Quantity]]&gt;2,Tabla1[[#This Row],[Quantity]]&lt;=5),"mediano","grande"))</f>
        <v>mediano</v>
      </c>
      <c r="AC7597" s="11">
        <f>+Tabla13[[#This Row],[Ship Date]]-Tabla13[[#This Row],[Order Date]]</f>
        <v>4</v>
      </c>
    </row>
    <row r="7598" spans="1:29" x14ac:dyDescent="0.25">
      <c r="A7598">
        <v>7597</v>
      </c>
      <c r="B7598" t="s">
        <v>3791</v>
      </c>
      <c r="C7598" s="1">
        <v>42170</v>
      </c>
      <c r="D7598" s="1">
        <v>42174</v>
      </c>
      <c r="E7598" t="s">
        <v>5035</v>
      </c>
      <c r="F7598" t="s">
        <v>5174</v>
      </c>
      <c r="G7598" t="s">
        <v>5967</v>
      </c>
      <c r="H7598" t="s">
        <v>6625</v>
      </c>
      <c r="I7598" t="s">
        <v>6627</v>
      </c>
      <c r="J7598" t="s">
        <v>6629</v>
      </c>
      <c r="K7598" t="s">
        <v>7160</v>
      </c>
      <c r="L7598">
        <v>90004</v>
      </c>
      <c r="M7598" t="s">
        <v>7208</v>
      </c>
      <c r="N7598" t="s">
        <v>7750</v>
      </c>
      <c r="O7598" t="s">
        <v>9075</v>
      </c>
      <c r="P7598" t="s">
        <v>9083</v>
      </c>
      <c r="Q7598" t="s">
        <v>9632</v>
      </c>
      <c r="R7598">
        <v>225.57599999999999</v>
      </c>
      <c r="S7598">
        <v>3</v>
      </c>
      <c r="T7598" s="2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  <c r="Z7598" s="7">
        <f>+Tabla1[[#This Row],[Discount]]*Tabla1[[#This Row],[Sales]]</f>
        <v>45.115200000000002</v>
      </c>
      <c r="AA7598" s="2">
        <f>+Tabla1[[#This Row],[Profit]]/Tabla1[[#This Row],[Sales]]</f>
        <v>0.1</v>
      </c>
      <c r="AB7598" t="str">
        <f>+IF(Tabla1[[#This Row],[Quantity]]&lt;=2,"pequeño",IF(AND(Tabla1[[#This Row],[Quantity]]&gt;2,Tabla1[[#This Row],[Quantity]]&lt;=5),"mediano","grande"))</f>
        <v>mediano</v>
      </c>
      <c r="AC7598" s="11">
        <f>+Tabla13[[#This Row],[Ship Date]]-Tabla13[[#This Row],[Order Date]]</f>
        <v>4</v>
      </c>
    </row>
    <row r="7599" spans="1:29" x14ac:dyDescent="0.25">
      <c r="A7599">
        <v>7598</v>
      </c>
      <c r="B7599" t="s">
        <v>3792</v>
      </c>
      <c r="C7599" s="1">
        <v>41899</v>
      </c>
      <c r="D7599" s="1">
        <v>41904</v>
      </c>
      <c r="E7599" t="s">
        <v>5035</v>
      </c>
      <c r="F7599" t="s">
        <v>5388</v>
      </c>
      <c r="G7599" t="s">
        <v>6181</v>
      </c>
      <c r="H7599" t="s">
        <v>6624</v>
      </c>
      <c r="I7599" t="s">
        <v>6627</v>
      </c>
      <c r="J7599" t="s">
        <v>6651</v>
      </c>
      <c r="K7599" t="s">
        <v>7179</v>
      </c>
      <c r="L7599">
        <v>97477</v>
      </c>
      <c r="M7599" t="s">
        <v>7208</v>
      </c>
      <c r="N7599" t="s">
        <v>8566</v>
      </c>
      <c r="O7599" t="s">
        <v>9074</v>
      </c>
      <c r="P7599" t="s">
        <v>9082</v>
      </c>
      <c r="Q7599" t="s">
        <v>10434</v>
      </c>
      <c r="R7599">
        <v>5.2480000000000002</v>
      </c>
      <c r="S7599">
        <v>2</v>
      </c>
      <c r="T7599" s="2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  <c r="Z7599" s="7">
        <f>+Tabla1[[#This Row],[Discount]]*Tabla1[[#This Row],[Sales]]</f>
        <v>1.0496000000000001</v>
      </c>
      <c r="AA7599" s="2">
        <f>+Tabla1[[#This Row],[Profit]]/Tabla1[[#This Row],[Sales]]</f>
        <v>8.7499999999999994E-2</v>
      </c>
      <c r="AB7599" t="str">
        <f>+IF(Tabla1[[#This Row],[Quantity]]&lt;=2,"pequeño",IF(AND(Tabla1[[#This Row],[Quantity]]&gt;2,Tabla1[[#This Row],[Quantity]]&lt;=5),"mediano","grande"))</f>
        <v>pequeño</v>
      </c>
      <c r="AC7599" s="11">
        <f>+Tabla13[[#This Row],[Ship Date]]-Tabla13[[#This Row],[Order Date]]</f>
        <v>5</v>
      </c>
    </row>
    <row r="7600" spans="1:29" x14ac:dyDescent="0.25">
      <c r="A7600">
        <v>7599</v>
      </c>
      <c r="B7600" t="s">
        <v>3792</v>
      </c>
      <c r="C7600" s="1">
        <v>41899</v>
      </c>
      <c r="D7600" s="1">
        <v>41904</v>
      </c>
      <c r="E7600" t="s">
        <v>5035</v>
      </c>
      <c r="F7600" t="s">
        <v>5388</v>
      </c>
      <c r="G7600" t="s">
        <v>6181</v>
      </c>
      <c r="H7600" t="s">
        <v>6624</v>
      </c>
      <c r="I7600" t="s">
        <v>6627</v>
      </c>
      <c r="J7600" t="s">
        <v>6651</v>
      </c>
      <c r="K7600" t="s">
        <v>7179</v>
      </c>
      <c r="L7600">
        <v>97477</v>
      </c>
      <c r="M7600" t="s">
        <v>7208</v>
      </c>
      <c r="N7600" t="s">
        <v>8158</v>
      </c>
      <c r="O7600" t="s">
        <v>9074</v>
      </c>
      <c r="P7600" t="s">
        <v>9082</v>
      </c>
      <c r="Q7600" t="s">
        <v>10033</v>
      </c>
      <c r="R7600">
        <v>38.256</v>
      </c>
      <c r="S7600">
        <v>3</v>
      </c>
      <c r="T7600" s="2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  <c r="Z7600" s="7">
        <f>+Tabla1[[#This Row],[Discount]]*Tabla1[[#This Row],[Sales]]</f>
        <v>7.6512000000000002</v>
      </c>
      <c r="AA7600" s="2">
        <f>+Tabla1[[#This Row],[Profit]]/Tabla1[[#This Row],[Sales]]</f>
        <v>0.125</v>
      </c>
      <c r="AB7600" t="str">
        <f>+IF(Tabla1[[#This Row],[Quantity]]&lt;=2,"pequeño",IF(AND(Tabla1[[#This Row],[Quantity]]&gt;2,Tabla1[[#This Row],[Quantity]]&lt;=5),"mediano","grande"))</f>
        <v>mediano</v>
      </c>
      <c r="AC7600" s="11">
        <f>+Tabla13[[#This Row],[Ship Date]]-Tabla13[[#This Row],[Order Date]]</f>
        <v>5</v>
      </c>
    </row>
    <row r="7601" spans="1:29" x14ac:dyDescent="0.25">
      <c r="A7601">
        <v>7600</v>
      </c>
      <c r="B7601" t="s">
        <v>3792</v>
      </c>
      <c r="C7601" s="1">
        <v>41899</v>
      </c>
      <c r="D7601" s="1">
        <v>41904</v>
      </c>
      <c r="E7601" t="s">
        <v>5035</v>
      </c>
      <c r="F7601" t="s">
        <v>5388</v>
      </c>
      <c r="G7601" t="s">
        <v>6181</v>
      </c>
      <c r="H7601" t="s">
        <v>6624</v>
      </c>
      <c r="I7601" t="s">
        <v>6627</v>
      </c>
      <c r="J7601" t="s">
        <v>6651</v>
      </c>
      <c r="K7601" t="s">
        <v>7179</v>
      </c>
      <c r="L7601">
        <v>97477</v>
      </c>
      <c r="M7601" t="s">
        <v>7208</v>
      </c>
      <c r="N7601" t="s">
        <v>8814</v>
      </c>
      <c r="O7601" t="s">
        <v>9074</v>
      </c>
      <c r="P7601" t="s">
        <v>9086</v>
      </c>
      <c r="Q7601" t="s">
        <v>10688</v>
      </c>
      <c r="R7601">
        <v>40.24</v>
      </c>
      <c r="S7601">
        <v>5</v>
      </c>
      <c r="T7601" s="2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  <c r="Z7601" s="7">
        <f>+Tabla1[[#This Row],[Discount]]*Tabla1[[#This Row],[Sales]]</f>
        <v>8.048</v>
      </c>
      <c r="AA7601" s="2">
        <f>+Tabla1[[#This Row],[Profit]]/Tabla1[[#This Row],[Sales]]</f>
        <v>0.32499999999999996</v>
      </c>
      <c r="AB7601" t="str">
        <f>+IF(Tabla1[[#This Row],[Quantity]]&lt;=2,"pequeño",IF(AND(Tabla1[[#This Row],[Quantity]]&gt;2,Tabla1[[#This Row],[Quantity]]&lt;=5),"mediano","grande"))</f>
        <v>mediano</v>
      </c>
      <c r="AC7601" s="11">
        <f>+Tabla13[[#This Row],[Ship Date]]-Tabla13[[#This Row],[Order Date]]</f>
        <v>5</v>
      </c>
    </row>
    <row r="7602" spans="1:29" x14ac:dyDescent="0.25">
      <c r="A7602">
        <v>7601</v>
      </c>
      <c r="B7602" t="s">
        <v>3792</v>
      </c>
      <c r="C7602" s="1">
        <v>41899</v>
      </c>
      <c r="D7602" s="1">
        <v>41904</v>
      </c>
      <c r="E7602" t="s">
        <v>5035</v>
      </c>
      <c r="F7602" t="s">
        <v>5388</v>
      </c>
      <c r="G7602" t="s">
        <v>6181</v>
      </c>
      <c r="H7602" t="s">
        <v>6624</v>
      </c>
      <c r="I7602" t="s">
        <v>6627</v>
      </c>
      <c r="J7602" t="s">
        <v>6651</v>
      </c>
      <c r="K7602" t="s">
        <v>7179</v>
      </c>
      <c r="L7602">
        <v>97477</v>
      </c>
      <c r="M7602" t="s">
        <v>7208</v>
      </c>
      <c r="N7602" t="s">
        <v>9032</v>
      </c>
      <c r="O7602" t="s">
        <v>9075</v>
      </c>
      <c r="P7602" t="s">
        <v>9091</v>
      </c>
      <c r="Q7602" t="s">
        <v>10902</v>
      </c>
      <c r="R7602">
        <v>29.925000000000001</v>
      </c>
      <c r="S7602">
        <v>5</v>
      </c>
      <c r="T7602" s="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  <c r="Z7602" s="7">
        <f>+Tabla1[[#This Row],[Discount]]*Tabla1[[#This Row],[Sales]]</f>
        <v>20.947499999999998</v>
      </c>
      <c r="AA7602" s="2">
        <f>+Tabla1[[#This Row],[Profit]]/Tabla1[[#This Row],[Sales]]</f>
        <v>-0.73333333333333328</v>
      </c>
      <c r="AB7602" t="str">
        <f>+IF(Tabla1[[#This Row],[Quantity]]&lt;=2,"pequeño",IF(AND(Tabla1[[#This Row],[Quantity]]&gt;2,Tabla1[[#This Row],[Quantity]]&lt;=5),"mediano","grande"))</f>
        <v>mediano</v>
      </c>
      <c r="AC7602" s="11">
        <f>+Tabla13[[#This Row],[Ship Date]]-Tabla13[[#This Row],[Order Date]]</f>
        <v>5</v>
      </c>
    </row>
    <row r="7603" spans="1:29" x14ac:dyDescent="0.25">
      <c r="A7603">
        <v>7602</v>
      </c>
      <c r="B7603" t="s">
        <v>3792</v>
      </c>
      <c r="C7603" s="1">
        <v>41899</v>
      </c>
      <c r="D7603" s="1">
        <v>41904</v>
      </c>
      <c r="E7603" t="s">
        <v>5035</v>
      </c>
      <c r="F7603" t="s">
        <v>5388</v>
      </c>
      <c r="G7603" t="s">
        <v>6181</v>
      </c>
      <c r="H7603" t="s">
        <v>6624</v>
      </c>
      <c r="I7603" t="s">
        <v>6627</v>
      </c>
      <c r="J7603" t="s">
        <v>6651</v>
      </c>
      <c r="K7603" t="s">
        <v>7179</v>
      </c>
      <c r="L7603">
        <v>97477</v>
      </c>
      <c r="M7603" t="s">
        <v>7208</v>
      </c>
      <c r="N7603" t="s">
        <v>7545</v>
      </c>
      <c r="O7603" t="s">
        <v>9074</v>
      </c>
      <c r="P7603" t="s">
        <v>9086</v>
      </c>
      <c r="Q7603" t="s">
        <v>9427</v>
      </c>
      <c r="R7603">
        <v>148.70400000000001</v>
      </c>
      <c r="S7603">
        <v>6</v>
      </c>
      <c r="T7603" s="2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  <c r="Z7603" s="7">
        <f>+Tabla1[[#This Row],[Discount]]*Tabla1[[#This Row],[Sales]]</f>
        <v>29.740800000000004</v>
      </c>
      <c r="AA7603" s="2">
        <f>+Tabla1[[#This Row],[Profit]]/Tabla1[[#This Row],[Sales]]</f>
        <v>0.3125</v>
      </c>
      <c r="AB7603" t="str">
        <f>+IF(Tabla1[[#This Row],[Quantity]]&lt;=2,"pequeño",IF(AND(Tabla1[[#This Row],[Quantity]]&gt;2,Tabla1[[#This Row],[Quantity]]&lt;=5),"mediano","grande"))</f>
        <v>grande</v>
      </c>
      <c r="AC7603" s="11">
        <f>+Tabla13[[#This Row],[Ship Date]]-Tabla13[[#This Row],[Order Date]]</f>
        <v>5</v>
      </c>
    </row>
    <row r="7604" spans="1:29" x14ac:dyDescent="0.25">
      <c r="A7604">
        <v>7603</v>
      </c>
      <c r="B7604" t="s">
        <v>3792</v>
      </c>
      <c r="C7604" s="1">
        <v>41899</v>
      </c>
      <c r="D7604" s="1">
        <v>41904</v>
      </c>
      <c r="E7604" t="s">
        <v>5035</v>
      </c>
      <c r="F7604" t="s">
        <v>5388</v>
      </c>
      <c r="G7604" t="s">
        <v>6181</v>
      </c>
      <c r="H7604" t="s">
        <v>6624</v>
      </c>
      <c r="I7604" t="s">
        <v>6627</v>
      </c>
      <c r="J7604" t="s">
        <v>6651</v>
      </c>
      <c r="K7604" t="s">
        <v>7179</v>
      </c>
      <c r="L7604">
        <v>97477</v>
      </c>
      <c r="M7604" t="s">
        <v>7208</v>
      </c>
      <c r="N7604" t="s">
        <v>7271</v>
      </c>
      <c r="O7604" t="s">
        <v>9075</v>
      </c>
      <c r="P7604" t="s">
        <v>9087</v>
      </c>
      <c r="Q7604" t="s">
        <v>9153</v>
      </c>
      <c r="R7604">
        <v>55.92</v>
      </c>
      <c r="S7604">
        <v>10</v>
      </c>
      <c r="T7604" s="2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  <c r="Z7604" s="7">
        <f>+Tabla1[[#This Row],[Discount]]*Tabla1[[#This Row],[Sales]]</f>
        <v>11.184000000000001</v>
      </c>
      <c r="AA7604" s="2">
        <f>+Tabla1[[#This Row],[Profit]]/Tabla1[[#This Row],[Sales]]</f>
        <v>0.3</v>
      </c>
      <c r="AB7604" t="str">
        <f>+IF(Tabla1[[#This Row],[Quantity]]&lt;=2,"pequeño",IF(AND(Tabla1[[#This Row],[Quantity]]&gt;2,Tabla1[[#This Row],[Quantity]]&lt;=5),"mediano","grande"))</f>
        <v>grande</v>
      </c>
      <c r="AC7604" s="11">
        <f>+Tabla13[[#This Row],[Ship Date]]-Tabla13[[#This Row],[Order Date]]</f>
        <v>5</v>
      </c>
    </row>
    <row r="7605" spans="1:29" x14ac:dyDescent="0.25">
      <c r="A7605">
        <v>7604</v>
      </c>
      <c r="B7605" t="s">
        <v>3793</v>
      </c>
      <c r="C7605" s="1">
        <v>42559</v>
      </c>
      <c r="D7605" s="1">
        <v>42563</v>
      </c>
      <c r="E7605" t="s">
        <v>5035</v>
      </c>
      <c r="F7605" t="s">
        <v>5802</v>
      </c>
      <c r="G7605" t="s">
        <v>6595</v>
      </c>
      <c r="H7605" t="s">
        <v>6625</v>
      </c>
      <c r="I7605" t="s">
        <v>6627</v>
      </c>
      <c r="J7605" t="s">
        <v>6832</v>
      </c>
      <c r="K7605" t="s">
        <v>7192</v>
      </c>
      <c r="L7605">
        <v>2908</v>
      </c>
      <c r="M7605" t="s">
        <v>7210</v>
      </c>
      <c r="N7605" t="s">
        <v>7941</v>
      </c>
      <c r="O7605" t="s">
        <v>9074</v>
      </c>
      <c r="P7605" t="s">
        <v>9086</v>
      </c>
      <c r="Q7605" t="s">
        <v>9822</v>
      </c>
      <c r="R7605">
        <v>12.96</v>
      </c>
      <c r="S7605">
        <v>2</v>
      </c>
      <c r="T7605" s="2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  <c r="Z7605" s="7">
        <f>+Tabla1[[#This Row],[Discount]]*Tabla1[[#This Row],[Sales]]</f>
        <v>0</v>
      </c>
      <c r="AA7605" s="2">
        <f>+Tabla1[[#This Row],[Profit]]/Tabla1[[#This Row],[Sales]]</f>
        <v>0.47999999999999993</v>
      </c>
      <c r="AB7605" t="str">
        <f>+IF(Tabla1[[#This Row],[Quantity]]&lt;=2,"pequeño",IF(AND(Tabla1[[#This Row],[Quantity]]&gt;2,Tabla1[[#This Row],[Quantity]]&lt;=5),"mediano","grande"))</f>
        <v>pequeño</v>
      </c>
      <c r="AC7605" s="11">
        <f>+Tabla13[[#This Row],[Ship Date]]-Tabla13[[#This Row],[Order Date]]</f>
        <v>4</v>
      </c>
    </row>
    <row r="7606" spans="1:29" x14ac:dyDescent="0.25">
      <c r="A7606">
        <v>7605</v>
      </c>
      <c r="B7606" t="s">
        <v>3794</v>
      </c>
      <c r="C7606" s="1">
        <v>42517</v>
      </c>
      <c r="D7606" s="1">
        <v>42521</v>
      </c>
      <c r="E7606" t="s">
        <v>5035</v>
      </c>
      <c r="F7606" t="s">
        <v>5612</v>
      </c>
      <c r="G7606" t="s">
        <v>6405</v>
      </c>
      <c r="H7606" t="s">
        <v>6624</v>
      </c>
      <c r="I7606" t="s">
        <v>6627</v>
      </c>
      <c r="J7606" t="s">
        <v>6649</v>
      </c>
      <c r="K7606" t="s">
        <v>7168</v>
      </c>
      <c r="L7606">
        <v>60623</v>
      </c>
      <c r="M7606" t="s">
        <v>7209</v>
      </c>
      <c r="N7606" t="s">
        <v>8689</v>
      </c>
      <c r="O7606" t="s">
        <v>9073</v>
      </c>
      <c r="P7606" t="s">
        <v>9081</v>
      </c>
      <c r="Q7606" t="s">
        <v>10558</v>
      </c>
      <c r="R7606">
        <v>25.175999999999998</v>
      </c>
      <c r="S7606">
        <v>3</v>
      </c>
      <c r="T7606" s="2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  <c r="Z7606" s="7">
        <f>+Tabla1[[#This Row],[Discount]]*Tabla1[[#This Row],[Sales]]</f>
        <v>15.105599999999999</v>
      </c>
      <c r="AA7606" s="2">
        <f>+Tabla1[[#This Row],[Profit]]/Tabla1[[#This Row],[Sales]]</f>
        <v>-1.325</v>
      </c>
      <c r="AB7606" t="str">
        <f>+IF(Tabla1[[#This Row],[Quantity]]&lt;=2,"pequeño",IF(AND(Tabla1[[#This Row],[Quantity]]&gt;2,Tabla1[[#This Row],[Quantity]]&lt;=5),"mediano","grande"))</f>
        <v>mediano</v>
      </c>
      <c r="AC7606" s="11">
        <f>+Tabla13[[#This Row],[Ship Date]]-Tabla13[[#This Row],[Order Date]]</f>
        <v>4</v>
      </c>
    </row>
    <row r="7607" spans="1:29" x14ac:dyDescent="0.25">
      <c r="A7607">
        <v>7606</v>
      </c>
      <c r="B7607" t="s">
        <v>3794</v>
      </c>
      <c r="C7607" s="1">
        <v>42517</v>
      </c>
      <c r="D7607" s="1">
        <v>42521</v>
      </c>
      <c r="E7607" t="s">
        <v>5035</v>
      </c>
      <c r="F7607" t="s">
        <v>5612</v>
      </c>
      <c r="G7607" t="s">
        <v>6405</v>
      </c>
      <c r="H7607" t="s">
        <v>6624</v>
      </c>
      <c r="I7607" t="s">
        <v>6627</v>
      </c>
      <c r="J7607" t="s">
        <v>6649</v>
      </c>
      <c r="K7607" t="s">
        <v>7168</v>
      </c>
      <c r="L7607">
        <v>60623</v>
      </c>
      <c r="M7607" t="s">
        <v>7209</v>
      </c>
      <c r="N7607" t="s">
        <v>7981</v>
      </c>
      <c r="O7607" t="s">
        <v>9073</v>
      </c>
      <c r="P7607" t="s">
        <v>9081</v>
      </c>
      <c r="Q7607" t="s">
        <v>9862</v>
      </c>
      <c r="R7607">
        <v>5.5839999999999996</v>
      </c>
      <c r="S7607">
        <v>2</v>
      </c>
      <c r="T7607" s="2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  <c r="Z7607" s="7">
        <f>+Tabla1[[#This Row],[Discount]]*Tabla1[[#This Row],[Sales]]</f>
        <v>3.3503999999999996</v>
      </c>
      <c r="AA7607" s="2">
        <f>+Tabla1[[#This Row],[Profit]]/Tabla1[[#This Row],[Sales]]</f>
        <v>-0.30000000000000004</v>
      </c>
      <c r="AB7607" t="str">
        <f>+IF(Tabla1[[#This Row],[Quantity]]&lt;=2,"pequeño",IF(AND(Tabla1[[#This Row],[Quantity]]&gt;2,Tabla1[[#This Row],[Quantity]]&lt;=5),"mediano","grande"))</f>
        <v>pequeño</v>
      </c>
      <c r="AC7607" s="11">
        <f>+Tabla13[[#This Row],[Ship Date]]-Tabla13[[#This Row],[Order Date]]</f>
        <v>4</v>
      </c>
    </row>
    <row r="7608" spans="1:29" x14ac:dyDescent="0.25">
      <c r="A7608">
        <v>7607</v>
      </c>
      <c r="B7608" t="s">
        <v>3794</v>
      </c>
      <c r="C7608" s="1">
        <v>42517</v>
      </c>
      <c r="D7608" s="1">
        <v>42521</v>
      </c>
      <c r="E7608" t="s">
        <v>5035</v>
      </c>
      <c r="F7608" t="s">
        <v>5612</v>
      </c>
      <c r="G7608" t="s">
        <v>6405</v>
      </c>
      <c r="H7608" t="s">
        <v>6624</v>
      </c>
      <c r="I7608" t="s">
        <v>6627</v>
      </c>
      <c r="J7608" t="s">
        <v>6649</v>
      </c>
      <c r="K7608" t="s">
        <v>7168</v>
      </c>
      <c r="L7608">
        <v>60623</v>
      </c>
      <c r="M7608" t="s">
        <v>7209</v>
      </c>
      <c r="N7608" t="s">
        <v>7945</v>
      </c>
      <c r="O7608" t="s">
        <v>9074</v>
      </c>
      <c r="P7608" t="s">
        <v>9080</v>
      </c>
      <c r="Q7608" t="s">
        <v>9826</v>
      </c>
      <c r="R7608">
        <v>1297.3679999999999</v>
      </c>
      <c r="S7608">
        <v>9</v>
      </c>
      <c r="T7608" s="2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  <c r="Z7608" s="7">
        <f>+Tabla1[[#This Row],[Discount]]*Tabla1[[#This Row],[Sales]]</f>
        <v>259.47359999999998</v>
      </c>
      <c r="AA7608" s="2">
        <f>+Tabla1[[#This Row],[Profit]]/Tabla1[[#This Row],[Sales]]</f>
        <v>7.4999999999999997E-2</v>
      </c>
      <c r="AB7608" t="str">
        <f>+IF(Tabla1[[#This Row],[Quantity]]&lt;=2,"pequeño",IF(AND(Tabla1[[#This Row],[Quantity]]&gt;2,Tabla1[[#This Row],[Quantity]]&lt;=5),"mediano","grande"))</f>
        <v>grande</v>
      </c>
      <c r="AC7608" s="11">
        <f>+Tabla13[[#This Row],[Ship Date]]-Tabla13[[#This Row],[Order Date]]</f>
        <v>4</v>
      </c>
    </row>
    <row r="7609" spans="1:29" x14ac:dyDescent="0.25">
      <c r="A7609">
        <v>7608</v>
      </c>
      <c r="B7609" t="s">
        <v>3795</v>
      </c>
      <c r="C7609" s="1">
        <v>43093</v>
      </c>
      <c r="D7609" s="1">
        <v>43096</v>
      </c>
      <c r="E7609" t="s">
        <v>5036</v>
      </c>
      <c r="F7609" t="s">
        <v>5553</v>
      </c>
      <c r="G7609" t="s">
        <v>6346</v>
      </c>
      <c r="H7609" t="s">
        <v>6624</v>
      </c>
      <c r="I7609" t="s">
        <v>6627</v>
      </c>
      <c r="J7609" t="s">
        <v>6688</v>
      </c>
      <c r="K7609" t="s">
        <v>7163</v>
      </c>
      <c r="L7609">
        <v>75220</v>
      </c>
      <c r="M7609" t="s">
        <v>7209</v>
      </c>
      <c r="N7609" t="s">
        <v>7757</v>
      </c>
      <c r="O7609" t="s">
        <v>9074</v>
      </c>
      <c r="P7609" t="s">
        <v>9080</v>
      </c>
      <c r="Q7609" t="s">
        <v>9639</v>
      </c>
      <c r="R7609">
        <v>264.32</v>
      </c>
      <c r="S7609">
        <v>2</v>
      </c>
      <c r="T7609" s="2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  <c r="Z7609" s="7">
        <f>+Tabla1[[#This Row],[Discount]]*Tabla1[[#This Row],[Sales]]</f>
        <v>52.864000000000004</v>
      </c>
      <c r="AA7609" s="2">
        <f>+Tabla1[[#This Row],[Profit]]/Tabla1[[#This Row],[Sales]]</f>
        <v>7.5000000000000011E-2</v>
      </c>
      <c r="AB7609" t="str">
        <f>+IF(Tabla1[[#This Row],[Quantity]]&lt;=2,"pequeño",IF(AND(Tabla1[[#This Row],[Quantity]]&gt;2,Tabla1[[#This Row],[Quantity]]&lt;=5),"mediano","grande"))</f>
        <v>pequeño</v>
      </c>
      <c r="AC7609" s="11">
        <f>+Tabla13[[#This Row],[Ship Date]]-Tabla13[[#This Row],[Order Date]]</f>
        <v>3</v>
      </c>
    </row>
    <row r="7610" spans="1:29" x14ac:dyDescent="0.25">
      <c r="A7610">
        <v>7609</v>
      </c>
      <c r="B7610" t="s">
        <v>3796</v>
      </c>
      <c r="C7610" s="1">
        <v>42858</v>
      </c>
      <c r="D7610" s="1">
        <v>42862</v>
      </c>
      <c r="E7610" t="s">
        <v>5035</v>
      </c>
      <c r="F7610" t="s">
        <v>5215</v>
      </c>
      <c r="G7610" t="s">
        <v>6008</v>
      </c>
      <c r="H7610" t="s">
        <v>6624</v>
      </c>
      <c r="I7610" t="s">
        <v>6627</v>
      </c>
      <c r="J7610" t="s">
        <v>6635</v>
      </c>
      <c r="K7610" t="s">
        <v>7160</v>
      </c>
      <c r="L7610">
        <v>94122</v>
      </c>
      <c r="M7610" t="s">
        <v>7208</v>
      </c>
      <c r="N7610" t="s">
        <v>7989</v>
      </c>
      <c r="O7610" t="s">
        <v>9074</v>
      </c>
      <c r="P7610" t="s">
        <v>9086</v>
      </c>
      <c r="Q7610" t="s">
        <v>9870</v>
      </c>
      <c r="R7610">
        <v>25.92</v>
      </c>
      <c r="S7610">
        <v>4</v>
      </c>
      <c r="T7610" s="2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  <c r="Z7610" s="7">
        <f>+Tabla1[[#This Row],[Discount]]*Tabla1[[#This Row],[Sales]]</f>
        <v>0</v>
      </c>
      <c r="AA7610" s="2">
        <f>+Tabla1[[#This Row],[Profit]]/Tabla1[[#This Row],[Sales]]</f>
        <v>0.47999999999999993</v>
      </c>
      <c r="AB7610" t="str">
        <f>+IF(Tabla1[[#This Row],[Quantity]]&lt;=2,"pequeño",IF(AND(Tabla1[[#This Row],[Quantity]]&gt;2,Tabla1[[#This Row],[Quantity]]&lt;=5),"mediano","grande"))</f>
        <v>mediano</v>
      </c>
      <c r="AC7610" s="11">
        <f>+Tabla13[[#This Row],[Ship Date]]-Tabla13[[#This Row],[Order Date]]</f>
        <v>4</v>
      </c>
    </row>
    <row r="7611" spans="1:29" x14ac:dyDescent="0.25">
      <c r="A7611">
        <v>7610</v>
      </c>
      <c r="B7611" t="s">
        <v>3796</v>
      </c>
      <c r="C7611" s="1">
        <v>42858</v>
      </c>
      <c r="D7611" s="1">
        <v>42862</v>
      </c>
      <c r="E7611" t="s">
        <v>5035</v>
      </c>
      <c r="F7611" t="s">
        <v>5215</v>
      </c>
      <c r="G7611" t="s">
        <v>6008</v>
      </c>
      <c r="H7611" t="s">
        <v>6624</v>
      </c>
      <c r="I7611" t="s">
        <v>6627</v>
      </c>
      <c r="J7611" t="s">
        <v>6635</v>
      </c>
      <c r="K7611" t="s">
        <v>7160</v>
      </c>
      <c r="L7611">
        <v>94122</v>
      </c>
      <c r="M7611" t="s">
        <v>7208</v>
      </c>
      <c r="N7611" t="s">
        <v>7490</v>
      </c>
      <c r="O7611" t="s">
        <v>9074</v>
      </c>
      <c r="P7611" t="s">
        <v>9082</v>
      </c>
      <c r="Q7611" t="s">
        <v>9372</v>
      </c>
      <c r="R7611">
        <v>22.96</v>
      </c>
      <c r="S7611">
        <v>7</v>
      </c>
      <c r="T7611" s="2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  <c r="Z7611" s="7">
        <f>+Tabla1[[#This Row],[Discount]]*Tabla1[[#This Row],[Sales]]</f>
        <v>0</v>
      </c>
      <c r="AA7611" s="2">
        <f>+Tabla1[[#This Row],[Profit]]/Tabla1[[#This Row],[Sales]]</f>
        <v>0.28999999999999998</v>
      </c>
      <c r="AB7611" t="str">
        <f>+IF(Tabla1[[#This Row],[Quantity]]&lt;=2,"pequeño",IF(AND(Tabla1[[#This Row],[Quantity]]&gt;2,Tabla1[[#This Row],[Quantity]]&lt;=5),"mediano","grande"))</f>
        <v>grande</v>
      </c>
      <c r="AC7611" s="11">
        <f>+Tabla13[[#This Row],[Ship Date]]-Tabla13[[#This Row],[Order Date]]</f>
        <v>4</v>
      </c>
    </row>
    <row r="7612" spans="1:29" x14ac:dyDescent="0.25">
      <c r="A7612">
        <v>7611</v>
      </c>
      <c r="B7612" t="s">
        <v>3797</v>
      </c>
      <c r="C7612" s="1">
        <v>41692</v>
      </c>
      <c r="D7612" s="1">
        <v>41694</v>
      </c>
      <c r="E7612" t="s">
        <v>5036</v>
      </c>
      <c r="F7612" t="s">
        <v>5231</v>
      </c>
      <c r="G7612" t="s">
        <v>6024</v>
      </c>
      <c r="H7612" t="s">
        <v>6624</v>
      </c>
      <c r="I7612" t="s">
        <v>6627</v>
      </c>
      <c r="J7612" t="s">
        <v>7057</v>
      </c>
      <c r="K7612" t="s">
        <v>7160</v>
      </c>
      <c r="L7612">
        <v>92553</v>
      </c>
      <c r="M7612" t="s">
        <v>7208</v>
      </c>
      <c r="N7612" t="s">
        <v>7796</v>
      </c>
      <c r="O7612" t="s">
        <v>9074</v>
      </c>
      <c r="P7612" t="s">
        <v>9086</v>
      </c>
      <c r="Q7612" t="s">
        <v>9678</v>
      </c>
      <c r="R7612">
        <v>19.440000000000001</v>
      </c>
      <c r="S7612">
        <v>3</v>
      </c>
      <c r="T7612" s="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  <c r="Z7612" s="7">
        <f>+Tabla1[[#This Row],[Discount]]*Tabla1[[#This Row],[Sales]]</f>
        <v>0</v>
      </c>
      <c r="AA7612" s="2">
        <f>+Tabla1[[#This Row],[Profit]]/Tabla1[[#This Row],[Sales]]</f>
        <v>0.48000000000000004</v>
      </c>
      <c r="AB7612" t="str">
        <f>+IF(Tabla1[[#This Row],[Quantity]]&lt;=2,"pequeño",IF(AND(Tabla1[[#This Row],[Quantity]]&gt;2,Tabla1[[#This Row],[Quantity]]&lt;=5),"mediano","grande"))</f>
        <v>mediano</v>
      </c>
      <c r="AC7612" s="11">
        <f>+Tabla13[[#This Row],[Ship Date]]-Tabla13[[#This Row],[Order Date]]</f>
        <v>2</v>
      </c>
    </row>
    <row r="7613" spans="1:29" x14ac:dyDescent="0.25">
      <c r="A7613">
        <v>7612</v>
      </c>
      <c r="B7613" t="s">
        <v>3798</v>
      </c>
      <c r="C7613" s="1">
        <v>42043</v>
      </c>
      <c r="D7613" s="1">
        <v>42046</v>
      </c>
      <c r="E7613" t="s">
        <v>5036</v>
      </c>
      <c r="F7613" t="s">
        <v>5041</v>
      </c>
      <c r="G7613" t="s">
        <v>5834</v>
      </c>
      <c r="H7613" t="s">
        <v>6624</v>
      </c>
      <c r="I7613" t="s">
        <v>6627</v>
      </c>
      <c r="J7613" t="s">
        <v>7123</v>
      </c>
      <c r="K7613" t="s">
        <v>7199</v>
      </c>
      <c r="L7613">
        <v>67846</v>
      </c>
      <c r="M7613" t="s">
        <v>7209</v>
      </c>
      <c r="N7613" t="s">
        <v>8657</v>
      </c>
      <c r="O7613" t="s">
        <v>9074</v>
      </c>
      <c r="P7613" t="s">
        <v>9086</v>
      </c>
      <c r="Q7613" t="s">
        <v>10526</v>
      </c>
      <c r="R7613">
        <v>9.5399999999999991</v>
      </c>
      <c r="S7613">
        <v>2</v>
      </c>
      <c r="T7613" s="2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  <c r="Z7613" s="7">
        <f>+Tabla1[[#This Row],[Discount]]*Tabla1[[#This Row],[Sales]]</f>
        <v>0</v>
      </c>
      <c r="AA7613" s="2">
        <f>+Tabla1[[#This Row],[Profit]]/Tabla1[[#This Row],[Sales]]</f>
        <v>0.45000000000000007</v>
      </c>
      <c r="AB7613" t="str">
        <f>+IF(Tabla1[[#This Row],[Quantity]]&lt;=2,"pequeño",IF(AND(Tabla1[[#This Row],[Quantity]]&gt;2,Tabla1[[#This Row],[Quantity]]&lt;=5),"mediano","grande"))</f>
        <v>pequeño</v>
      </c>
      <c r="AC7613" s="11">
        <f>+Tabla13[[#This Row],[Ship Date]]-Tabla13[[#This Row],[Order Date]]</f>
        <v>3</v>
      </c>
    </row>
    <row r="7614" spans="1:29" x14ac:dyDescent="0.25">
      <c r="A7614">
        <v>7613</v>
      </c>
      <c r="B7614" t="s">
        <v>3798</v>
      </c>
      <c r="C7614" s="1">
        <v>42043</v>
      </c>
      <c r="D7614" s="1">
        <v>42046</v>
      </c>
      <c r="E7614" t="s">
        <v>5036</v>
      </c>
      <c r="F7614" t="s">
        <v>5041</v>
      </c>
      <c r="G7614" t="s">
        <v>5834</v>
      </c>
      <c r="H7614" t="s">
        <v>6624</v>
      </c>
      <c r="I7614" t="s">
        <v>6627</v>
      </c>
      <c r="J7614" t="s">
        <v>7123</v>
      </c>
      <c r="K7614" t="s">
        <v>7199</v>
      </c>
      <c r="L7614">
        <v>67846</v>
      </c>
      <c r="M7614" t="s">
        <v>7209</v>
      </c>
      <c r="N7614" t="s">
        <v>7406</v>
      </c>
      <c r="O7614" t="s">
        <v>9074</v>
      </c>
      <c r="P7614" t="s">
        <v>9089</v>
      </c>
      <c r="Q7614" t="s">
        <v>9289</v>
      </c>
      <c r="R7614">
        <v>5.81</v>
      </c>
      <c r="S7614">
        <v>1</v>
      </c>
      <c r="T7614" s="2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  <c r="Z7614" s="7">
        <f>+Tabla1[[#This Row],[Discount]]*Tabla1[[#This Row],[Sales]]</f>
        <v>0</v>
      </c>
      <c r="AA7614" s="2">
        <f>+Tabla1[[#This Row],[Profit]]/Tabla1[[#This Row],[Sales]]</f>
        <v>0.31</v>
      </c>
      <c r="AB7614" t="str">
        <f>+IF(Tabla1[[#This Row],[Quantity]]&lt;=2,"pequeño",IF(AND(Tabla1[[#This Row],[Quantity]]&gt;2,Tabla1[[#This Row],[Quantity]]&lt;=5),"mediano","grande"))</f>
        <v>pequeño</v>
      </c>
      <c r="AC7614" s="11">
        <f>+Tabla13[[#This Row],[Ship Date]]-Tabla13[[#This Row],[Order Date]]</f>
        <v>3</v>
      </c>
    </row>
    <row r="7615" spans="1:29" x14ac:dyDescent="0.25">
      <c r="A7615">
        <v>7614</v>
      </c>
      <c r="B7615" t="s">
        <v>3798</v>
      </c>
      <c r="C7615" s="1">
        <v>42043</v>
      </c>
      <c r="D7615" s="1">
        <v>42046</v>
      </c>
      <c r="E7615" t="s">
        <v>5036</v>
      </c>
      <c r="F7615" t="s">
        <v>5041</v>
      </c>
      <c r="G7615" t="s">
        <v>5834</v>
      </c>
      <c r="H7615" t="s">
        <v>6624</v>
      </c>
      <c r="I7615" t="s">
        <v>6627</v>
      </c>
      <c r="J7615" t="s">
        <v>7123</v>
      </c>
      <c r="K7615" t="s">
        <v>7199</v>
      </c>
      <c r="L7615">
        <v>67846</v>
      </c>
      <c r="M7615" t="s">
        <v>7209</v>
      </c>
      <c r="N7615" t="s">
        <v>7341</v>
      </c>
      <c r="O7615" t="s">
        <v>9074</v>
      </c>
      <c r="P7615" t="s">
        <v>9082</v>
      </c>
      <c r="Q7615" t="s">
        <v>9224</v>
      </c>
      <c r="R7615">
        <v>5.76</v>
      </c>
      <c r="S7615">
        <v>2</v>
      </c>
      <c r="T7615" s="2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  <c r="Z7615" s="7">
        <f>+Tabla1[[#This Row],[Discount]]*Tabla1[[#This Row],[Sales]]</f>
        <v>0</v>
      </c>
      <c r="AA7615" s="2">
        <f>+Tabla1[[#This Row],[Profit]]/Tabla1[[#This Row],[Sales]]</f>
        <v>0.3</v>
      </c>
      <c r="AB7615" t="str">
        <f>+IF(Tabla1[[#This Row],[Quantity]]&lt;=2,"pequeño",IF(AND(Tabla1[[#This Row],[Quantity]]&gt;2,Tabla1[[#This Row],[Quantity]]&lt;=5),"mediano","grande"))</f>
        <v>pequeño</v>
      </c>
      <c r="AC7615" s="11">
        <f>+Tabla13[[#This Row],[Ship Date]]-Tabla13[[#This Row],[Order Date]]</f>
        <v>3</v>
      </c>
    </row>
    <row r="7616" spans="1:29" x14ac:dyDescent="0.25">
      <c r="A7616">
        <v>7615</v>
      </c>
      <c r="B7616" t="s">
        <v>3799</v>
      </c>
      <c r="C7616" s="1">
        <v>42240</v>
      </c>
      <c r="D7616" s="1">
        <v>42244</v>
      </c>
      <c r="E7616" t="s">
        <v>5034</v>
      </c>
      <c r="F7616" t="s">
        <v>5656</v>
      </c>
      <c r="G7616" t="s">
        <v>6449</v>
      </c>
      <c r="H7616" t="s">
        <v>6624</v>
      </c>
      <c r="I7616" t="s">
        <v>6627</v>
      </c>
      <c r="J7616" t="s">
        <v>6647</v>
      </c>
      <c r="K7616" t="s">
        <v>7173</v>
      </c>
      <c r="L7616">
        <v>10035</v>
      </c>
      <c r="M7616" t="s">
        <v>7210</v>
      </c>
      <c r="N7616" t="s">
        <v>7738</v>
      </c>
      <c r="O7616" t="s">
        <v>9073</v>
      </c>
      <c r="P7616" t="s">
        <v>9081</v>
      </c>
      <c r="Q7616" t="s">
        <v>9620</v>
      </c>
      <c r="R7616">
        <v>14.91</v>
      </c>
      <c r="S7616">
        <v>3</v>
      </c>
      <c r="T7616" s="2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  <c r="Z7616" s="7">
        <f>+Tabla1[[#This Row],[Discount]]*Tabla1[[#This Row],[Sales]]</f>
        <v>0</v>
      </c>
      <c r="AA7616" s="2">
        <f>+Tabla1[[#This Row],[Profit]]/Tabla1[[#This Row],[Sales]]</f>
        <v>0.31</v>
      </c>
      <c r="AB7616" t="str">
        <f>+IF(Tabla1[[#This Row],[Quantity]]&lt;=2,"pequeño",IF(AND(Tabla1[[#This Row],[Quantity]]&gt;2,Tabla1[[#This Row],[Quantity]]&lt;=5),"mediano","grande"))</f>
        <v>mediano</v>
      </c>
      <c r="AC7616" s="11">
        <f>+Tabla13[[#This Row],[Ship Date]]-Tabla13[[#This Row],[Order Date]]</f>
        <v>4</v>
      </c>
    </row>
    <row r="7617" spans="1:29" x14ac:dyDescent="0.25">
      <c r="A7617">
        <v>7616</v>
      </c>
      <c r="B7617" t="s">
        <v>3800</v>
      </c>
      <c r="C7617" s="1">
        <v>41973</v>
      </c>
      <c r="D7617" s="1">
        <v>41977</v>
      </c>
      <c r="E7617" t="s">
        <v>5035</v>
      </c>
      <c r="F7617" t="s">
        <v>5613</v>
      </c>
      <c r="G7617" t="s">
        <v>6406</v>
      </c>
      <c r="H7617" t="s">
        <v>6625</v>
      </c>
      <c r="I7617" t="s">
        <v>6627</v>
      </c>
      <c r="J7617" t="s">
        <v>6961</v>
      </c>
      <c r="K7617" t="s">
        <v>7161</v>
      </c>
      <c r="L7617">
        <v>32839</v>
      </c>
      <c r="M7617" t="s">
        <v>7207</v>
      </c>
      <c r="N7617" t="s">
        <v>8910</v>
      </c>
      <c r="O7617" t="s">
        <v>9074</v>
      </c>
      <c r="P7617" t="s">
        <v>9084</v>
      </c>
      <c r="Q7617" t="s">
        <v>10780</v>
      </c>
      <c r="R7617">
        <v>6.6420000000000003</v>
      </c>
      <c r="S7617">
        <v>9</v>
      </c>
      <c r="T7617" s="2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  <c r="Z7617" s="7">
        <f>+Tabla1[[#This Row],[Discount]]*Tabla1[[#This Row],[Sales]]</f>
        <v>4.6494</v>
      </c>
      <c r="AA7617" s="2">
        <f>+Tabla1[[#This Row],[Profit]]/Tabla1[[#This Row],[Sales]]</f>
        <v>-0.66666666666666663</v>
      </c>
      <c r="AB7617" t="str">
        <f>+IF(Tabla1[[#This Row],[Quantity]]&lt;=2,"pequeño",IF(AND(Tabla1[[#This Row],[Quantity]]&gt;2,Tabla1[[#This Row],[Quantity]]&lt;=5),"mediano","grande"))</f>
        <v>grande</v>
      </c>
      <c r="AC7617" s="11">
        <f>+Tabla13[[#This Row],[Ship Date]]-Tabla13[[#This Row],[Order Date]]</f>
        <v>4</v>
      </c>
    </row>
    <row r="7618" spans="1:29" x14ac:dyDescent="0.25">
      <c r="A7618">
        <v>7617</v>
      </c>
      <c r="B7618" t="s">
        <v>3801</v>
      </c>
      <c r="C7618" s="1">
        <v>42714</v>
      </c>
      <c r="D7618" s="1">
        <v>42720</v>
      </c>
      <c r="E7618" t="s">
        <v>5035</v>
      </c>
      <c r="F7618" t="s">
        <v>5670</v>
      </c>
      <c r="G7618" t="s">
        <v>6463</v>
      </c>
      <c r="H7618" t="s">
        <v>6624</v>
      </c>
      <c r="I7618" t="s">
        <v>6627</v>
      </c>
      <c r="J7618" t="s">
        <v>6859</v>
      </c>
      <c r="K7618" t="s">
        <v>7173</v>
      </c>
      <c r="L7618">
        <v>13601</v>
      </c>
      <c r="M7618" t="s">
        <v>7210</v>
      </c>
      <c r="N7618" t="s">
        <v>8497</v>
      </c>
      <c r="O7618" t="s">
        <v>9074</v>
      </c>
      <c r="P7618" t="s">
        <v>9086</v>
      </c>
      <c r="Q7618" t="s">
        <v>10365</v>
      </c>
      <c r="R7618">
        <v>18.54</v>
      </c>
      <c r="S7618">
        <v>2</v>
      </c>
      <c r="T7618" s="2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  <c r="Z7618" s="7">
        <f>+Tabla1[[#This Row],[Discount]]*Tabla1[[#This Row],[Sales]]</f>
        <v>0</v>
      </c>
      <c r="AA7618" s="2">
        <f>+Tabla1[[#This Row],[Profit]]/Tabla1[[#This Row],[Sales]]</f>
        <v>0.47000000000000008</v>
      </c>
      <c r="AB7618" t="str">
        <f>+IF(Tabla1[[#This Row],[Quantity]]&lt;=2,"pequeño",IF(AND(Tabla1[[#This Row],[Quantity]]&gt;2,Tabla1[[#This Row],[Quantity]]&lt;=5),"mediano","grande"))</f>
        <v>pequeño</v>
      </c>
      <c r="AC7618" s="11">
        <f>+Tabla13[[#This Row],[Ship Date]]-Tabla13[[#This Row],[Order Date]]</f>
        <v>6</v>
      </c>
    </row>
    <row r="7619" spans="1:29" x14ac:dyDescent="0.25">
      <c r="A7619">
        <v>7618</v>
      </c>
      <c r="B7619" t="s">
        <v>3801</v>
      </c>
      <c r="C7619" s="1">
        <v>42714</v>
      </c>
      <c r="D7619" s="1">
        <v>42720</v>
      </c>
      <c r="E7619" t="s">
        <v>5035</v>
      </c>
      <c r="F7619" t="s">
        <v>5670</v>
      </c>
      <c r="G7619" t="s">
        <v>6463</v>
      </c>
      <c r="H7619" t="s">
        <v>6624</v>
      </c>
      <c r="I7619" t="s">
        <v>6627</v>
      </c>
      <c r="J7619" t="s">
        <v>6859</v>
      </c>
      <c r="K7619" t="s">
        <v>7173</v>
      </c>
      <c r="L7619">
        <v>13601</v>
      </c>
      <c r="M7619" t="s">
        <v>7210</v>
      </c>
      <c r="N7619" t="s">
        <v>7224</v>
      </c>
      <c r="O7619" t="s">
        <v>9074</v>
      </c>
      <c r="P7619" t="s">
        <v>9084</v>
      </c>
      <c r="Q7619" t="s">
        <v>9106</v>
      </c>
      <c r="R7619">
        <v>679.96</v>
      </c>
      <c r="S7619">
        <v>5</v>
      </c>
      <c r="T7619" s="2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  <c r="Z7619" s="7">
        <f>+Tabla1[[#This Row],[Discount]]*Tabla1[[#This Row],[Sales]]</f>
        <v>135.99200000000002</v>
      </c>
      <c r="AA7619" s="2">
        <f>+Tabla1[[#This Row],[Profit]]/Tabla1[[#This Row],[Sales]]</f>
        <v>0.32499999999999996</v>
      </c>
      <c r="AB7619" t="str">
        <f>+IF(Tabla1[[#This Row],[Quantity]]&lt;=2,"pequeño",IF(AND(Tabla1[[#This Row],[Quantity]]&gt;2,Tabla1[[#This Row],[Quantity]]&lt;=5),"mediano","grande"))</f>
        <v>mediano</v>
      </c>
      <c r="AC7619" s="11">
        <f>+Tabla13[[#This Row],[Ship Date]]-Tabla13[[#This Row],[Order Date]]</f>
        <v>6</v>
      </c>
    </row>
    <row r="7620" spans="1:29" x14ac:dyDescent="0.25">
      <c r="A7620">
        <v>7619</v>
      </c>
      <c r="B7620" t="s">
        <v>3802</v>
      </c>
      <c r="C7620" s="1">
        <v>43035</v>
      </c>
      <c r="D7620" s="1">
        <v>43037</v>
      </c>
      <c r="E7620" t="s">
        <v>5036</v>
      </c>
      <c r="F7620" t="s">
        <v>5525</v>
      </c>
      <c r="G7620" t="s">
        <v>6318</v>
      </c>
      <c r="H7620" t="s">
        <v>6625</v>
      </c>
      <c r="I7620" t="s">
        <v>6627</v>
      </c>
      <c r="J7620" t="s">
        <v>6629</v>
      </c>
      <c r="K7620" t="s">
        <v>7160</v>
      </c>
      <c r="L7620">
        <v>90032</v>
      </c>
      <c r="M7620" t="s">
        <v>7208</v>
      </c>
      <c r="N7620" t="s">
        <v>7221</v>
      </c>
      <c r="O7620" t="s">
        <v>9073</v>
      </c>
      <c r="P7620" t="s">
        <v>9079</v>
      </c>
      <c r="Q7620" t="s">
        <v>9103</v>
      </c>
      <c r="R7620">
        <v>189.57599999999999</v>
      </c>
      <c r="S7620">
        <v>1</v>
      </c>
      <c r="T7620" s="2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  <c r="Z7620" s="7">
        <f>+Tabla1[[#This Row],[Discount]]*Tabla1[[#This Row],[Sales]]</f>
        <v>37.915199999999999</v>
      </c>
      <c r="AA7620" s="2">
        <f>+Tabla1[[#This Row],[Profit]]/Tabla1[[#This Row],[Sales]]</f>
        <v>0.05</v>
      </c>
      <c r="AB7620" t="str">
        <f>+IF(Tabla1[[#This Row],[Quantity]]&lt;=2,"pequeño",IF(AND(Tabla1[[#This Row],[Quantity]]&gt;2,Tabla1[[#This Row],[Quantity]]&lt;=5),"mediano","grande"))</f>
        <v>pequeño</v>
      </c>
      <c r="AC7620" s="11">
        <f>+Tabla13[[#This Row],[Ship Date]]-Tabla13[[#This Row],[Order Date]]</f>
        <v>2</v>
      </c>
    </row>
    <row r="7621" spans="1:29" x14ac:dyDescent="0.25">
      <c r="A7621">
        <v>7620</v>
      </c>
      <c r="B7621" t="s">
        <v>3802</v>
      </c>
      <c r="C7621" s="1">
        <v>43035</v>
      </c>
      <c r="D7621" s="1">
        <v>43037</v>
      </c>
      <c r="E7621" t="s">
        <v>5036</v>
      </c>
      <c r="F7621" t="s">
        <v>5525</v>
      </c>
      <c r="G7621" t="s">
        <v>6318</v>
      </c>
      <c r="H7621" t="s">
        <v>6625</v>
      </c>
      <c r="I7621" t="s">
        <v>6627</v>
      </c>
      <c r="J7621" t="s">
        <v>6629</v>
      </c>
      <c r="K7621" t="s">
        <v>7160</v>
      </c>
      <c r="L7621">
        <v>90032</v>
      </c>
      <c r="M7621" t="s">
        <v>7208</v>
      </c>
      <c r="N7621" t="s">
        <v>8974</v>
      </c>
      <c r="O7621" t="s">
        <v>9075</v>
      </c>
      <c r="P7621" t="s">
        <v>9083</v>
      </c>
      <c r="Q7621" t="s">
        <v>10845</v>
      </c>
      <c r="R7621">
        <v>71.959999999999994</v>
      </c>
      <c r="S7621">
        <v>5</v>
      </c>
      <c r="T7621" s="2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  <c r="Z7621" s="7">
        <f>+Tabla1[[#This Row],[Discount]]*Tabla1[[#This Row],[Sales]]</f>
        <v>14.391999999999999</v>
      </c>
      <c r="AA7621" s="2">
        <f>+Tabla1[[#This Row],[Profit]]/Tabla1[[#This Row],[Sales]]</f>
        <v>0.1</v>
      </c>
      <c r="AB7621" t="str">
        <f>+IF(Tabla1[[#This Row],[Quantity]]&lt;=2,"pequeño",IF(AND(Tabla1[[#This Row],[Quantity]]&gt;2,Tabla1[[#This Row],[Quantity]]&lt;=5),"mediano","grande"))</f>
        <v>mediano</v>
      </c>
      <c r="AC7621" s="11">
        <f>+Tabla13[[#This Row],[Ship Date]]-Tabla13[[#This Row],[Order Date]]</f>
        <v>2</v>
      </c>
    </row>
    <row r="7622" spans="1:29" x14ac:dyDescent="0.25">
      <c r="A7622">
        <v>7621</v>
      </c>
      <c r="B7622" t="s">
        <v>3803</v>
      </c>
      <c r="C7622" s="1">
        <v>41968</v>
      </c>
      <c r="D7622" s="1">
        <v>41972</v>
      </c>
      <c r="E7622" t="s">
        <v>5035</v>
      </c>
      <c r="F7622" t="s">
        <v>5617</v>
      </c>
      <c r="G7622" t="s">
        <v>6410</v>
      </c>
      <c r="H7622" t="s">
        <v>6624</v>
      </c>
      <c r="I7622" t="s">
        <v>6627</v>
      </c>
      <c r="J7622" t="s">
        <v>6629</v>
      </c>
      <c r="K7622" t="s">
        <v>7160</v>
      </c>
      <c r="L7622">
        <v>90004</v>
      </c>
      <c r="M7622" t="s">
        <v>7208</v>
      </c>
      <c r="N7622" t="s">
        <v>7444</v>
      </c>
      <c r="O7622" t="s">
        <v>9075</v>
      </c>
      <c r="P7622" t="s">
        <v>9083</v>
      </c>
      <c r="Q7622" t="s">
        <v>9327</v>
      </c>
      <c r="R7622">
        <v>539.91999999999996</v>
      </c>
      <c r="S7622">
        <v>5</v>
      </c>
      <c r="T7622" s="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  <c r="Z7622" s="7">
        <f>+Tabla1[[#This Row],[Discount]]*Tabla1[[#This Row],[Sales]]</f>
        <v>107.98399999999999</v>
      </c>
      <c r="AA7622" s="2">
        <f>+Tabla1[[#This Row],[Profit]]/Tabla1[[#This Row],[Sales]]</f>
        <v>8.7500000000000008E-2</v>
      </c>
      <c r="AB7622" t="str">
        <f>+IF(Tabla1[[#This Row],[Quantity]]&lt;=2,"pequeño",IF(AND(Tabla1[[#This Row],[Quantity]]&gt;2,Tabla1[[#This Row],[Quantity]]&lt;=5),"mediano","grande"))</f>
        <v>mediano</v>
      </c>
      <c r="AC7622" s="11">
        <f>+Tabla13[[#This Row],[Ship Date]]-Tabla13[[#This Row],[Order Date]]</f>
        <v>4</v>
      </c>
    </row>
    <row r="7623" spans="1:29" x14ac:dyDescent="0.25">
      <c r="A7623">
        <v>7622</v>
      </c>
      <c r="B7623" t="s">
        <v>3803</v>
      </c>
      <c r="C7623" s="1">
        <v>41968</v>
      </c>
      <c r="D7623" s="1">
        <v>41972</v>
      </c>
      <c r="E7623" t="s">
        <v>5035</v>
      </c>
      <c r="F7623" t="s">
        <v>5617</v>
      </c>
      <c r="G7623" t="s">
        <v>6410</v>
      </c>
      <c r="H7623" t="s">
        <v>6624</v>
      </c>
      <c r="I7623" t="s">
        <v>6627</v>
      </c>
      <c r="J7623" t="s">
        <v>6629</v>
      </c>
      <c r="K7623" t="s">
        <v>7160</v>
      </c>
      <c r="L7623">
        <v>90004</v>
      </c>
      <c r="M7623" t="s">
        <v>7208</v>
      </c>
      <c r="N7623" t="s">
        <v>7840</v>
      </c>
      <c r="O7623" t="s">
        <v>9073</v>
      </c>
      <c r="P7623" t="s">
        <v>9077</v>
      </c>
      <c r="Q7623" t="s">
        <v>9722</v>
      </c>
      <c r="R7623">
        <v>725.34400000000005</v>
      </c>
      <c r="S7623">
        <v>4</v>
      </c>
      <c r="T7623" s="2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  <c r="Z7623" s="7">
        <f>+Tabla1[[#This Row],[Discount]]*Tabla1[[#This Row],[Sales]]</f>
        <v>145.06880000000001</v>
      </c>
      <c r="AA7623" s="2">
        <f>+Tabla1[[#This Row],[Profit]]/Tabla1[[#This Row],[Sales]]</f>
        <v>7.4999999999999983E-2</v>
      </c>
      <c r="AB7623" t="str">
        <f>+IF(Tabla1[[#This Row],[Quantity]]&lt;=2,"pequeño",IF(AND(Tabla1[[#This Row],[Quantity]]&gt;2,Tabla1[[#This Row],[Quantity]]&lt;=5),"mediano","grande"))</f>
        <v>mediano</v>
      </c>
      <c r="AC7623" s="11">
        <f>+Tabla13[[#This Row],[Ship Date]]-Tabla13[[#This Row],[Order Date]]</f>
        <v>4</v>
      </c>
    </row>
    <row r="7624" spans="1:29" x14ac:dyDescent="0.25">
      <c r="A7624">
        <v>7623</v>
      </c>
      <c r="B7624" t="s">
        <v>3803</v>
      </c>
      <c r="C7624" s="1">
        <v>41968</v>
      </c>
      <c r="D7624" s="1">
        <v>41972</v>
      </c>
      <c r="E7624" t="s">
        <v>5035</v>
      </c>
      <c r="F7624" t="s">
        <v>5617</v>
      </c>
      <c r="G7624" t="s">
        <v>6410</v>
      </c>
      <c r="H7624" t="s">
        <v>6624</v>
      </c>
      <c r="I7624" t="s">
        <v>6627</v>
      </c>
      <c r="J7624" t="s">
        <v>6629</v>
      </c>
      <c r="K7624" t="s">
        <v>7160</v>
      </c>
      <c r="L7624">
        <v>90004</v>
      </c>
      <c r="M7624" t="s">
        <v>7208</v>
      </c>
      <c r="N7624" t="s">
        <v>9031</v>
      </c>
      <c r="O7624" t="s">
        <v>9074</v>
      </c>
      <c r="P7624" t="s">
        <v>9082</v>
      </c>
      <c r="Q7624" t="s">
        <v>9865</v>
      </c>
      <c r="R7624">
        <v>7.44</v>
      </c>
      <c r="S7624">
        <v>3</v>
      </c>
      <c r="T7624" s="2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  <c r="Z7624" s="7">
        <f>+Tabla1[[#This Row],[Discount]]*Tabla1[[#This Row],[Sales]]</f>
        <v>0</v>
      </c>
      <c r="AA7624" s="2">
        <f>+Tabla1[[#This Row],[Profit]]/Tabla1[[#This Row],[Sales]]</f>
        <v>0.35</v>
      </c>
      <c r="AB7624" t="str">
        <f>+IF(Tabla1[[#This Row],[Quantity]]&lt;=2,"pequeño",IF(AND(Tabla1[[#This Row],[Quantity]]&gt;2,Tabla1[[#This Row],[Quantity]]&lt;=5),"mediano","grande"))</f>
        <v>mediano</v>
      </c>
      <c r="AC7624" s="11">
        <f>+Tabla13[[#This Row],[Ship Date]]-Tabla13[[#This Row],[Order Date]]</f>
        <v>4</v>
      </c>
    </row>
    <row r="7625" spans="1:29" x14ac:dyDescent="0.25">
      <c r="A7625">
        <v>7624</v>
      </c>
      <c r="B7625" t="s">
        <v>3804</v>
      </c>
      <c r="C7625" s="1">
        <v>41834</v>
      </c>
      <c r="D7625" s="1">
        <v>41840</v>
      </c>
      <c r="E7625" t="s">
        <v>5035</v>
      </c>
      <c r="F7625" t="s">
        <v>5814</v>
      </c>
      <c r="G7625" t="s">
        <v>6607</v>
      </c>
      <c r="H7625" t="s">
        <v>6626</v>
      </c>
      <c r="I7625" t="s">
        <v>6627</v>
      </c>
      <c r="J7625" t="s">
        <v>6673</v>
      </c>
      <c r="K7625" t="s">
        <v>7171</v>
      </c>
      <c r="L7625">
        <v>19711</v>
      </c>
      <c r="M7625" t="s">
        <v>7210</v>
      </c>
      <c r="N7625" t="s">
        <v>7854</v>
      </c>
      <c r="O7625" t="s">
        <v>9074</v>
      </c>
      <c r="P7625" t="s">
        <v>9085</v>
      </c>
      <c r="Q7625" t="s">
        <v>9736</v>
      </c>
      <c r="R7625">
        <v>39.479999999999997</v>
      </c>
      <c r="S7625">
        <v>1</v>
      </c>
      <c r="T7625" s="2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  <c r="Z7625" s="7">
        <f>+Tabla1[[#This Row],[Discount]]*Tabla1[[#This Row],[Sales]]</f>
        <v>0</v>
      </c>
      <c r="AA7625" s="2">
        <f>+Tabla1[[#This Row],[Profit]]/Tabla1[[#This Row],[Sales]]</f>
        <v>0.28000000000000003</v>
      </c>
      <c r="AB7625" t="str">
        <f>+IF(Tabla1[[#This Row],[Quantity]]&lt;=2,"pequeño",IF(AND(Tabla1[[#This Row],[Quantity]]&gt;2,Tabla1[[#This Row],[Quantity]]&lt;=5),"mediano","grande"))</f>
        <v>pequeño</v>
      </c>
      <c r="AC7625" s="11">
        <f>+Tabla13[[#This Row],[Ship Date]]-Tabla13[[#This Row],[Order Date]]</f>
        <v>6</v>
      </c>
    </row>
    <row r="7626" spans="1:29" x14ac:dyDescent="0.25">
      <c r="A7626">
        <v>7625</v>
      </c>
      <c r="B7626" t="s">
        <v>3805</v>
      </c>
      <c r="C7626" s="1">
        <v>42147</v>
      </c>
      <c r="D7626" s="1">
        <v>42151</v>
      </c>
      <c r="E7626" t="s">
        <v>5034</v>
      </c>
      <c r="F7626" t="s">
        <v>5172</v>
      </c>
      <c r="G7626" t="s">
        <v>5965</v>
      </c>
      <c r="H7626" t="s">
        <v>6626</v>
      </c>
      <c r="I7626" t="s">
        <v>6627</v>
      </c>
      <c r="J7626" t="s">
        <v>6693</v>
      </c>
      <c r="K7626" t="s">
        <v>7170</v>
      </c>
      <c r="L7626">
        <v>48234</v>
      </c>
      <c r="M7626" t="s">
        <v>7209</v>
      </c>
      <c r="N7626" t="s">
        <v>8352</v>
      </c>
      <c r="O7626" t="s">
        <v>9074</v>
      </c>
      <c r="P7626" t="s">
        <v>9085</v>
      </c>
      <c r="Q7626" t="s">
        <v>10222</v>
      </c>
      <c r="R7626">
        <v>850.5</v>
      </c>
      <c r="S7626">
        <v>5</v>
      </c>
      <c r="T7626" s="2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  <c r="Z7626" s="7">
        <f>+Tabla1[[#This Row],[Discount]]*Tabla1[[#This Row],[Sales]]</f>
        <v>85.050000000000011</v>
      </c>
      <c r="AA7626" s="2">
        <f>+Tabla1[[#This Row],[Profit]]/Tabla1[[#This Row],[Sales]]</f>
        <v>0.28888888888888886</v>
      </c>
      <c r="AB7626" t="str">
        <f>+IF(Tabla1[[#This Row],[Quantity]]&lt;=2,"pequeño",IF(AND(Tabla1[[#This Row],[Quantity]]&gt;2,Tabla1[[#This Row],[Quantity]]&lt;=5),"mediano","grande"))</f>
        <v>mediano</v>
      </c>
      <c r="AC7626" s="11">
        <f>+Tabla13[[#This Row],[Ship Date]]-Tabla13[[#This Row],[Order Date]]</f>
        <v>4</v>
      </c>
    </row>
    <row r="7627" spans="1:29" x14ac:dyDescent="0.25">
      <c r="A7627">
        <v>7626</v>
      </c>
      <c r="B7627" t="s">
        <v>3805</v>
      </c>
      <c r="C7627" s="1">
        <v>42147</v>
      </c>
      <c r="D7627" s="1">
        <v>42151</v>
      </c>
      <c r="E7627" t="s">
        <v>5034</v>
      </c>
      <c r="F7627" t="s">
        <v>5172</v>
      </c>
      <c r="G7627" t="s">
        <v>5965</v>
      </c>
      <c r="H7627" t="s">
        <v>6626</v>
      </c>
      <c r="I7627" t="s">
        <v>6627</v>
      </c>
      <c r="J7627" t="s">
        <v>6693</v>
      </c>
      <c r="K7627" t="s">
        <v>7170</v>
      </c>
      <c r="L7627">
        <v>48234</v>
      </c>
      <c r="M7627" t="s">
        <v>7209</v>
      </c>
      <c r="N7627" t="s">
        <v>8115</v>
      </c>
      <c r="O7627" t="s">
        <v>9073</v>
      </c>
      <c r="P7627" t="s">
        <v>9081</v>
      </c>
      <c r="Q7627" t="s">
        <v>9989</v>
      </c>
      <c r="R7627">
        <v>75.33</v>
      </c>
      <c r="S7627">
        <v>9</v>
      </c>
      <c r="T7627" s="2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  <c r="Z7627" s="7">
        <f>+Tabla1[[#This Row],[Discount]]*Tabla1[[#This Row],[Sales]]</f>
        <v>0</v>
      </c>
      <c r="AA7627" s="2">
        <f>+Tabla1[[#This Row],[Profit]]/Tabla1[[#This Row],[Sales]]</f>
        <v>0.26</v>
      </c>
      <c r="AB7627" t="str">
        <f>+IF(Tabla1[[#This Row],[Quantity]]&lt;=2,"pequeño",IF(AND(Tabla1[[#This Row],[Quantity]]&gt;2,Tabla1[[#This Row],[Quantity]]&lt;=5),"mediano","grande"))</f>
        <v>grande</v>
      </c>
      <c r="AC7627" s="11">
        <f>+Tabla13[[#This Row],[Ship Date]]-Tabla13[[#This Row],[Order Date]]</f>
        <v>4</v>
      </c>
    </row>
    <row r="7628" spans="1:29" x14ac:dyDescent="0.25">
      <c r="A7628">
        <v>7627</v>
      </c>
      <c r="B7628" t="s">
        <v>3806</v>
      </c>
      <c r="C7628" s="1">
        <v>42329</v>
      </c>
      <c r="D7628" s="1">
        <v>42331</v>
      </c>
      <c r="E7628" t="s">
        <v>5034</v>
      </c>
      <c r="F7628" t="s">
        <v>5351</v>
      </c>
      <c r="G7628" t="s">
        <v>6144</v>
      </c>
      <c r="H7628" t="s">
        <v>6625</v>
      </c>
      <c r="I7628" t="s">
        <v>6627</v>
      </c>
      <c r="J7628" t="s">
        <v>6669</v>
      </c>
      <c r="K7628" t="s">
        <v>7174</v>
      </c>
      <c r="L7628">
        <v>85023</v>
      </c>
      <c r="M7628" t="s">
        <v>7208</v>
      </c>
      <c r="N7628" t="s">
        <v>8738</v>
      </c>
      <c r="O7628" t="s">
        <v>9074</v>
      </c>
      <c r="P7628" t="s">
        <v>9085</v>
      </c>
      <c r="Q7628" t="s">
        <v>10607</v>
      </c>
      <c r="R7628">
        <v>325.63200000000001</v>
      </c>
      <c r="S7628">
        <v>6</v>
      </c>
      <c r="T7628" s="2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  <c r="Z7628" s="7">
        <f>+Tabla1[[#This Row],[Discount]]*Tabla1[[#This Row],[Sales]]</f>
        <v>65.126400000000004</v>
      </c>
      <c r="AA7628" s="2">
        <f>+Tabla1[[#This Row],[Profit]]/Tabla1[[#This Row],[Sales]]</f>
        <v>8.7499999999999994E-2</v>
      </c>
      <c r="AB7628" t="str">
        <f>+IF(Tabla1[[#This Row],[Quantity]]&lt;=2,"pequeño",IF(AND(Tabla1[[#This Row],[Quantity]]&gt;2,Tabla1[[#This Row],[Quantity]]&lt;=5),"mediano","grande"))</f>
        <v>grande</v>
      </c>
      <c r="AC7628" s="11">
        <f>+Tabla13[[#This Row],[Ship Date]]-Tabla13[[#This Row],[Order Date]]</f>
        <v>2</v>
      </c>
    </row>
    <row r="7629" spans="1:29" x14ac:dyDescent="0.25">
      <c r="A7629">
        <v>7628</v>
      </c>
      <c r="B7629" t="s">
        <v>3806</v>
      </c>
      <c r="C7629" s="1">
        <v>42329</v>
      </c>
      <c r="D7629" s="1">
        <v>42331</v>
      </c>
      <c r="E7629" t="s">
        <v>5034</v>
      </c>
      <c r="F7629" t="s">
        <v>5351</v>
      </c>
      <c r="G7629" t="s">
        <v>6144</v>
      </c>
      <c r="H7629" t="s">
        <v>6625</v>
      </c>
      <c r="I7629" t="s">
        <v>6627</v>
      </c>
      <c r="J7629" t="s">
        <v>6669</v>
      </c>
      <c r="K7629" t="s">
        <v>7174</v>
      </c>
      <c r="L7629">
        <v>85023</v>
      </c>
      <c r="M7629" t="s">
        <v>7208</v>
      </c>
      <c r="N7629" t="s">
        <v>8418</v>
      </c>
      <c r="O7629" t="s">
        <v>9075</v>
      </c>
      <c r="P7629" t="s">
        <v>9087</v>
      </c>
      <c r="Q7629" t="s">
        <v>10285</v>
      </c>
      <c r="R7629">
        <v>23.344000000000001</v>
      </c>
      <c r="S7629">
        <v>2</v>
      </c>
      <c r="T7629" s="2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  <c r="Z7629" s="7">
        <f>+Tabla1[[#This Row],[Discount]]*Tabla1[[#This Row],[Sales]]</f>
        <v>4.6688000000000001</v>
      </c>
      <c r="AA7629" s="2">
        <f>+Tabla1[[#This Row],[Profit]]/Tabla1[[#This Row],[Sales]]</f>
        <v>-6.25E-2</v>
      </c>
      <c r="AB7629" t="str">
        <f>+IF(Tabla1[[#This Row],[Quantity]]&lt;=2,"pequeño",IF(AND(Tabla1[[#This Row],[Quantity]]&gt;2,Tabla1[[#This Row],[Quantity]]&lt;=5),"mediano","grande"))</f>
        <v>pequeño</v>
      </c>
      <c r="AC7629" s="11">
        <f>+Tabla13[[#This Row],[Ship Date]]-Tabla13[[#This Row],[Order Date]]</f>
        <v>2</v>
      </c>
    </row>
    <row r="7630" spans="1:29" x14ac:dyDescent="0.25">
      <c r="A7630">
        <v>7629</v>
      </c>
      <c r="B7630" t="s">
        <v>3806</v>
      </c>
      <c r="C7630" s="1">
        <v>42329</v>
      </c>
      <c r="D7630" s="1">
        <v>42331</v>
      </c>
      <c r="E7630" t="s">
        <v>5034</v>
      </c>
      <c r="F7630" t="s">
        <v>5351</v>
      </c>
      <c r="G7630" t="s">
        <v>6144</v>
      </c>
      <c r="H7630" t="s">
        <v>6625</v>
      </c>
      <c r="I7630" t="s">
        <v>6627</v>
      </c>
      <c r="J7630" t="s">
        <v>6669</v>
      </c>
      <c r="K7630" t="s">
        <v>7174</v>
      </c>
      <c r="L7630">
        <v>85023</v>
      </c>
      <c r="M7630" t="s">
        <v>7208</v>
      </c>
      <c r="N7630" t="s">
        <v>8219</v>
      </c>
      <c r="O7630" t="s">
        <v>9074</v>
      </c>
      <c r="P7630" t="s">
        <v>9078</v>
      </c>
      <c r="Q7630" t="s">
        <v>10093</v>
      </c>
      <c r="R7630">
        <v>16.52</v>
      </c>
      <c r="S7630">
        <v>5</v>
      </c>
      <c r="T7630" s="2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  <c r="Z7630" s="7">
        <f>+Tabla1[[#This Row],[Discount]]*Tabla1[[#This Row],[Sales]]</f>
        <v>3.3040000000000003</v>
      </c>
      <c r="AA7630" s="2">
        <f>+Tabla1[[#This Row],[Profit]]/Tabla1[[#This Row],[Sales]]</f>
        <v>0.32500000000000001</v>
      </c>
      <c r="AB7630" t="str">
        <f>+IF(Tabla1[[#This Row],[Quantity]]&lt;=2,"pequeño",IF(AND(Tabla1[[#This Row],[Quantity]]&gt;2,Tabla1[[#This Row],[Quantity]]&lt;=5),"mediano","grande"))</f>
        <v>mediano</v>
      </c>
      <c r="AC7630" s="11">
        <f>+Tabla13[[#This Row],[Ship Date]]-Tabla13[[#This Row],[Order Date]]</f>
        <v>2</v>
      </c>
    </row>
    <row r="7631" spans="1:29" x14ac:dyDescent="0.25">
      <c r="A7631">
        <v>7630</v>
      </c>
      <c r="B7631" t="s">
        <v>3807</v>
      </c>
      <c r="C7631" s="1">
        <v>41728</v>
      </c>
      <c r="D7631" s="1">
        <v>41730</v>
      </c>
      <c r="E7631" t="s">
        <v>5036</v>
      </c>
      <c r="F7631" t="s">
        <v>5126</v>
      </c>
      <c r="G7631" t="s">
        <v>5919</v>
      </c>
      <c r="H7631" t="s">
        <v>6626</v>
      </c>
      <c r="I7631" t="s">
        <v>6627</v>
      </c>
      <c r="J7631" t="s">
        <v>6807</v>
      </c>
      <c r="K7631" t="s">
        <v>7163</v>
      </c>
      <c r="L7631">
        <v>78521</v>
      </c>
      <c r="M7631" t="s">
        <v>7209</v>
      </c>
      <c r="N7631" t="s">
        <v>7767</v>
      </c>
      <c r="O7631" t="s">
        <v>9074</v>
      </c>
      <c r="P7631" t="s">
        <v>9088</v>
      </c>
      <c r="Q7631" t="s">
        <v>9648</v>
      </c>
      <c r="R7631">
        <v>335.72</v>
      </c>
      <c r="S7631">
        <v>5</v>
      </c>
      <c r="T7631" s="2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  <c r="Z7631" s="7">
        <f>+Tabla1[[#This Row],[Discount]]*Tabla1[[#This Row],[Sales]]</f>
        <v>67.144000000000005</v>
      </c>
      <c r="AA7631" s="2">
        <f>+Tabla1[[#This Row],[Profit]]/Tabla1[[#This Row],[Sales]]</f>
        <v>0.33749999999999997</v>
      </c>
      <c r="AB7631" t="str">
        <f>+IF(Tabla1[[#This Row],[Quantity]]&lt;=2,"pequeño",IF(AND(Tabla1[[#This Row],[Quantity]]&gt;2,Tabla1[[#This Row],[Quantity]]&lt;=5),"mediano","grande"))</f>
        <v>mediano</v>
      </c>
      <c r="AC7631" s="11">
        <f>+Tabla13[[#This Row],[Ship Date]]-Tabla13[[#This Row],[Order Date]]</f>
        <v>2</v>
      </c>
    </row>
    <row r="7632" spans="1:29" x14ac:dyDescent="0.25">
      <c r="A7632">
        <v>7631</v>
      </c>
      <c r="B7632" t="s">
        <v>3807</v>
      </c>
      <c r="C7632" s="1">
        <v>41728</v>
      </c>
      <c r="D7632" s="1">
        <v>41730</v>
      </c>
      <c r="E7632" t="s">
        <v>5036</v>
      </c>
      <c r="F7632" t="s">
        <v>5126</v>
      </c>
      <c r="G7632" t="s">
        <v>5919</v>
      </c>
      <c r="H7632" t="s">
        <v>6626</v>
      </c>
      <c r="I7632" t="s">
        <v>6627</v>
      </c>
      <c r="J7632" t="s">
        <v>6807</v>
      </c>
      <c r="K7632" t="s">
        <v>7163</v>
      </c>
      <c r="L7632">
        <v>78521</v>
      </c>
      <c r="M7632" t="s">
        <v>7209</v>
      </c>
      <c r="N7632" t="s">
        <v>8028</v>
      </c>
      <c r="O7632" t="s">
        <v>9075</v>
      </c>
      <c r="P7632" t="s">
        <v>9083</v>
      </c>
      <c r="Q7632" t="s">
        <v>9906</v>
      </c>
      <c r="R7632">
        <v>251.94399999999999</v>
      </c>
      <c r="S7632">
        <v>7</v>
      </c>
      <c r="T7632" s="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  <c r="Z7632" s="7">
        <f>+Tabla1[[#This Row],[Discount]]*Tabla1[[#This Row],[Sales]]</f>
        <v>50.388800000000003</v>
      </c>
      <c r="AA7632" s="2">
        <f>+Tabla1[[#This Row],[Profit]]/Tabla1[[#This Row],[Sales]]</f>
        <v>0.35000000000000003</v>
      </c>
      <c r="AB7632" t="str">
        <f>+IF(Tabla1[[#This Row],[Quantity]]&lt;=2,"pequeño",IF(AND(Tabla1[[#This Row],[Quantity]]&gt;2,Tabla1[[#This Row],[Quantity]]&lt;=5),"mediano","grande"))</f>
        <v>grande</v>
      </c>
      <c r="AC7632" s="11">
        <f>+Tabla13[[#This Row],[Ship Date]]-Tabla13[[#This Row],[Order Date]]</f>
        <v>2</v>
      </c>
    </row>
    <row r="7633" spans="1:29" x14ac:dyDescent="0.25">
      <c r="A7633">
        <v>7632</v>
      </c>
      <c r="B7633" t="s">
        <v>3807</v>
      </c>
      <c r="C7633" s="1">
        <v>41728</v>
      </c>
      <c r="D7633" s="1">
        <v>41730</v>
      </c>
      <c r="E7633" t="s">
        <v>5036</v>
      </c>
      <c r="F7633" t="s">
        <v>5126</v>
      </c>
      <c r="G7633" t="s">
        <v>5919</v>
      </c>
      <c r="H7633" t="s">
        <v>6626</v>
      </c>
      <c r="I7633" t="s">
        <v>6627</v>
      </c>
      <c r="J7633" t="s">
        <v>6807</v>
      </c>
      <c r="K7633" t="s">
        <v>7163</v>
      </c>
      <c r="L7633">
        <v>78521</v>
      </c>
      <c r="M7633" t="s">
        <v>7209</v>
      </c>
      <c r="N7633" t="s">
        <v>8003</v>
      </c>
      <c r="O7633" t="s">
        <v>9073</v>
      </c>
      <c r="P7633" t="s">
        <v>9077</v>
      </c>
      <c r="Q7633" t="s">
        <v>9883</v>
      </c>
      <c r="R7633">
        <v>127.30200000000001</v>
      </c>
      <c r="S7633">
        <v>7</v>
      </c>
      <c r="T7633" s="2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  <c r="Z7633" s="7">
        <f>+Tabla1[[#This Row],[Discount]]*Tabla1[[#This Row],[Sales]]</f>
        <v>38.190600000000003</v>
      </c>
      <c r="AA7633" s="2">
        <f>+Tabla1[[#This Row],[Profit]]/Tabla1[[#This Row],[Sales]]</f>
        <v>-7.1428571428571425E-2</v>
      </c>
      <c r="AB7633" t="str">
        <f>+IF(Tabla1[[#This Row],[Quantity]]&lt;=2,"pequeño",IF(AND(Tabla1[[#This Row],[Quantity]]&gt;2,Tabla1[[#This Row],[Quantity]]&lt;=5),"mediano","grande"))</f>
        <v>grande</v>
      </c>
      <c r="AC7633" s="11">
        <f>+Tabla13[[#This Row],[Ship Date]]-Tabla13[[#This Row],[Order Date]]</f>
        <v>2</v>
      </c>
    </row>
    <row r="7634" spans="1:29" x14ac:dyDescent="0.25">
      <c r="A7634">
        <v>7633</v>
      </c>
      <c r="B7634" t="s">
        <v>3808</v>
      </c>
      <c r="C7634" s="1">
        <v>43098</v>
      </c>
      <c r="D7634" s="1">
        <v>43101</v>
      </c>
      <c r="E7634" t="s">
        <v>5034</v>
      </c>
      <c r="F7634" t="s">
        <v>5385</v>
      </c>
      <c r="G7634" t="s">
        <v>6178</v>
      </c>
      <c r="H7634" t="s">
        <v>6624</v>
      </c>
      <c r="I7634" t="s">
        <v>6627</v>
      </c>
      <c r="J7634" t="s">
        <v>6730</v>
      </c>
      <c r="K7634" t="s">
        <v>7159</v>
      </c>
      <c r="L7634">
        <v>40214</v>
      </c>
      <c r="M7634" t="s">
        <v>7207</v>
      </c>
      <c r="N7634" t="s">
        <v>7502</v>
      </c>
      <c r="O7634" t="s">
        <v>9073</v>
      </c>
      <c r="P7634" t="s">
        <v>9077</v>
      </c>
      <c r="Q7634" t="s">
        <v>9384</v>
      </c>
      <c r="R7634">
        <v>1207.8399999999999</v>
      </c>
      <c r="S7634">
        <v>8</v>
      </c>
      <c r="T7634" s="2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  <c r="Z7634" s="7">
        <f>+Tabla1[[#This Row],[Discount]]*Tabla1[[#This Row],[Sales]]</f>
        <v>0</v>
      </c>
      <c r="AA7634" s="2">
        <f>+Tabla1[[#This Row],[Profit]]/Tabla1[[#This Row],[Sales]]</f>
        <v>0.26000000000000006</v>
      </c>
      <c r="AB7634" t="str">
        <f>+IF(Tabla1[[#This Row],[Quantity]]&lt;=2,"pequeño",IF(AND(Tabla1[[#This Row],[Quantity]]&gt;2,Tabla1[[#This Row],[Quantity]]&lt;=5),"mediano","grande"))</f>
        <v>grande</v>
      </c>
      <c r="AC7634" s="11">
        <f>+Tabla13[[#This Row],[Ship Date]]-Tabla13[[#This Row],[Order Date]]</f>
        <v>3</v>
      </c>
    </row>
    <row r="7635" spans="1:29" x14ac:dyDescent="0.25">
      <c r="A7635">
        <v>7634</v>
      </c>
      <c r="B7635" t="s">
        <v>3808</v>
      </c>
      <c r="C7635" s="1">
        <v>43098</v>
      </c>
      <c r="D7635" s="1">
        <v>43101</v>
      </c>
      <c r="E7635" t="s">
        <v>5034</v>
      </c>
      <c r="F7635" t="s">
        <v>5385</v>
      </c>
      <c r="G7635" t="s">
        <v>6178</v>
      </c>
      <c r="H7635" t="s">
        <v>6624</v>
      </c>
      <c r="I7635" t="s">
        <v>6627</v>
      </c>
      <c r="J7635" t="s">
        <v>6730</v>
      </c>
      <c r="K7635" t="s">
        <v>7159</v>
      </c>
      <c r="L7635">
        <v>40214</v>
      </c>
      <c r="M7635" t="s">
        <v>7207</v>
      </c>
      <c r="N7635" t="s">
        <v>8306</v>
      </c>
      <c r="O7635" t="s">
        <v>9074</v>
      </c>
      <c r="P7635" t="s">
        <v>9084</v>
      </c>
      <c r="Q7635" t="s">
        <v>10178</v>
      </c>
      <c r="R7635">
        <v>12.53</v>
      </c>
      <c r="S7635">
        <v>1</v>
      </c>
      <c r="T7635" s="2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  <c r="Z7635" s="7">
        <f>+Tabla1[[#This Row],[Discount]]*Tabla1[[#This Row],[Sales]]</f>
        <v>0</v>
      </c>
      <c r="AA7635" s="2">
        <f>+Tabla1[[#This Row],[Profit]]/Tabla1[[#This Row],[Sales]]</f>
        <v>0.47000000000000003</v>
      </c>
      <c r="AB7635" t="str">
        <f>+IF(Tabla1[[#This Row],[Quantity]]&lt;=2,"pequeño",IF(AND(Tabla1[[#This Row],[Quantity]]&gt;2,Tabla1[[#This Row],[Quantity]]&lt;=5),"mediano","grande"))</f>
        <v>pequeño</v>
      </c>
      <c r="AC7635" s="11">
        <f>+Tabla13[[#This Row],[Ship Date]]-Tabla13[[#This Row],[Order Date]]</f>
        <v>3</v>
      </c>
    </row>
    <row r="7636" spans="1:29" x14ac:dyDescent="0.25">
      <c r="A7636">
        <v>7635</v>
      </c>
      <c r="B7636" t="s">
        <v>3808</v>
      </c>
      <c r="C7636" s="1">
        <v>43098</v>
      </c>
      <c r="D7636" s="1">
        <v>43101</v>
      </c>
      <c r="E7636" t="s">
        <v>5034</v>
      </c>
      <c r="F7636" t="s">
        <v>5385</v>
      </c>
      <c r="G7636" t="s">
        <v>6178</v>
      </c>
      <c r="H7636" t="s">
        <v>6624</v>
      </c>
      <c r="I7636" t="s">
        <v>6627</v>
      </c>
      <c r="J7636" t="s">
        <v>6730</v>
      </c>
      <c r="K7636" t="s">
        <v>7159</v>
      </c>
      <c r="L7636">
        <v>40214</v>
      </c>
      <c r="M7636" t="s">
        <v>7207</v>
      </c>
      <c r="N7636" t="s">
        <v>8472</v>
      </c>
      <c r="O7636" t="s">
        <v>9074</v>
      </c>
      <c r="P7636" t="s">
        <v>9082</v>
      </c>
      <c r="Q7636" t="s">
        <v>10338</v>
      </c>
      <c r="R7636">
        <v>34.58</v>
      </c>
      <c r="S7636">
        <v>1</v>
      </c>
      <c r="T7636" s="2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  <c r="Z7636" s="7">
        <f>+Tabla1[[#This Row],[Discount]]*Tabla1[[#This Row],[Sales]]</f>
        <v>0</v>
      </c>
      <c r="AA7636" s="2">
        <f>+Tabla1[[#This Row],[Profit]]/Tabla1[[#This Row],[Sales]]</f>
        <v>0.29000000000000004</v>
      </c>
      <c r="AB7636" t="str">
        <f>+IF(Tabla1[[#This Row],[Quantity]]&lt;=2,"pequeño",IF(AND(Tabla1[[#This Row],[Quantity]]&gt;2,Tabla1[[#This Row],[Quantity]]&lt;=5),"mediano","grande"))</f>
        <v>pequeño</v>
      </c>
      <c r="AC7636" s="11">
        <f>+Tabla13[[#This Row],[Ship Date]]-Tabla13[[#This Row],[Order Date]]</f>
        <v>3</v>
      </c>
    </row>
    <row r="7637" spans="1:29" x14ac:dyDescent="0.25">
      <c r="A7637">
        <v>7636</v>
      </c>
      <c r="B7637" t="s">
        <v>3808</v>
      </c>
      <c r="C7637" s="1">
        <v>43098</v>
      </c>
      <c r="D7637" s="1">
        <v>43101</v>
      </c>
      <c r="E7637" t="s">
        <v>5034</v>
      </c>
      <c r="F7637" t="s">
        <v>5385</v>
      </c>
      <c r="G7637" t="s">
        <v>6178</v>
      </c>
      <c r="H7637" t="s">
        <v>6624</v>
      </c>
      <c r="I7637" t="s">
        <v>6627</v>
      </c>
      <c r="J7637" t="s">
        <v>6730</v>
      </c>
      <c r="K7637" t="s">
        <v>7159</v>
      </c>
      <c r="L7637">
        <v>40214</v>
      </c>
      <c r="M7637" t="s">
        <v>7207</v>
      </c>
      <c r="N7637" t="s">
        <v>8707</v>
      </c>
      <c r="O7637" t="s">
        <v>9073</v>
      </c>
      <c r="P7637" t="s">
        <v>9077</v>
      </c>
      <c r="Q7637" t="s">
        <v>10577</v>
      </c>
      <c r="R7637">
        <v>300.98</v>
      </c>
      <c r="S7637">
        <v>1</v>
      </c>
      <c r="T7637" s="2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  <c r="Z7637" s="7">
        <f>+Tabla1[[#This Row],[Discount]]*Tabla1[[#This Row],[Sales]]</f>
        <v>0</v>
      </c>
      <c r="AA7637" s="2">
        <f>+Tabla1[[#This Row],[Profit]]/Tabla1[[#This Row],[Sales]]</f>
        <v>0.28999999999999998</v>
      </c>
      <c r="AB7637" t="str">
        <f>+IF(Tabla1[[#This Row],[Quantity]]&lt;=2,"pequeño",IF(AND(Tabla1[[#This Row],[Quantity]]&gt;2,Tabla1[[#This Row],[Quantity]]&lt;=5),"mediano","grande"))</f>
        <v>pequeño</v>
      </c>
      <c r="AC7637" s="11">
        <f>+Tabla13[[#This Row],[Ship Date]]-Tabla13[[#This Row],[Order Date]]</f>
        <v>3</v>
      </c>
    </row>
    <row r="7638" spans="1:29" x14ac:dyDescent="0.25">
      <c r="A7638">
        <v>7637</v>
      </c>
      <c r="B7638" t="s">
        <v>3808</v>
      </c>
      <c r="C7638" s="1">
        <v>43098</v>
      </c>
      <c r="D7638" s="1">
        <v>43101</v>
      </c>
      <c r="E7638" t="s">
        <v>5034</v>
      </c>
      <c r="F7638" t="s">
        <v>5385</v>
      </c>
      <c r="G7638" t="s">
        <v>6178</v>
      </c>
      <c r="H7638" t="s">
        <v>6624</v>
      </c>
      <c r="I7638" t="s">
        <v>6627</v>
      </c>
      <c r="J7638" t="s">
        <v>6730</v>
      </c>
      <c r="K7638" t="s">
        <v>7159</v>
      </c>
      <c r="L7638">
        <v>40214</v>
      </c>
      <c r="M7638" t="s">
        <v>7207</v>
      </c>
      <c r="N7638" t="s">
        <v>8077</v>
      </c>
      <c r="O7638" t="s">
        <v>9073</v>
      </c>
      <c r="P7638" t="s">
        <v>9077</v>
      </c>
      <c r="Q7638" t="s">
        <v>9953</v>
      </c>
      <c r="R7638">
        <v>258.75</v>
      </c>
      <c r="S7638">
        <v>3</v>
      </c>
      <c r="T7638" s="2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  <c r="Z7638" s="7">
        <f>+Tabla1[[#This Row],[Discount]]*Tabla1[[#This Row],[Sales]]</f>
        <v>0</v>
      </c>
      <c r="AA7638" s="2">
        <f>+Tabla1[[#This Row],[Profit]]/Tabla1[[#This Row],[Sales]]</f>
        <v>0.3</v>
      </c>
      <c r="AB7638" t="str">
        <f>+IF(Tabla1[[#This Row],[Quantity]]&lt;=2,"pequeño",IF(AND(Tabla1[[#This Row],[Quantity]]&gt;2,Tabla1[[#This Row],[Quantity]]&lt;=5),"mediano","grande"))</f>
        <v>mediano</v>
      </c>
      <c r="AC7638" s="11">
        <f>+Tabla13[[#This Row],[Ship Date]]-Tabla13[[#This Row],[Order Date]]</f>
        <v>3</v>
      </c>
    </row>
    <row r="7639" spans="1:29" x14ac:dyDescent="0.25">
      <c r="A7639">
        <v>7638</v>
      </c>
      <c r="B7639" t="s">
        <v>3809</v>
      </c>
      <c r="C7639" s="1">
        <v>42796</v>
      </c>
      <c r="D7639" s="1">
        <v>42802</v>
      </c>
      <c r="E7639" t="s">
        <v>5035</v>
      </c>
      <c r="F7639" t="s">
        <v>5625</v>
      </c>
      <c r="G7639" t="s">
        <v>6418</v>
      </c>
      <c r="H7639" t="s">
        <v>6625</v>
      </c>
      <c r="I7639" t="s">
        <v>6627</v>
      </c>
      <c r="J7639" t="s">
        <v>6673</v>
      </c>
      <c r="K7639" t="s">
        <v>7171</v>
      </c>
      <c r="L7639">
        <v>19711</v>
      </c>
      <c r="M7639" t="s">
        <v>7210</v>
      </c>
      <c r="N7639" t="s">
        <v>8711</v>
      </c>
      <c r="O7639" t="s">
        <v>9074</v>
      </c>
      <c r="P7639" t="s">
        <v>9082</v>
      </c>
      <c r="Q7639" t="s">
        <v>10581</v>
      </c>
      <c r="R7639">
        <v>59.52</v>
      </c>
      <c r="S7639">
        <v>3</v>
      </c>
      <c r="T7639" s="2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  <c r="Z7639" s="7">
        <f>+Tabla1[[#This Row],[Discount]]*Tabla1[[#This Row],[Sales]]</f>
        <v>0</v>
      </c>
      <c r="AA7639" s="2">
        <f>+Tabla1[[#This Row],[Profit]]/Tabla1[[#This Row],[Sales]]</f>
        <v>0.25999999999999995</v>
      </c>
      <c r="AB7639" t="str">
        <f>+IF(Tabla1[[#This Row],[Quantity]]&lt;=2,"pequeño",IF(AND(Tabla1[[#This Row],[Quantity]]&gt;2,Tabla1[[#This Row],[Quantity]]&lt;=5),"mediano","grande"))</f>
        <v>mediano</v>
      </c>
      <c r="AC7639" s="11">
        <f>+Tabla13[[#This Row],[Ship Date]]-Tabla13[[#This Row],[Order Date]]</f>
        <v>6</v>
      </c>
    </row>
    <row r="7640" spans="1:29" x14ac:dyDescent="0.25">
      <c r="A7640">
        <v>7639</v>
      </c>
      <c r="B7640" t="s">
        <v>3809</v>
      </c>
      <c r="C7640" s="1">
        <v>42796</v>
      </c>
      <c r="D7640" s="1">
        <v>42802</v>
      </c>
      <c r="E7640" t="s">
        <v>5035</v>
      </c>
      <c r="F7640" t="s">
        <v>5625</v>
      </c>
      <c r="G7640" t="s">
        <v>6418</v>
      </c>
      <c r="H7640" t="s">
        <v>6625</v>
      </c>
      <c r="I7640" t="s">
        <v>6627</v>
      </c>
      <c r="J7640" t="s">
        <v>6673</v>
      </c>
      <c r="K7640" t="s">
        <v>7171</v>
      </c>
      <c r="L7640">
        <v>19711</v>
      </c>
      <c r="M7640" t="s">
        <v>7210</v>
      </c>
      <c r="N7640" t="s">
        <v>8662</v>
      </c>
      <c r="O7640" t="s">
        <v>9074</v>
      </c>
      <c r="P7640" t="s">
        <v>9088</v>
      </c>
      <c r="Q7640" t="s">
        <v>9246</v>
      </c>
      <c r="R7640">
        <v>57.96</v>
      </c>
      <c r="S7640">
        <v>7</v>
      </c>
      <c r="T7640" s="2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  <c r="Z7640" s="7">
        <f>+Tabla1[[#This Row],[Discount]]*Tabla1[[#This Row],[Sales]]</f>
        <v>0</v>
      </c>
      <c r="AA7640" s="2">
        <f>+Tabla1[[#This Row],[Profit]]/Tabla1[[#This Row],[Sales]]</f>
        <v>0.47</v>
      </c>
      <c r="AB7640" t="str">
        <f>+IF(Tabla1[[#This Row],[Quantity]]&lt;=2,"pequeño",IF(AND(Tabla1[[#This Row],[Quantity]]&gt;2,Tabla1[[#This Row],[Quantity]]&lt;=5),"mediano","grande"))</f>
        <v>grande</v>
      </c>
      <c r="AC7640" s="11">
        <f>+Tabla13[[#This Row],[Ship Date]]-Tabla13[[#This Row],[Order Date]]</f>
        <v>6</v>
      </c>
    </row>
    <row r="7641" spans="1:29" x14ac:dyDescent="0.25">
      <c r="A7641">
        <v>7640</v>
      </c>
      <c r="B7641" t="s">
        <v>3809</v>
      </c>
      <c r="C7641" s="1">
        <v>42796</v>
      </c>
      <c r="D7641" s="1">
        <v>42802</v>
      </c>
      <c r="E7641" t="s">
        <v>5035</v>
      </c>
      <c r="F7641" t="s">
        <v>5625</v>
      </c>
      <c r="G7641" t="s">
        <v>6418</v>
      </c>
      <c r="H7641" t="s">
        <v>6625</v>
      </c>
      <c r="I7641" t="s">
        <v>6627</v>
      </c>
      <c r="J7641" t="s">
        <v>6673</v>
      </c>
      <c r="K7641" t="s">
        <v>7171</v>
      </c>
      <c r="L7641">
        <v>19711</v>
      </c>
      <c r="M7641" t="s">
        <v>7210</v>
      </c>
      <c r="N7641" t="s">
        <v>8698</v>
      </c>
      <c r="O7641" t="s">
        <v>9073</v>
      </c>
      <c r="P7641" t="s">
        <v>9076</v>
      </c>
      <c r="Q7641" t="s">
        <v>10567</v>
      </c>
      <c r="R7641">
        <v>441.96</v>
      </c>
      <c r="S7641">
        <v>2</v>
      </c>
      <c r="T7641" s="2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  <c r="Z7641" s="7">
        <f>+Tabla1[[#This Row],[Discount]]*Tabla1[[#This Row],[Sales]]</f>
        <v>0</v>
      </c>
      <c r="AA7641" s="2">
        <f>+Tabla1[[#This Row],[Profit]]/Tabla1[[#This Row],[Sales]]</f>
        <v>0.23</v>
      </c>
      <c r="AB7641" t="str">
        <f>+IF(Tabla1[[#This Row],[Quantity]]&lt;=2,"pequeño",IF(AND(Tabla1[[#This Row],[Quantity]]&gt;2,Tabla1[[#This Row],[Quantity]]&lt;=5),"mediano","grande"))</f>
        <v>pequeño</v>
      </c>
      <c r="AC7641" s="11">
        <f>+Tabla13[[#This Row],[Ship Date]]-Tabla13[[#This Row],[Order Date]]</f>
        <v>6</v>
      </c>
    </row>
    <row r="7642" spans="1:29" x14ac:dyDescent="0.25">
      <c r="A7642">
        <v>7641</v>
      </c>
      <c r="B7642" t="s">
        <v>3809</v>
      </c>
      <c r="C7642" s="1">
        <v>42796</v>
      </c>
      <c r="D7642" s="1">
        <v>42802</v>
      </c>
      <c r="E7642" t="s">
        <v>5035</v>
      </c>
      <c r="F7642" t="s">
        <v>5625</v>
      </c>
      <c r="G7642" t="s">
        <v>6418</v>
      </c>
      <c r="H7642" t="s">
        <v>6625</v>
      </c>
      <c r="I7642" t="s">
        <v>6627</v>
      </c>
      <c r="J7642" t="s">
        <v>6673</v>
      </c>
      <c r="K7642" t="s">
        <v>7171</v>
      </c>
      <c r="L7642">
        <v>19711</v>
      </c>
      <c r="M7642" t="s">
        <v>7210</v>
      </c>
      <c r="N7642" t="s">
        <v>8924</v>
      </c>
      <c r="O7642" t="s">
        <v>9074</v>
      </c>
      <c r="P7642" t="s">
        <v>9086</v>
      </c>
      <c r="Q7642" t="s">
        <v>9126</v>
      </c>
      <c r="R7642">
        <v>68.040000000000006</v>
      </c>
      <c r="S7642">
        <v>6</v>
      </c>
      <c r="T7642" s="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  <c r="Z7642" s="7">
        <f>+Tabla1[[#This Row],[Discount]]*Tabla1[[#This Row],[Sales]]</f>
        <v>0</v>
      </c>
      <c r="AA7642" s="2">
        <f>+Tabla1[[#This Row],[Profit]]/Tabla1[[#This Row],[Sales]]</f>
        <v>0.48999999999999994</v>
      </c>
      <c r="AB7642" t="str">
        <f>+IF(Tabla1[[#This Row],[Quantity]]&lt;=2,"pequeño",IF(AND(Tabla1[[#This Row],[Quantity]]&gt;2,Tabla1[[#This Row],[Quantity]]&lt;=5),"mediano","grande"))</f>
        <v>grande</v>
      </c>
      <c r="AC7642" s="11">
        <f>+Tabla13[[#This Row],[Ship Date]]-Tabla13[[#This Row],[Order Date]]</f>
        <v>6</v>
      </c>
    </row>
    <row r="7643" spans="1:29" x14ac:dyDescent="0.25">
      <c r="A7643">
        <v>7642</v>
      </c>
      <c r="B7643" t="s">
        <v>3810</v>
      </c>
      <c r="C7643" s="1">
        <v>42649</v>
      </c>
      <c r="D7643" s="1">
        <v>42650</v>
      </c>
      <c r="E7643" t="s">
        <v>5036</v>
      </c>
      <c r="F7643" t="s">
        <v>5735</v>
      </c>
      <c r="G7643" t="s">
        <v>6528</v>
      </c>
      <c r="H7643" t="s">
        <v>6626</v>
      </c>
      <c r="I7643" t="s">
        <v>6627</v>
      </c>
      <c r="J7643" t="s">
        <v>6833</v>
      </c>
      <c r="K7643" t="s">
        <v>7180</v>
      </c>
      <c r="L7643">
        <v>81001</v>
      </c>
      <c r="M7643" t="s">
        <v>7208</v>
      </c>
      <c r="N7643" t="s">
        <v>9033</v>
      </c>
      <c r="O7643" t="s">
        <v>9075</v>
      </c>
      <c r="P7643" t="s">
        <v>9091</v>
      </c>
      <c r="Q7643" t="s">
        <v>10903</v>
      </c>
      <c r="R7643">
        <v>703.71</v>
      </c>
      <c r="S7643">
        <v>6</v>
      </c>
      <c r="T7643" s="2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  <c r="Z7643" s="7">
        <f>+Tabla1[[#This Row],[Discount]]*Tabla1[[#This Row],[Sales]]</f>
        <v>492.59699999999998</v>
      </c>
      <c r="AA7643" s="2">
        <f>+Tabla1[[#This Row],[Profit]]/Tabla1[[#This Row],[Sales]]</f>
        <v>-1.3333333333333333</v>
      </c>
      <c r="AB7643" t="str">
        <f>+IF(Tabla1[[#This Row],[Quantity]]&lt;=2,"pequeño",IF(AND(Tabla1[[#This Row],[Quantity]]&gt;2,Tabla1[[#This Row],[Quantity]]&lt;=5),"mediano","grande"))</f>
        <v>grande</v>
      </c>
      <c r="AC7643" s="11">
        <f>+Tabla13[[#This Row],[Ship Date]]-Tabla13[[#This Row],[Order Date]]</f>
        <v>1</v>
      </c>
    </row>
    <row r="7644" spans="1:29" x14ac:dyDescent="0.25">
      <c r="A7644">
        <v>7643</v>
      </c>
      <c r="B7644" t="s">
        <v>3810</v>
      </c>
      <c r="C7644" s="1">
        <v>42649</v>
      </c>
      <c r="D7644" s="1">
        <v>42650</v>
      </c>
      <c r="E7644" t="s">
        <v>5036</v>
      </c>
      <c r="F7644" t="s">
        <v>5735</v>
      </c>
      <c r="G7644" t="s">
        <v>6528</v>
      </c>
      <c r="H7644" t="s">
        <v>6626</v>
      </c>
      <c r="I7644" t="s">
        <v>6627</v>
      </c>
      <c r="J7644" t="s">
        <v>6833</v>
      </c>
      <c r="K7644" t="s">
        <v>7180</v>
      </c>
      <c r="L7644">
        <v>81001</v>
      </c>
      <c r="M7644" t="s">
        <v>7208</v>
      </c>
      <c r="N7644" t="s">
        <v>7739</v>
      </c>
      <c r="O7644" t="s">
        <v>9074</v>
      </c>
      <c r="P7644" t="s">
        <v>9084</v>
      </c>
      <c r="Q7644" t="s">
        <v>9621</v>
      </c>
      <c r="R7644">
        <v>17.904</v>
      </c>
      <c r="S7644">
        <v>4</v>
      </c>
      <c r="T7644" s="2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  <c r="Z7644" s="7">
        <f>+Tabla1[[#This Row],[Discount]]*Tabla1[[#This Row],[Sales]]</f>
        <v>12.5328</v>
      </c>
      <c r="AA7644" s="2">
        <f>+Tabla1[[#This Row],[Profit]]/Tabla1[[#This Row],[Sales]]</f>
        <v>-0.83333333333333337</v>
      </c>
      <c r="AB7644" t="str">
        <f>+IF(Tabla1[[#This Row],[Quantity]]&lt;=2,"pequeño",IF(AND(Tabla1[[#This Row],[Quantity]]&gt;2,Tabla1[[#This Row],[Quantity]]&lt;=5),"mediano","grande"))</f>
        <v>mediano</v>
      </c>
      <c r="AC7644" s="11">
        <f>+Tabla13[[#This Row],[Ship Date]]-Tabla13[[#This Row],[Order Date]]</f>
        <v>1</v>
      </c>
    </row>
    <row r="7645" spans="1:29" x14ac:dyDescent="0.25">
      <c r="A7645">
        <v>7644</v>
      </c>
      <c r="B7645" t="s">
        <v>3810</v>
      </c>
      <c r="C7645" s="1">
        <v>42649</v>
      </c>
      <c r="D7645" s="1">
        <v>42650</v>
      </c>
      <c r="E7645" t="s">
        <v>5036</v>
      </c>
      <c r="F7645" t="s">
        <v>5735</v>
      </c>
      <c r="G7645" t="s">
        <v>6528</v>
      </c>
      <c r="H7645" t="s">
        <v>6626</v>
      </c>
      <c r="I7645" t="s">
        <v>6627</v>
      </c>
      <c r="J7645" t="s">
        <v>6833</v>
      </c>
      <c r="K7645" t="s">
        <v>7180</v>
      </c>
      <c r="L7645">
        <v>81001</v>
      </c>
      <c r="M7645" t="s">
        <v>7208</v>
      </c>
      <c r="N7645" t="s">
        <v>8441</v>
      </c>
      <c r="O7645" t="s">
        <v>9074</v>
      </c>
      <c r="P7645" t="s">
        <v>9084</v>
      </c>
      <c r="Q7645" t="s">
        <v>10306</v>
      </c>
      <c r="R7645">
        <v>11.976000000000001</v>
      </c>
      <c r="S7645">
        <v>4</v>
      </c>
      <c r="T7645" s="2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  <c r="Z7645" s="7">
        <f>+Tabla1[[#This Row],[Discount]]*Tabla1[[#This Row],[Sales]]</f>
        <v>8.3832000000000004</v>
      </c>
      <c r="AA7645" s="2">
        <f>+Tabla1[[#This Row],[Profit]]/Tabla1[[#This Row],[Sales]]</f>
        <v>-0.76666666666666661</v>
      </c>
      <c r="AB7645" t="str">
        <f>+IF(Tabla1[[#This Row],[Quantity]]&lt;=2,"pequeño",IF(AND(Tabla1[[#This Row],[Quantity]]&gt;2,Tabla1[[#This Row],[Quantity]]&lt;=5),"mediano","grande"))</f>
        <v>mediano</v>
      </c>
      <c r="AC7645" s="11">
        <f>+Tabla13[[#This Row],[Ship Date]]-Tabla13[[#This Row],[Order Date]]</f>
        <v>1</v>
      </c>
    </row>
    <row r="7646" spans="1:29" x14ac:dyDescent="0.25">
      <c r="A7646">
        <v>7645</v>
      </c>
      <c r="B7646" t="s">
        <v>3810</v>
      </c>
      <c r="C7646" s="1">
        <v>42649</v>
      </c>
      <c r="D7646" s="1">
        <v>42650</v>
      </c>
      <c r="E7646" t="s">
        <v>5036</v>
      </c>
      <c r="F7646" t="s">
        <v>5735</v>
      </c>
      <c r="G7646" t="s">
        <v>6528</v>
      </c>
      <c r="H7646" t="s">
        <v>6626</v>
      </c>
      <c r="I7646" t="s">
        <v>6627</v>
      </c>
      <c r="J7646" t="s">
        <v>6833</v>
      </c>
      <c r="K7646" t="s">
        <v>7180</v>
      </c>
      <c r="L7646">
        <v>81001</v>
      </c>
      <c r="M7646" t="s">
        <v>7208</v>
      </c>
      <c r="N7646" t="s">
        <v>8828</v>
      </c>
      <c r="O7646" t="s">
        <v>9075</v>
      </c>
      <c r="P7646" t="s">
        <v>9087</v>
      </c>
      <c r="Q7646" t="s">
        <v>10701</v>
      </c>
      <c r="R7646">
        <v>67.959999999999994</v>
      </c>
      <c r="S7646">
        <v>5</v>
      </c>
      <c r="T7646" s="2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  <c r="Z7646" s="7">
        <f>+Tabla1[[#This Row],[Discount]]*Tabla1[[#This Row],[Sales]]</f>
        <v>13.591999999999999</v>
      </c>
      <c r="AA7646" s="2">
        <f>+Tabla1[[#This Row],[Profit]]/Tabla1[[#This Row],[Sales]]</f>
        <v>1.2500000000000002E-2</v>
      </c>
      <c r="AB7646" t="str">
        <f>+IF(Tabla1[[#This Row],[Quantity]]&lt;=2,"pequeño",IF(AND(Tabla1[[#This Row],[Quantity]]&gt;2,Tabla1[[#This Row],[Quantity]]&lt;=5),"mediano","grande"))</f>
        <v>mediano</v>
      </c>
      <c r="AC7646" s="11">
        <f>+Tabla13[[#This Row],[Ship Date]]-Tabla13[[#This Row],[Order Date]]</f>
        <v>1</v>
      </c>
    </row>
    <row r="7647" spans="1:29" x14ac:dyDescent="0.25">
      <c r="A7647">
        <v>7646</v>
      </c>
      <c r="B7647" t="s">
        <v>3811</v>
      </c>
      <c r="C7647" s="1">
        <v>42099</v>
      </c>
      <c r="D7647" s="1">
        <v>42105</v>
      </c>
      <c r="E7647" t="s">
        <v>5035</v>
      </c>
      <c r="F7647" t="s">
        <v>5700</v>
      </c>
      <c r="G7647" t="s">
        <v>6493</v>
      </c>
      <c r="H7647" t="s">
        <v>6625</v>
      </c>
      <c r="I7647" t="s">
        <v>6627</v>
      </c>
      <c r="J7647" t="s">
        <v>6629</v>
      </c>
      <c r="K7647" t="s">
        <v>7160</v>
      </c>
      <c r="L7647">
        <v>90036</v>
      </c>
      <c r="M7647" t="s">
        <v>7208</v>
      </c>
      <c r="N7647" t="s">
        <v>8084</v>
      </c>
      <c r="O7647" t="s">
        <v>9073</v>
      </c>
      <c r="P7647" t="s">
        <v>9077</v>
      </c>
      <c r="Q7647" t="s">
        <v>9960</v>
      </c>
      <c r="R7647">
        <v>892.22400000000005</v>
      </c>
      <c r="S7647">
        <v>3</v>
      </c>
      <c r="T7647" s="2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  <c r="Z7647" s="7">
        <f>+Tabla1[[#This Row],[Discount]]*Tabla1[[#This Row],[Sales]]</f>
        <v>178.44480000000001</v>
      </c>
      <c r="AA7647" s="2">
        <f>+Tabla1[[#This Row],[Profit]]/Tabla1[[#This Row],[Sales]]</f>
        <v>9.9999999999999992E-2</v>
      </c>
      <c r="AB7647" t="str">
        <f>+IF(Tabla1[[#This Row],[Quantity]]&lt;=2,"pequeño",IF(AND(Tabla1[[#This Row],[Quantity]]&gt;2,Tabla1[[#This Row],[Quantity]]&lt;=5),"mediano","grande"))</f>
        <v>mediano</v>
      </c>
      <c r="AC7647" s="11">
        <f>+Tabla13[[#This Row],[Ship Date]]-Tabla13[[#This Row],[Order Date]]</f>
        <v>6</v>
      </c>
    </row>
    <row r="7648" spans="1:29" x14ac:dyDescent="0.25">
      <c r="A7648">
        <v>7647</v>
      </c>
      <c r="B7648" t="s">
        <v>3812</v>
      </c>
      <c r="C7648" s="1">
        <v>41891</v>
      </c>
      <c r="D7648" s="1">
        <v>41895</v>
      </c>
      <c r="E7648" t="s">
        <v>5035</v>
      </c>
      <c r="F7648" t="s">
        <v>5389</v>
      </c>
      <c r="G7648" t="s">
        <v>6182</v>
      </c>
      <c r="H7648" t="s">
        <v>6624</v>
      </c>
      <c r="I7648" t="s">
        <v>6627</v>
      </c>
      <c r="J7648" t="s">
        <v>6829</v>
      </c>
      <c r="K7648" t="s">
        <v>7162</v>
      </c>
      <c r="L7648">
        <v>27834</v>
      </c>
      <c r="M7648" t="s">
        <v>7207</v>
      </c>
      <c r="N7648" t="s">
        <v>8993</v>
      </c>
      <c r="O7648" t="s">
        <v>9075</v>
      </c>
      <c r="P7648" t="s">
        <v>9091</v>
      </c>
      <c r="Q7648" t="s">
        <v>10865</v>
      </c>
      <c r="R7648">
        <v>1299.99</v>
      </c>
      <c r="S7648">
        <v>2</v>
      </c>
      <c r="T7648" s="2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  <c r="Z7648" s="7">
        <f>+Tabla1[[#This Row],[Discount]]*Tabla1[[#This Row],[Sales]]</f>
        <v>649.995</v>
      </c>
      <c r="AA7648" s="2">
        <f>+Tabla1[[#This Row],[Profit]]/Tabla1[[#This Row],[Sales]]</f>
        <v>-0.43999999999999995</v>
      </c>
      <c r="AB7648" t="str">
        <f>+IF(Tabla1[[#This Row],[Quantity]]&lt;=2,"pequeño",IF(AND(Tabla1[[#This Row],[Quantity]]&gt;2,Tabla1[[#This Row],[Quantity]]&lt;=5),"mediano","grande"))</f>
        <v>pequeño</v>
      </c>
      <c r="AC7648" s="11">
        <f>+Tabla13[[#This Row],[Ship Date]]-Tabla13[[#This Row],[Order Date]]</f>
        <v>4</v>
      </c>
    </row>
    <row r="7649" spans="1:29" x14ac:dyDescent="0.25">
      <c r="A7649">
        <v>7648</v>
      </c>
      <c r="B7649" t="s">
        <v>3813</v>
      </c>
      <c r="C7649" s="1">
        <v>42444</v>
      </c>
      <c r="D7649" s="1">
        <v>42445</v>
      </c>
      <c r="E7649" t="s">
        <v>5036</v>
      </c>
      <c r="F7649" t="s">
        <v>5750</v>
      </c>
      <c r="G7649" t="s">
        <v>6543</v>
      </c>
      <c r="H7649" t="s">
        <v>6625</v>
      </c>
      <c r="I7649" t="s">
        <v>6627</v>
      </c>
      <c r="J7649" t="s">
        <v>6635</v>
      </c>
      <c r="K7649" t="s">
        <v>7160</v>
      </c>
      <c r="L7649">
        <v>94110</v>
      </c>
      <c r="M7649" t="s">
        <v>7208</v>
      </c>
      <c r="N7649" t="s">
        <v>8009</v>
      </c>
      <c r="O7649" t="s">
        <v>9074</v>
      </c>
      <c r="P7649" t="s">
        <v>9084</v>
      </c>
      <c r="Q7649" t="s">
        <v>9889</v>
      </c>
      <c r="R7649">
        <v>4.5439999999999996</v>
      </c>
      <c r="S7649">
        <v>2</v>
      </c>
      <c r="T7649" s="2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  <c r="Z7649" s="7">
        <f>+Tabla1[[#This Row],[Discount]]*Tabla1[[#This Row],[Sales]]</f>
        <v>0.90879999999999994</v>
      </c>
      <c r="AA7649" s="2">
        <f>+Tabla1[[#This Row],[Profit]]/Tabla1[[#This Row],[Sales]]</f>
        <v>0.36250000000000004</v>
      </c>
      <c r="AB7649" t="str">
        <f>+IF(Tabla1[[#This Row],[Quantity]]&lt;=2,"pequeño",IF(AND(Tabla1[[#This Row],[Quantity]]&gt;2,Tabla1[[#This Row],[Quantity]]&lt;=5),"mediano","grande"))</f>
        <v>pequeño</v>
      </c>
      <c r="AC7649" s="11">
        <f>+Tabla13[[#This Row],[Ship Date]]-Tabla13[[#This Row],[Order Date]]</f>
        <v>1</v>
      </c>
    </row>
    <row r="7650" spans="1:29" x14ac:dyDescent="0.25">
      <c r="A7650">
        <v>7649</v>
      </c>
      <c r="B7650" t="s">
        <v>3813</v>
      </c>
      <c r="C7650" s="1">
        <v>42444</v>
      </c>
      <c r="D7650" s="1">
        <v>42445</v>
      </c>
      <c r="E7650" t="s">
        <v>5036</v>
      </c>
      <c r="F7650" t="s">
        <v>5750</v>
      </c>
      <c r="G7650" t="s">
        <v>6543</v>
      </c>
      <c r="H7650" t="s">
        <v>6625</v>
      </c>
      <c r="I7650" t="s">
        <v>6627</v>
      </c>
      <c r="J7650" t="s">
        <v>6635</v>
      </c>
      <c r="K7650" t="s">
        <v>7160</v>
      </c>
      <c r="L7650">
        <v>94110</v>
      </c>
      <c r="M7650" t="s">
        <v>7208</v>
      </c>
      <c r="N7650" t="s">
        <v>7985</v>
      </c>
      <c r="O7650" t="s">
        <v>9073</v>
      </c>
      <c r="P7650" t="s">
        <v>9077</v>
      </c>
      <c r="Q7650" t="s">
        <v>9866</v>
      </c>
      <c r="R7650">
        <v>1352.0319999999999</v>
      </c>
      <c r="S7650">
        <v>4</v>
      </c>
      <c r="T7650" s="2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  <c r="Z7650" s="7">
        <f>+Tabla1[[#This Row],[Discount]]*Tabla1[[#This Row],[Sales]]</f>
        <v>270.40640000000002</v>
      </c>
      <c r="AA7650" s="2">
        <f>+Tabla1[[#This Row],[Profit]]/Tabla1[[#This Row],[Sales]]</f>
        <v>6.25E-2</v>
      </c>
      <c r="AB7650" t="str">
        <f>+IF(Tabla1[[#This Row],[Quantity]]&lt;=2,"pequeño",IF(AND(Tabla1[[#This Row],[Quantity]]&gt;2,Tabla1[[#This Row],[Quantity]]&lt;=5),"mediano","grande"))</f>
        <v>mediano</v>
      </c>
      <c r="AC7650" s="11">
        <f>+Tabla13[[#This Row],[Ship Date]]-Tabla13[[#This Row],[Order Date]]</f>
        <v>1</v>
      </c>
    </row>
    <row r="7651" spans="1:29" x14ac:dyDescent="0.25">
      <c r="A7651">
        <v>7650</v>
      </c>
      <c r="B7651" t="s">
        <v>3814</v>
      </c>
      <c r="C7651" s="1">
        <v>42365</v>
      </c>
      <c r="D7651" s="1">
        <v>42369</v>
      </c>
      <c r="E7651" t="s">
        <v>5035</v>
      </c>
      <c r="F7651" t="s">
        <v>5144</v>
      </c>
      <c r="G7651" t="s">
        <v>5937</v>
      </c>
      <c r="H7651" t="s">
        <v>6625</v>
      </c>
      <c r="I7651" t="s">
        <v>6627</v>
      </c>
      <c r="J7651" t="s">
        <v>6919</v>
      </c>
      <c r="K7651" t="s">
        <v>7182</v>
      </c>
      <c r="L7651">
        <v>43302</v>
      </c>
      <c r="M7651" t="s">
        <v>7210</v>
      </c>
      <c r="N7651" t="s">
        <v>7949</v>
      </c>
      <c r="O7651" t="s">
        <v>9073</v>
      </c>
      <c r="P7651" t="s">
        <v>9079</v>
      </c>
      <c r="Q7651" t="s">
        <v>9830</v>
      </c>
      <c r="R7651">
        <v>1548.99</v>
      </c>
      <c r="S7651">
        <v>9</v>
      </c>
      <c r="T7651" s="2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  <c r="Z7651" s="7">
        <f>+Tabla1[[#This Row],[Discount]]*Tabla1[[#This Row],[Sales]]</f>
        <v>619.596</v>
      </c>
      <c r="AA7651" s="2">
        <f>+Tabla1[[#This Row],[Profit]]/Tabla1[[#This Row],[Sales]]</f>
        <v>-0.3</v>
      </c>
      <c r="AB7651" t="str">
        <f>+IF(Tabla1[[#This Row],[Quantity]]&lt;=2,"pequeño",IF(AND(Tabla1[[#This Row],[Quantity]]&gt;2,Tabla1[[#This Row],[Quantity]]&lt;=5),"mediano","grande"))</f>
        <v>grande</v>
      </c>
      <c r="AC7651" s="11">
        <f>+Tabla13[[#This Row],[Ship Date]]-Tabla13[[#This Row],[Order Date]]</f>
        <v>4</v>
      </c>
    </row>
    <row r="7652" spans="1:29" x14ac:dyDescent="0.25">
      <c r="A7652">
        <v>7651</v>
      </c>
      <c r="B7652" t="s">
        <v>3814</v>
      </c>
      <c r="C7652" s="1">
        <v>42365</v>
      </c>
      <c r="D7652" s="1">
        <v>42369</v>
      </c>
      <c r="E7652" t="s">
        <v>5035</v>
      </c>
      <c r="F7652" t="s">
        <v>5144</v>
      </c>
      <c r="G7652" t="s">
        <v>5937</v>
      </c>
      <c r="H7652" t="s">
        <v>6625</v>
      </c>
      <c r="I7652" t="s">
        <v>6627</v>
      </c>
      <c r="J7652" t="s">
        <v>6919</v>
      </c>
      <c r="K7652" t="s">
        <v>7182</v>
      </c>
      <c r="L7652">
        <v>43302</v>
      </c>
      <c r="M7652" t="s">
        <v>7210</v>
      </c>
      <c r="N7652" t="s">
        <v>8662</v>
      </c>
      <c r="O7652" t="s">
        <v>9074</v>
      </c>
      <c r="P7652" t="s">
        <v>9088</v>
      </c>
      <c r="Q7652" t="s">
        <v>9246</v>
      </c>
      <c r="R7652">
        <v>19.872</v>
      </c>
      <c r="S7652">
        <v>3</v>
      </c>
      <c r="T7652" s="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  <c r="Z7652" s="7">
        <f>+Tabla1[[#This Row],[Discount]]*Tabla1[[#This Row],[Sales]]</f>
        <v>3.9744000000000002</v>
      </c>
      <c r="AA7652" s="2">
        <f>+Tabla1[[#This Row],[Profit]]/Tabla1[[#This Row],[Sales]]</f>
        <v>0.33750000000000002</v>
      </c>
      <c r="AB7652" t="str">
        <f>+IF(Tabla1[[#This Row],[Quantity]]&lt;=2,"pequeño",IF(AND(Tabla1[[#This Row],[Quantity]]&gt;2,Tabla1[[#This Row],[Quantity]]&lt;=5),"mediano","grande"))</f>
        <v>mediano</v>
      </c>
      <c r="AC7652" s="11">
        <f>+Tabla13[[#This Row],[Ship Date]]-Tabla13[[#This Row],[Order Date]]</f>
        <v>4</v>
      </c>
    </row>
    <row r="7653" spans="1:29" x14ac:dyDescent="0.25">
      <c r="A7653">
        <v>7652</v>
      </c>
      <c r="B7653" t="s">
        <v>3815</v>
      </c>
      <c r="C7653" s="1">
        <v>42954</v>
      </c>
      <c r="D7653" s="1">
        <v>42955</v>
      </c>
      <c r="E7653" t="s">
        <v>5036</v>
      </c>
      <c r="F7653" t="s">
        <v>5275</v>
      </c>
      <c r="G7653" t="s">
        <v>6068</v>
      </c>
      <c r="H7653" t="s">
        <v>6624</v>
      </c>
      <c r="I7653" t="s">
        <v>6627</v>
      </c>
      <c r="J7653" t="s">
        <v>6688</v>
      </c>
      <c r="K7653" t="s">
        <v>7163</v>
      </c>
      <c r="L7653">
        <v>75081</v>
      </c>
      <c r="M7653" t="s">
        <v>7209</v>
      </c>
      <c r="N7653" t="s">
        <v>7311</v>
      </c>
      <c r="O7653" t="s">
        <v>9075</v>
      </c>
      <c r="P7653" t="s">
        <v>9087</v>
      </c>
      <c r="Q7653" t="s">
        <v>9193</v>
      </c>
      <c r="R7653">
        <v>119.44799999999999</v>
      </c>
      <c r="S7653">
        <v>3</v>
      </c>
      <c r="T7653" s="2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  <c r="Z7653" s="7">
        <f>+Tabla1[[#This Row],[Discount]]*Tabla1[[#This Row],[Sales]]</f>
        <v>23.889600000000002</v>
      </c>
      <c r="AA7653" s="2">
        <f>+Tabla1[[#This Row],[Profit]]/Tabla1[[#This Row],[Sales]]</f>
        <v>-0.11250000000000002</v>
      </c>
      <c r="AB7653" t="str">
        <f>+IF(Tabla1[[#This Row],[Quantity]]&lt;=2,"pequeño",IF(AND(Tabla1[[#This Row],[Quantity]]&gt;2,Tabla1[[#This Row],[Quantity]]&lt;=5),"mediano","grande"))</f>
        <v>mediano</v>
      </c>
      <c r="AC7653" s="11">
        <f>+Tabla13[[#This Row],[Ship Date]]-Tabla13[[#This Row],[Order Date]]</f>
        <v>1</v>
      </c>
    </row>
    <row r="7654" spans="1:29" x14ac:dyDescent="0.25">
      <c r="A7654">
        <v>7653</v>
      </c>
      <c r="B7654" t="s">
        <v>3815</v>
      </c>
      <c r="C7654" s="1">
        <v>42954</v>
      </c>
      <c r="D7654" s="1">
        <v>42955</v>
      </c>
      <c r="E7654" t="s">
        <v>5036</v>
      </c>
      <c r="F7654" t="s">
        <v>5275</v>
      </c>
      <c r="G7654" t="s">
        <v>6068</v>
      </c>
      <c r="H7654" t="s">
        <v>6624</v>
      </c>
      <c r="I7654" t="s">
        <v>6627</v>
      </c>
      <c r="J7654" t="s">
        <v>6688</v>
      </c>
      <c r="K7654" t="s">
        <v>7163</v>
      </c>
      <c r="L7654">
        <v>75081</v>
      </c>
      <c r="M7654" t="s">
        <v>7209</v>
      </c>
      <c r="N7654" t="s">
        <v>7446</v>
      </c>
      <c r="O7654" t="s">
        <v>9074</v>
      </c>
      <c r="P7654" t="s">
        <v>9080</v>
      </c>
      <c r="Q7654" t="s">
        <v>9329</v>
      </c>
      <c r="R7654">
        <v>118.16</v>
      </c>
      <c r="S7654">
        <v>2</v>
      </c>
      <c r="T7654" s="2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  <c r="Z7654" s="7">
        <f>+Tabla1[[#This Row],[Discount]]*Tabla1[[#This Row],[Sales]]</f>
        <v>23.632000000000001</v>
      </c>
      <c r="AA7654" s="2">
        <f>+Tabla1[[#This Row],[Profit]]/Tabla1[[#This Row],[Sales]]</f>
        <v>-0.21250000000000002</v>
      </c>
      <c r="AB7654" t="str">
        <f>+IF(Tabla1[[#This Row],[Quantity]]&lt;=2,"pequeño",IF(AND(Tabla1[[#This Row],[Quantity]]&gt;2,Tabla1[[#This Row],[Quantity]]&lt;=5),"mediano","grande"))</f>
        <v>pequeño</v>
      </c>
      <c r="AC7654" s="11">
        <f>+Tabla13[[#This Row],[Ship Date]]-Tabla13[[#This Row],[Order Date]]</f>
        <v>1</v>
      </c>
    </row>
    <row r="7655" spans="1:29" x14ac:dyDescent="0.25">
      <c r="A7655">
        <v>7654</v>
      </c>
      <c r="B7655" t="s">
        <v>3816</v>
      </c>
      <c r="C7655" s="1">
        <v>42085</v>
      </c>
      <c r="D7655" s="1">
        <v>42090</v>
      </c>
      <c r="E7655" t="s">
        <v>5035</v>
      </c>
      <c r="F7655" t="s">
        <v>5821</v>
      </c>
      <c r="G7655" t="s">
        <v>6614</v>
      </c>
      <c r="H7655" t="s">
        <v>6625</v>
      </c>
      <c r="I7655" t="s">
        <v>6627</v>
      </c>
      <c r="J7655" t="s">
        <v>6741</v>
      </c>
      <c r="K7655" t="s">
        <v>7177</v>
      </c>
      <c r="L7655">
        <v>35810</v>
      </c>
      <c r="M7655" t="s">
        <v>7207</v>
      </c>
      <c r="N7655" t="s">
        <v>8872</v>
      </c>
      <c r="O7655" t="s">
        <v>9074</v>
      </c>
      <c r="P7655" t="s">
        <v>9082</v>
      </c>
      <c r="Q7655" t="s">
        <v>10742</v>
      </c>
      <c r="R7655">
        <v>19.559999999999999</v>
      </c>
      <c r="S7655">
        <v>4</v>
      </c>
      <c r="T7655" s="2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  <c r="Z7655" s="7">
        <f>+Tabla1[[#This Row],[Discount]]*Tabla1[[#This Row],[Sales]]</f>
        <v>0</v>
      </c>
      <c r="AA7655" s="2">
        <f>+Tabla1[[#This Row],[Profit]]/Tabla1[[#This Row],[Sales]]</f>
        <v>0.28000000000000003</v>
      </c>
      <c r="AB7655" t="str">
        <f>+IF(Tabla1[[#This Row],[Quantity]]&lt;=2,"pequeño",IF(AND(Tabla1[[#This Row],[Quantity]]&gt;2,Tabla1[[#This Row],[Quantity]]&lt;=5),"mediano","grande"))</f>
        <v>mediano</v>
      </c>
      <c r="AC7655" s="11">
        <f>+Tabla13[[#This Row],[Ship Date]]-Tabla13[[#This Row],[Order Date]]</f>
        <v>5</v>
      </c>
    </row>
    <row r="7656" spans="1:29" x14ac:dyDescent="0.25">
      <c r="A7656">
        <v>7655</v>
      </c>
      <c r="B7656" t="s">
        <v>3817</v>
      </c>
      <c r="C7656" s="1">
        <v>42338</v>
      </c>
      <c r="D7656" s="1">
        <v>42340</v>
      </c>
      <c r="E7656" t="s">
        <v>5034</v>
      </c>
      <c r="F7656" t="s">
        <v>5660</v>
      </c>
      <c r="G7656" t="s">
        <v>6453</v>
      </c>
      <c r="H7656" t="s">
        <v>6624</v>
      </c>
      <c r="I7656" t="s">
        <v>6627</v>
      </c>
      <c r="J7656" t="s">
        <v>6725</v>
      </c>
      <c r="K7656" t="s">
        <v>7191</v>
      </c>
      <c r="L7656">
        <v>89115</v>
      </c>
      <c r="M7656" t="s">
        <v>7208</v>
      </c>
      <c r="N7656" t="s">
        <v>8913</v>
      </c>
      <c r="O7656" t="s">
        <v>9073</v>
      </c>
      <c r="P7656" t="s">
        <v>9081</v>
      </c>
      <c r="Q7656" t="s">
        <v>10784</v>
      </c>
      <c r="R7656">
        <v>80.959999999999994</v>
      </c>
      <c r="S7656">
        <v>4</v>
      </c>
      <c r="T7656" s="2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  <c r="Z7656" s="7">
        <f>+Tabla1[[#This Row],[Discount]]*Tabla1[[#This Row],[Sales]]</f>
        <v>0</v>
      </c>
      <c r="AA7656" s="2">
        <f>+Tabla1[[#This Row],[Profit]]/Tabla1[[#This Row],[Sales]]</f>
        <v>0.36000000000000004</v>
      </c>
      <c r="AB7656" t="str">
        <f>+IF(Tabla1[[#This Row],[Quantity]]&lt;=2,"pequeño",IF(AND(Tabla1[[#This Row],[Quantity]]&gt;2,Tabla1[[#This Row],[Quantity]]&lt;=5),"mediano","grande"))</f>
        <v>mediano</v>
      </c>
      <c r="AC7656" s="11">
        <f>+Tabla13[[#This Row],[Ship Date]]-Tabla13[[#This Row],[Order Date]]</f>
        <v>2</v>
      </c>
    </row>
    <row r="7657" spans="1:29" x14ac:dyDescent="0.25">
      <c r="A7657">
        <v>7656</v>
      </c>
      <c r="B7657" t="s">
        <v>3817</v>
      </c>
      <c r="C7657" s="1">
        <v>42338</v>
      </c>
      <c r="D7657" s="1">
        <v>42340</v>
      </c>
      <c r="E7657" t="s">
        <v>5034</v>
      </c>
      <c r="F7657" t="s">
        <v>5660</v>
      </c>
      <c r="G7657" t="s">
        <v>6453</v>
      </c>
      <c r="H7657" t="s">
        <v>6624</v>
      </c>
      <c r="I7657" t="s">
        <v>6627</v>
      </c>
      <c r="J7657" t="s">
        <v>6725</v>
      </c>
      <c r="K7657" t="s">
        <v>7191</v>
      </c>
      <c r="L7657">
        <v>89115</v>
      </c>
      <c r="M7657" t="s">
        <v>7208</v>
      </c>
      <c r="N7657" t="s">
        <v>8676</v>
      </c>
      <c r="O7657" t="s">
        <v>9074</v>
      </c>
      <c r="P7657" t="s">
        <v>9086</v>
      </c>
      <c r="Q7657" t="s">
        <v>10544</v>
      </c>
      <c r="R7657">
        <v>25.92</v>
      </c>
      <c r="S7657">
        <v>4</v>
      </c>
      <c r="T7657" s="2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  <c r="Z7657" s="7">
        <f>+Tabla1[[#This Row],[Discount]]*Tabla1[[#This Row],[Sales]]</f>
        <v>0</v>
      </c>
      <c r="AA7657" s="2">
        <f>+Tabla1[[#This Row],[Profit]]/Tabla1[[#This Row],[Sales]]</f>
        <v>0.47999999999999993</v>
      </c>
      <c r="AB7657" t="str">
        <f>+IF(Tabla1[[#This Row],[Quantity]]&lt;=2,"pequeño",IF(AND(Tabla1[[#This Row],[Quantity]]&gt;2,Tabla1[[#This Row],[Quantity]]&lt;=5),"mediano","grande"))</f>
        <v>mediano</v>
      </c>
      <c r="AC7657" s="11">
        <f>+Tabla13[[#This Row],[Ship Date]]-Tabla13[[#This Row],[Order Date]]</f>
        <v>2</v>
      </c>
    </row>
    <row r="7658" spans="1:29" x14ac:dyDescent="0.25">
      <c r="A7658">
        <v>7657</v>
      </c>
      <c r="B7658" t="s">
        <v>3818</v>
      </c>
      <c r="C7658" s="1">
        <v>41744</v>
      </c>
      <c r="D7658" s="1">
        <v>41744</v>
      </c>
      <c r="E7658" t="s">
        <v>5037</v>
      </c>
      <c r="F7658" t="s">
        <v>5066</v>
      </c>
      <c r="G7658" t="s">
        <v>5859</v>
      </c>
      <c r="H7658" t="s">
        <v>6626</v>
      </c>
      <c r="I7658" t="s">
        <v>6627</v>
      </c>
      <c r="J7658" t="s">
        <v>6629</v>
      </c>
      <c r="K7658" t="s">
        <v>7160</v>
      </c>
      <c r="L7658">
        <v>90049</v>
      </c>
      <c r="M7658" t="s">
        <v>7208</v>
      </c>
      <c r="N7658" t="s">
        <v>7861</v>
      </c>
      <c r="O7658" t="s">
        <v>9074</v>
      </c>
      <c r="P7658" t="s">
        <v>9085</v>
      </c>
      <c r="Q7658" t="s">
        <v>9743</v>
      </c>
      <c r="R7658">
        <v>106.96</v>
      </c>
      <c r="S7658">
        <v>2</v>
      </c>
      <c r="T7658" s="2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  <c r="Z7658" s="7">
        <f>+Tabla1[[#This Row],[Discount]]*Tabla1[[#This Row],[Sales]]</f>
        <v>0</v>
      </c>
      <c r="AA7658" s="2">
        <f>+Tabla1[[#This Row],[Profit]]/Tabla1[[#This Row],[Sales]]</f>
        <v>0.29000000000000004</v>
      </c>
      <c r="AB7658" t="str">
        <f>+IF(Tabla1[[#This Row],[Quantity]]&lt;=2,"pequeño",IF(AND(Tabla1[[#This Row],[Quantity]]&gt;2,Tabla1[[#This Row],[Quantity]]&lt;=5),"mediano","grande"))</f>
        <v>pequeño</v>
      </c>
      <c r="AC7658" s="11">
        <f>+Tabla13[[#This Row],[Ship Date]]-Tabla13[[#This Row],[Order Date]]</f>
        <v>0</v>
      </c>
    </row>
    <row r="7659" spans="1:29" x14ac:dyDescent="0.25">
      <c r="A7659">
        <v>7658</v>
      </c>
      <c r="B7659" t="s">
        <v>3818</v>
      </c>
      <c r="C7659" s="1">
        <v>41744</v>
      </c>
      <c r="D7659" s="1">
        <v>41744</v>
      </c>
      <c r="E7659" t="s">
        <v>5037</v>
      </c>
      <c r="F7659" t="s">
        <v>5066</v>
      </c>
      <c r="G7659" t="s">
        <v>5859</v>
      </c>
      <c r="H7659" t="s">
        <v>6626</v>
      </c>
      <c r="I7659" t="s">
        <v>6627</v>
      </c>
      <c r="J7659" t="s">
        <v>6629</v>
      </c>
      <c r="K7659" t="s">
        <v>7160</v>
      </c>
      <c r="L7659">
        <v>90049</v>
      </c>
      <c r="M7659" t="s">
        <v>7208</v>
      </c>
      <c r="N7659" t="s">
        <v>7478</v>
      </c>
      <c r="O7659" t="s">
        <v>9073</v>
      </c>
      <c r="P7659" t="s">
        <v>9081</v>
      </c>
      <c r="Q7659" t="s">
        <v>9360</v>
      </c>
      <c r="R7659">
        <v>187.76</v>
      </c>
      <c r="S7659">
        <v>4</v>
      </c>
      <c r="T7659" s="2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  <c r="Z7659" s="7">
        <f>+Tabla1[[#This Row],[Discount]]*Tabla1[[#This Row],[Sales]]</f>
        <v>0</v>
      </c>
      <c r="AA7659" s="2">
        <f>+Tabla1[[#This Row],[Profit]]/Tabla1[[#This Row],[Sales]]</f>
        <v>0.41000000000000003</v>
      </c>
      <c r="AB7659" t="str">
        <f>+IF(Tabla1[[#This Row],[Quantity]]&lt;=2,"pequeño",IF(AND(Tabla1[[#This Row],[Quantity]]&gt;2,Tabla1[[#This Row],[Quantity]]&lt;=5),"mediano","grande"))</f>
        <v>mediano</v>
      </c>
      <c r="AC7659" s="11">
        <f>+Tabla13[[#This Row],[Ship Date]]-Tabla13[[#This Row],[Order Date]]</f>
        <v>0</v>
      </c>
    </row>
    <row r="7660" spans="1:29" x14ac:dyDescent="0.25">
      <c r="A7660">
        <v>7659</v>
      </c>
      <c r="B7660" t="s">
        <v>3819</v>
      </c>
      <c r="C7660" s="1">
        <v>42946</v>
      </c>
      <c r="D7660" s="1">
        <v>42949</v>
      </c>
      <c r="E7660" t="s">
        <v>5036</v>
      </c>
      <c r="F7660" t="s">
        <v>5717</v>
      </c>
      <c r="G7660" t="s">
        <v>6510</v>
      </c>
      <c r="H7660" t="s">
        <v>6626</v>
      </c>
      <c r="I7660" t="s">
        <v>6627</v>
      </c>
      <c r="J7660" t="s">
        <v>6707</v>
      </c>
      <c r="K7660" t="s">
        <v>7182</v>
      </c>
      <c r="L7660">
        <v>44107</v>
      </c>
      <c r="M7660" t="s">
        <v>7210</v>
      </c>
      <c r="N7660" t="s">
        <v>7880</v>
      </c>
      <c r="O7660" t="s">
        <v>9074</v>
      </c>
      <c r="P7660" t="s">
        <v>9084</v>
      </c>
      <c r="Q7660" t="s">
        <v>9762</v>
      </c>
      <c r="R7660">
        <v>76.775999999999996</v>
      </c>
      <c r="S7660">
        <v>4</v>
      </c>
      <c r="T7660" s="2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  <c r="Z7660" s="7">
        <f>+Tabla1[[#This Row],[Discount]]*Tabla1[[#This Row],[Sales]]</f>
        <v>53.743199999999995</v>
      </c>
      <c r="AA7660" s="2">
        <f>+Tabla1[[#This Row],[Profit]]/Tabla1[[#This Row],[Sales]]</f>
        <v>-0.70000000000000007</v>
      </c>
      <c r="AB7660" t="str">
        <f>+IF(Tabla1[[#This Row],[Quantity]]&lt;=2,"pequeño",IF(AND(Tabla1[[#This Row],[Quantity]]&gt;2,Tabla1[[#This Row],[Quantity]]&lt;=5),"mediano","grande"))</f>
        <v>mediano</v>
      </c>
      <c r="AC7660" s="11">
        <f>+Tabla13[[#This Row],[Ship Date]]-Tabla13[[#This Row],[Order Date]]</f>
        <v>3</v>
      </c>
    </row>
    <row r="7661" spans="1:29" x14ac:dyDescent="0.25">
      <c r="A7661">
        <v>7660</v>
      </c>
      <c r="B7661" t="s">
        <v>3820</v>
      </c>
      <c r="C7661" s="1">
        <v>42887</v>
      </c>
      <c r="D7661" s="1">
        <v>42891</v>
      </c>
      <c r="E7661" t="s">
        <v>5035</v>
      </c>
      <c r="F7661" t="s">
        <v>5089</v>
      </c>
      <c r="G7661" t="s">
        <v>5882</v>
      </c>
      <c r="H7661" t="s">
        <v>6625</v>
      </c>
      <c r="I7661" t="s">
        <v>6627</v>
      </c>
      <c r="J7661" t="s">
        <v>6636</v>
      </c>
      <c r="K7661" t="s">
        <v>7166</v>
      </c>
      <c r="L7661">
        <v>68025</v>
      </c>
      <c r="M7661" t="s">
        <v>7209</v>
      </c>
      <c r="N7661" t="s">
        <v>8039</v>
      </c>
      <c r="O7661" t="s">
        <v>9074</v>
      </c>
      <c r="P7661" t="s">
        <v>9084</v>
      </c>
      <c r="Q7661" t="s">
        <v>9917</v>
      </c>
      <c r="R7661">
        <v>53.9</v>
      </c>
      <c r="S7661">
        <v>5</v>
      </c>
      <c r="T7661" s="2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  <c r="Z7661" s="7">
        <f>+Tabla1[[#This Row],[Discount]]*Tabla1[[#This Row],[Sales]]</f>
        <v>0</v>
      </c>
      <c r="AA7661" s="2">
        <f>+Tabla1[[#This Row],[Profit]]/Tabla1[[#This Row],[Sales]]</f>
        <v>0.48000000000000004</v>
      </c>
      <c r="AB7661" t="str">
        <f>+IF(Tabla1[[#This Row],[Quantity]]&lt;=2,"pequeño",IF(AND(Tabla1[[#This Row],[Quantity]]&gt;2,Tabla1[[#This Row],[Quantity]]&lt;=5),"mediano","grande"))</f>
        <v>mediano</v>
      </c>
      <c r="AC7661" s="11">
        <f>+Tabla13[[#This Row],[Ship Date]]-Tabla13[[#This Row],[Order Date]]</f>
        <v>4</v>
      </c>
    </row>
    <row r="7662" spans="1:29" x14ac:dyDescent="0.25">
      <c r="A7662">
        <v>7661</v>
      </c>
      <c r="B7662" t="s">
        <v>3821</v>
      </c>
      <c r="C7662" s="1">
        <v>41646</v>
      </c>
      <c r="D7662" s="1">
        <v>41651</v>
      </c>
      <c r="E7662" t="s">
        <v>5035</v>
      </c>
      <c r="F7662" t="s">
        <v>5783</v>
      </c>
      <c r="G7662" t="s">
        <v>6576</v>
      </c>
      <c r="H7662" t="s">
        <v>6624</v>
      </c>
      <c r="I7662" t="s">
        <v>6627</v>
      </c>
      <c r="J7662" t="s">
        <v>6741</v>
      </c>
      <c r="K7662" t="s">
        <v>7163</v>
      </c>
      <c r="L7662">
        <v>77340</v>
      </c>
      <c r="M7662" t="s">
        <v>7209</v>
      </c>
      <c r="N7662" t="s">
        <v>7652</v>
      </c>
      <c r="O7662" t="s">
        <v>9073</v>
      </c>
      <c r="P7662" t="s">
        <v>9081</v>
      </c>
      <c r="Q7662" t="s">
        <v>9534</v>
      </c>
      <c r="R7662">
        <v>76.727999999999994</v>
      </c>
      <c r="S7662">
        <v>3</v>
      </c>
      <c r="T7662" s="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  <c r="Z7662" s="7">
        <f>+Tabla1[[#This Row],[Discount]]*Tabla1[[#This Row],[Sales]]</f>
        <v>46.036799999999992</v>
      </c>
      <c r="AA7662" s="2">
        <f>+Tabla1[[#This Row],[Profit]]/Tabla1[[#This Row],[Sales]]</f>
        <v>-0.70000000000000007</v>
      </c>
      <c r="AB7662" t="str">
        <f>+IF(Tabla1[[#This Row],[Quantity]]&lt;=2,"pequeño",IF(AND(Tabla1[[#This Row],[Quantity]]&gt;2,Tabla1[[#This Row],[Quantity]]&lt;=5),"mediano","grande"))</f>
        <v>mediano</v>
      </c>
      <c r="AC7662" s="11">
        <f>+Tabla13[[#This Row],[Ship Date]]-Tabla13[[#This Row],[Order Date]]</f>
        <v>5</v>
      </c>
    </row>
    <row r="7663" spans="1:29" x14ac:dyDescent="0.25">
      <c r="A7663">
        <v>7662</v>
      </c>
      <c r="B7663" t="s">
        <v>3821</v>
      </c>
      <c r="C7663" s="1">
        <v>41646</v>
      </c>
      <c r="D7663" s="1">
        <v>41651</v>
      </c>
      <c r="E7663" t="s">
        <v>5035</v>
      </c>
      <c r="F7663" t="s">
        <v>5783</v>
      </c>
      <c r="G7663" t="s">
        <v>6576</v>
      </c>
      <c r="H7663" t="s">
        <v>6624</v>
      </c>
      <c r="I7663" t="s">
        <v>6627</v>
      </c>
      <c r="J7663" t="s">
        <v>6741</v>
      </c>
      <c r="K7663" t="s">
        <v>7163</v>
      </c>
      <c r="L7663">
        <v>77340</v>
      </c>
      <c r="M7663" t="s">
        <v>7209</v>
      </c>
      <c r="N7663" t="s">
        <v>8196</v>
      </c>
      <c r="O7663" t="s">
        <v>9074</v>
      </c>
      <c r="P7663" t="s">
        <v>9084</v>
      </c>
      <c r="Q7663" t="s">
        <v>10071</v>
      </c>
      <c r="R7663">
        <v>10.43</v>
      </c>
      <c r="S7663">
        <v>7</v>
      </c>
      <c r="T7663" s="2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  <c r="Z7663" s="7">
        <f>+Tabla1[[#This Row],[Discount]]*Tabla1[[#This Row],[Sales]]</f>
        <v>8.3439999999999994</v>
      </c>
      <c r="AA7663" s="2">
        <f>+Tabla1[[#This Row],[Profit]]/Tabla1[[#This Row],[Sales]]</f>
        <v>-1.7500000000000002</v>
      </c>
      <c r="AB7663" t="str">
        <f>+IF(Tabla1[[#This Row],[Quantity]]&lt;=2,"pequeño",IF(AND(Tabla1[[#This Row],[Quantity]]&gt;2,Tabla1[[#This Row],[Quantity]]&lt;=5),"mediano","grande"))</f>
        <v>grande</v>
      </c>
      <c r="AC7663" s="11">
        <f>+Tabla13[[#This Row],[Ship Date]]-Tabla13[[#This Row],[Order Date]]</f>
        <v>5</v>
      </c>
    </row>
    <row r="7664" spans="1:29" x14ac:dyDescent="0.25">
      <c r="A7664">
        <v>7663</v>
      </c>
      <c r="B7664" t="s">
        <v>3822</v>
      </c>
      <c r="C7664" s="1">
        <v>43007</v>
      </c>
      <c r="D7664" s="1">
        <v>43009</v>
      </c>
      <c r="E7664" t="s">
        <v>5036</v>
      </c>
      <c r="F7664" t="s">
        <v>5661</v>
      </c>
      <c r="G7664" t="s">
        <v>6454</v>
      </c>
      <c r="H7664" t="s">
        <v>6624</v>
      </c>
      <c r="I7664" t="s">
        <v>6627</v>
      </c>
      <c r="J7664" t="s">
        <v>6629</v>
      </c>
      <c r="K7664" t="s">
        <v>7160</v>
      </c>
      <c r="L7664">
        <v>90036</v>
      </c>
      <c r="M7664" t="s">
        <v>7208</v>
      </c>
      <c r="N7664" t="s">
        <v>8378</v>
      </c>
      <c r="O7664" t="s">
        <v>9074</v>
      </c>
      <c r="P7664" t="s">
        <v>9082</v>
      </c>
      <c r="Q7664" t="s">
        <v>10247</v>
      </c>
      <c r="R7664">
        <v>99.2</v>
      </c>
      <c r="S7664">
        <v>5</v>
      </c>
      <c r="T7664" s="2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  <c r="Z7664" s="7">
        <f>+Tabla1[[#This Row],[Discount]]*Tabla1[[#This Row],[Sales]]</f>
        <v>0</v>
      </c>
      <c r="AA7664" s="2">
        <f>+Tabla1[[#This Row],[Profit]]/Tabla1[[#This Row],[Sales]]</f>
        <v>0.26</v>
      </c>
      <c r="AB7664" t="str">
        <f>+IF(Tabla1[[#This Row],[Quantity]]&lt;=2,"pequeño",IF(AND(Tabla1[[#This Row],[Quantity]]&gt;2,Tabla1[[#This Row],[Quantity]]&lt;=5),"mediano","grande"))</f>
        <v>mediano</v>
      </c>
      <c r="AC7664" s="11">
        <f>+Tabla13[[#This Row],[Ship Date]]-Tabla13[[#This Row],[Order Date]]</f>
        <v>2</v>
      </c>
    </row>
    <row r="7665" spans="1:29" x14ac:dyDescent="0.25">
      <c r="A7665">
        <v>7664</v>
      </c>
      <c r="B7665" t="s">
        <v>3823</v>
      </c>
      <c r="C7665" s="1">
        <v>42991</v>
      </c>
      <c r="D7665" s="1">
        <v>42997</v>
      </c>
      <c r="E7665" t="s">
        <v>5035</v>
      </c>
      <c r="F7665" t="s">
        <v>5649</v>
      </c>
      <c r="G7665" t="s">
        <v>6442</v>
      </c>
      <c r="H7665" t="s">
        <v>6624</v>
      </c>
      <c r="I7665" t="s">
        <v>6627</v>
      </c>
      <c r="J7665" t="s">
        <v>6780</v>
      </c>
      <c r="K7665" t="s">
        <v>7162</v>
      </c>
      <c r="L7665">
        <v>28806</v>
      </c>
      <c r="M7665" t="s">
        <v>7207</v>
      </c>
      <c r="N7665" t="s">
        <v>7914</v>
      </c>
      <c r="O7665" t="s">
        <v>9074</v>
      </c>
      <c r="P7665" t="s">
        <v>9082</v>
      </c>
      <c r="Q7665" t="s">
        <v>9796</v>
      </c>
      <c r="R7665">
        <v>15.92</v>
      </c>
      <c r="S7665">
        <v>5</v>
      </c>
      <c r="T7665" s="2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  <c r="Z7665" s="7">
        <f>+Tabla1[[#This Row],[Discount]]*Tabla1[[#This Row],[Sales]]</f>
        <v>3.1840000000000002</v>
      </c>
      <c r="AA7665" s="2">
        <f>+Tabla1[[#This Row],[Profit]]/Tabla1[[#This Row],[Sales]]</f>
        <v>0.17500000000000002</v>
      </c>
      <c r="AB7665" t="str">
        <f>+IF(Tabla1[[#This Row],[Quantity]]&lt;=2,"pequeño",IF(AND(Tabla1[[#This Row],[Quantity]]&gt;2,Tabla1[[#This Row],[Quantity]]&lt;=5),"mediano","grande"))</f>
        <v>mediano</v>
      </c>
      <c r="AC7665" s="11">
        <f>+Tabla13[[#This Row],[Ship Date]]-Tabla13[[#This Row],[Order Date]]</f>
        <v>6</v>
      </c>
    </row>
    <row r="7666" spans="1:29" x14ac:dyDescent="0.25">
      <c r="A7666">
        <v>7665</v>
      </c>
      <c r="B7666" t="s">
        <v>3824</v>
      </c>
      <c r="C7666" s="1">
        <v>41934</v>
      </c>
      <c r="D7666" s="1">
        <v>41938</v>
      </c>
      <c r="E7666" t="s">
        <v>5035</v>
      </c>
      <c r="F7666" t="s">
        <v>5668</v>
      </c>
      <c r="G7666" t="s">
        <v>6461</v>
      </c>
      <c r="H7666" t="s">
        <v>6625</v>
      </c>
      <c r="I7666" t="s">
        <v>6627</v>
      </c>
      <c r="J7666" t="s">
        <v>6778</v>
      </c>
      <c r="K7666" t="s">
        <v>7186</v>
      </c>
      <c r="L7666">
        <v>71111</v>
      </c>
      <c r="M7666" t="s">
        <v>7207</v>
      </c>
      <c r="N7666" t="s">
        <v>8736</v>
      </c>
      <c r="O7666" t="s">
        <v>9073</v>
      </c>
      <c r="P7666" t="s">
        <v>9081</v>
      </c>
      <c r="Q7666" t="s">
        <v>10605</v>
      </c>
      <c r="R7666">
        <v>129.91999999999999</v>
      </c>
      <c r="S7666">
        <v>4</v>
      </c>
      <c r="T7666" s="2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  <c r="Z7666" s="7">
        <f>+Tabla1[[#This Row],[Discount]]*Tabla1[[#This Row],[Sales]]</f>
        <v>0</v>
      </c>
      <c r="AA7666" s="2">
        <f>+Tabla1[[#This Row],[Profit]]/Tabla1[[#This Row],[Sales]]</f>
        <v>0.08</v>
      </c>
      <c r="AB7666" t="str">
        <f>+IF(Tabla1[[#This Row],[Quantity]]&lt;=2,"pequeño",IF(AND(Tabla1[[#This Row],[Quantity]]&gt;2,Tabla1[[#This Row],[Quantity]]&lt;=5),"mediano","grande"))</f>
        <v>mediano</v>
      </c>
      <c r="AC7666" s="11">
        <f>+Tabla13[[#This Row],[Ship Date]]-Tabla13[[#This Row],[Order Date]]</f>
        <v>4</v>
      </c>
    </row>
    <row r="7667" spans="1:29" x14ac:dyDescent="0.25">
      <c r="A7667">
        <v>7666</v>
      </c>
      <c r="B7667" t="s">
        <v>3825</v>
      </c>
      <c r="C7667" s="1">
        <v>42647</v>
      </c>
      <c r="D7667" s="1">
        <v>42651</v>
      </c>
      <c r="E7667" t="s">
        <v>5035</v>
      </c>
      <c r="F7667" t="s">
        <v>5698</v>
      </c>
      <c r="G7667" t="s">
        <v>6491</v>
      </c>
      <c r="H7667" t="s">
        <v>6626</v>
      </c>
      <c r="I7667" t="s">
        <v>6627</v>
      </c>
      <c r="J7667" t="s">
        <v>6832</v>
      </c>
      <c r="K7667" t="s">
        <v>7192</v>
      </c>
      <c r="L7667">
        <v>2908</v>
      </c>
      <c r="M7667" t="s">
        <v>7210</v>
      </c>
      <c r="N7667" t="s">
        <v>8210</v>
      </c>
      <c r="O7667" t="s">
        <v>9074</v>
      </c>
      <c r="P7667" t="s">
        <v>9084</v>
      </c>
      <c r="Q7667" t="s">
        <v>10084</v>
      </c>
      <c r="R7667">
        <v>30.4</v>
      </c>
      <c r="S7667">
        <v>1</v>
      </c>
      <c r="T7667" s="2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  <c r="Z7667" s="7">
        <f>+Tabla1[[#This Row],[Discount]]*Tabla1[[#This Row],[Sales]]</f>
        <v>0</v>
      </c>
      <c r="AA7667" s="2">
        <f>+Tabla1[[#This Row],[Profit]]/Tabla1[[#This Row],[Sales]]</f>
        <v>0.46</v>
      </c>
      <c r="AB7667" t="str">
        <f>+IF(Tabla1[[#This Row],[Quantity]]&lt;=2,"pequeño",IF(AND(Tabla1[[#This Row],[Quantity]]&gt;2,Tabla1[[#This Row],[Quantity]]&lt;=5),"mediano","grande"))</f>
        <v>pequeño</v>
      </c>
      <c r="AC7667" s="11">
        <f>+Tabla13[[#This Row],[Ship Date]]-Tabla13[[#This Row],[Order Date]]</f>
        <v>4</v>
      </c>
    </row>
    <row r="7668" spans="1:29" x14ac:dyDescent="0.25">
      <c r="A7668">
        <v>7667</v>
      </c>
      <c r="B7668" t="s">
        <v>3825</v>
      </c>
      <c r="C7668" s="1">
        <v>42647</v>
      </c>
      <c r="D7668" s="1">
        <v>42651</v>
      </c>
      <c r="E7668" t="s">
        <v>5035</v>
      </c>
      <c r="F7668" t="s">
        <v>5698</v>
      </c>
      <c r="G7668" t="s">
        <v>6491</v>
      </c>
      <c r="H7668" t="s">
        <v>6626</v>
      </c>
      <c r="I7668" t="s">
        <v>6627</v>
      </c>
      <c r="J7668" t="s">
        <v>6832</v>
      </c>
      <c r="K7668" t="s">
        <v>7192</v>
      </c>
      <c r="L7668">
        <v>2908</v>
      </c>
      <c r="M7668" t="s">
        <v>7210</v>
      </c>
      <c r="N7668" t="s">
        <v>7517</v>
      </c>
      <c r="O7668" t="s">
        <v>9075</v>
      </c>
      <c r="P7668" t="s">
        <v>9092</v>
      </c>
      <c r="Q7668" t="s">
        <v>9399</v>
      </c>
      <c r="R7668">
        <v>5399.91</v>
      </c>
      <c r="S7668">
        <v>9</v>
      </c>
      <c r="T7668" s="2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  <c r="Z7668" s="7">
        <f>+Tabla1[[#This Row],[Discount]]*Tabla1[[#This Row],[Sales]]</f>
        <v>0</v>
      </c>
      <c r="AA7668" s="2">
        <f>+Tabla1[[#This Row],[Profit]]/Tabla1[[#This Row],[Sales]]</f>
        <v>0.48</v>
      </c>
      <c r="AB7668" t="str">
        <f>+IF(Tabla1[[#This Row],[Quantity]]&lt;=2,"pequeño",IF(AND(Tabla1[[#This Row],[Quantity]]&gt;2,Tabla1[[#This Row],[Quantity]]&lt;=5),"mediano","grande"))</f>
        <v>grande</v>
      </c>
      <c r="AC7668" s="11">
        <f>+Tabla13[[#This Row],[Ship Date]]-Tabla13[[#This Row],[Order Date]]</f>
        <v>4</v>
      </c>
    </row>
    <row r="7669" spans="1:29" x14ac:dyDescent="0.25">
      <c r="A7669">
        <v>7668</v>
      </c>
      <c r="B7669" t="s">
        <v>3825</v>
      </c>
      <c r="C7669" s="1">
        <v>42647</v>
      </c>
      <c r="D7669" s="1">
        <v>42651</v>
      </c>
      <c r="E7669" t="s">
        <v>5035</v>
      </c>
      <c r="F7669" t="s">
        <v>5698</v>
      </c>
      <c r="G7669" t="s">
        <v>6491</v>
      </c>
      <c r="H7669" t="s">
        <v>6626</v>
      </c>
      <c r="I7669" t="s">
        <v>6627</v>
      </c>
      <c r="J7669" t="s">
        <v>6832</v>
      </c>
      <c r="K7669" t="s">
        <v>7192</v>
      </c>
      <c r="L7669">
        <v>2908</v>
      </c>
      <c r="M7669" t="s">
        <v>7210</v>
      </c>
      <c r="N7669" t="s">
        <v>8927</v>
      </c>
      <c r="O7669" t="s">
        <v>9074</v>
      </c>
      <c r="P7669" t="s">
        <v>9080</v>
      </c>
      <c r="Q7669" t="s">
        <v>10796</v>
      </c>
      <c r="R7669">
        <v>119.1</v>
      </c>
      <c r="S7669">
        <v>3</v>
      </c>
      <c r="T7669" s="2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  <c r="Z7669" s="7">
        <f>+Tabla1[[#This Row],[Discount]]*Tabla1[[#This Row],[Sales]]</f>
        <v>0</v>
      </c>
      <c r="AA7669" s="2">
        <f>+Tabla1[[#This Row],[Profit]]/Tabla1[[#This Row],[Sales]]</f>
        <v>0.29000000000000004</v>
      </c>
      <c r="AB7669" t="str">
        <f>+IF(Tabla1[[#This Row],[Quantity]]&lt;=2,"pequeño",IF(AND(Tabla1[[#This Row],[Quantity]]&gt;2,Tabla1[[#This Row],[Quantity]]&lt;=5),"mediano","grande"))</f>
        <v>mediano</v>
      </c>
      <c r="AC7669" s="11">
        <f>+Tabla13[[#This Row],[Ship Date]]-Tabla13[[#This Row],[Order Date]]</f>
        <v>4</v>
      </c>
    </row>
    <row r="7670" spans="1:29" x14ac:dyDescent="0.25">
      <c r="A7670">
        <v>7669</v>
      </c>
      <c r="B7670" t="s">
        <v>3826</v>
      </c>
      <c r="C7670" s="1">
        <v>42335</v>
      </c>
      <c r="D7670" s="1">
        <v>42337</v>
      </c>
      <c r="E7670" t="s">
        <v>5034</v>
      </c>
      <c r="F7670" t="s">
        <v>5053</v>
      </c>
      <c r="G7670" t="s">
        <v>5846</v>
      </c>
      <c r="H7670" t="s">
        <v>6626</v>
      </c>
      <c r="I7670" t="s">
        <v>6627</v>
      </c>
      <c r="J7670" t="s">
        <v>6858</v>
      </c>
      <c r="K7670" t="s">
        <v>7189</v>
      </c>
      <c r="L7670">
        <v>2149</v>
      </c>
      <c r="M7670" t="s">
        <v>7210</v>
      </c>
      <c r="N7670" t="s">
        <v>7789</v>
      </c>
      <c r="O7670" t="s">
        <v>9074</v>
      </c>
      <c r="P7670" t="s">
        <v>9086</v>
      </c>
      <c r="Q7670" t="s">
        <v>9671</v>
      </c>
      <c r="R7670">
        <v>40.08</v>
      </c>
      <c r="S7670">
        <v>6</v>
      </c>
      <c r="T7670" s="2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  <c r="Z7670" s="7">
        <f>+Tabla1[[#This Row],[Discount]]*Tabla1[[#This Row],[Sales]]</f>
        <v>0</v>
      </c>
      <c r="AA7670" s="2">
        <f>+Tabla1[[#This Row],[Profit]]/Tabla1[[#This Row],[Sales]]</f>
        <v>0.48</v>
      </c>
      <c r="AB7670" t="str">
        <f>+IF(Tabla1[[#This Row],[Quantity]]&lt;=2,"pequeño",IF(AND(Tabla1[[#This Row],[Quantity]]&gt;2,Tabla1[[#This Row],[Quantity]]&lt;=5),"mediano","grande"))</f>
        <v>grande</v>
      </c>
      <c r="AC7670" s="11">
        <f>+Tabla13[[#This Row],[Ship Date]]-Tabla13[[#This Row],[Order Date]]</f>
        <v>2</v>
      </c>
    </row>
    <row r="7671" spans="1:29" x14ac:dyDescent="0.25">
      <c r="A7671">
        <v>7670</v>
      </c>
      <c r="B7671" t="s">
        <v>3826</v>
      </c>
      <c r="C7671" s="1">
        <v>42335</v>
      </c>
      <c r="D7671" s="1">
        <v>42337</v>
      </c>
      <c r="E7671" t="s">
        <v>5034</v>
      </c>
      <c r="F7671" t="s">
        <v>5053</v>
      </c>
      <c r="G7671" t="s">
        <v>5846</v>
      </c>
      <c r="H7671" t="s">
        <v>6626</v>
      </c>
      <c r="I7671" t="s">
        <v>6627</v>
      </c>
      <c r="J7671" t="s">
        <v>6858</v>
      </c>
      <c r="K7671" t="s">
        <v>7189</v>
      </c>
      <c r="L7671">
        <v>2149</v>
      </c>
      <c r="M7671" t="s">
        <v>7210</v>
      </c>
      <c r="N7671" t="s">
        <v>7892</v>
      </c>
      <c r="O7671" t="s">
        <v>9074</v>
      </c>
      <c r="P7671" t="s">
        <v>9086</v>
      </c>
      <c r="Q7671" t="s">
        <v>9774</v>
      </c>
      <c r="R7671">
        <v>59.94</v>
      </c>
      <c r="S7671">
        <v>3</v>
      </c>
      <c r="T7671" s="2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  <c r="Z7671" s="7">
        <f>+Tabla1[[#This Row],[Discount]]*Tabla1[[#This Row],[Sales]]</f>
        <v>0</v>
      </c>
      <c r="AA7671" s="2">
        <f>+Tabla1[[#This Row],[Profit]]/Tabla1[[#This Row],[Sales]]</f>
        <v>0.47000000000000003</v>
      </c>
      <c r="AB7671" t="str">
        <f>+IF(Tabla1[[#This Row],[Quantity]]&lt;=2,"pequeño",IF(AND(Tabla1[[#This Row],[Quantity]]&gt;2,Tabla1[[#This Row],[Quantity]]&lt;=5),"mediano","grande"))</f>
        <v>mediano</v>
      </c>
      <c r="AC7671" s="11">
        <f>+Tabla13[[#This Row],[Ship Date]]-Tabla13[[#This Row],[Order Date]]</f>
        <v>2</v>
      </c>
    </row>
    <row r="7672" spans="1:29" x14ac:dyDescent="0.25">
      <c r="A7672">
        <v>7671</v>
      </c>
      <c r="B7672" t="s">
        <v>3826</v>
      </c>
      <c r="C7672" s="1">
        <v>42335</v>
      </c>
      <c r="D7672" s="1">
        <v>42337</v>
      </c>
      <c r="E7672" t="s">
        <v>5034</v>
      </c>
      <c r="F7672" t="s">
        <v>5053</v>
      </c>
      <c r="G7672" t="s">
        <v>5846</v>
      </c>
      <c r="H7672" t="s">
        <v>6626</v>
      </c>
      <c r="I7672" t="s">
        <v>6627</v>
      </c>
      <c r="J7672" t="s">
        <v>6858</v>
      </c>
      <c r="K7672" t="s">
        <v>7189</v>
      </c>
      <c r="L7672">
        <v>2149</v>
      </c>
      <c r="M7672" t="s">
        <v>7210</v>
      </c>
      <c r="N7672" t="s">
        <v>8512</v>
      </c>
      <c r="O7672" t="s">
        <v>9075</v>
      </c>
      <c r="P7672" t="s">
        <v>9087</v>
      </c>
      <c r="Q7672" t="s">
        <v>10379</v>
      </c>
      <c r="R7672">
        <v>259.98</v>
      </c>
      <c r="S7672">
        <v>2</v>
      </c>
      <c r="T7672" s="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  <c r="Z7672" s="7">
        <f>+Tabla1[[#This Row],[Discount]]*Tabla1[[#This Row],[Sales]]</f>
        <v>0</v>
      </c>
      <c r="AA7672" s="2">
        <f>+Tabla1[[#This Row],[Profit]]/Tabla1[[#This Row],[Sales]]</f>
        <v>0.33999999999999997</v>
      </c>
      <c r="AB7672" t="str">
        <f>+IF(Tabla1[[#This Row],[Quantity]]&lt;=2,"pequeño",IF(AND(Tabla1[[#This Row],[Quantity]]&gt;2,Tabla1[[#This Row],[Quantity]]&lt;=5),"mediano","grande"))</f>
        <v>pequeño</v>
      </c>
      <c r="AC7672" s="11">
        <f>+Tabla13[[#This Row],[Ship Date]]-Tabla13[[#This Row],[Order Date]]</f>
        <v>2</v>
      </c>
    </row>
    <row r="7673" spans="1:29" x14ac:dyDescent="0.25">
      <c r="A7673">
        <v>7672</v>
      </c>
      <c r="B7673" t="s">
        <v>3826</v>
      </c>
      <c r="C7673" s="1">
        <v>42335</v>
      </c>
      <c r="D7673" s="1">
        <v>42337</v>
      </c>
      <c r="E7673" t="s">
        <v>5034</v>
      </c>
      <c r="F7673" t="s">
        <v>5053</v>
      </c>
      <c r="G7673" t="s">
        <v>5846</v>
      </c>
      <c r="H7673" t="s">
        <v>6626</v>
      </c>
      <c r="I7673" t="s">
        <v>6627</v>
      </c>
      <c r="J7673" t="s">
        <v>6858</v>
      </c>
      <c r="K7673" t="s">
        <v>7189</v>
      </c>
      <c r="L7673">
        <v>2149</v>
      </c>
      <c r="M7673" t="s">
        <v>7210</v>
      </c>
      <c r="N7673" t="s">
        <v>8739</v>
      </c>
      <c r="O7673" t="s">
        <v>9073</v>
      </c>
      <c r="P7673" t="s">
        <v>9076</v>
      </c>
      <c r="Q7673" t="s">
        <v>10608</v>
      </c>
      <c r="R7673">
        <v>170.98</v>
      </c>
      <c r="S7673">
        <v>1</v>
      </c>
      <c r="T7673" s="2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  <c r="Z7673" s="7">
        <f>+Tabla1[[#This Row],[Discount]]*Tabla1[[#This Row],[Sales]]</f>
        <v>0</v>
      </c>
      <c r="AA7673" s="2">
        <f>+Tabla1[[#This Row],[Profit]]/Tabla1[[#This Row],[Sales]]</f>
        <v>0.19</v>
      </c>
      <c r="AB7673" t="str">
        <f>+IF(Tabla1[[#This Row],[Quantity]]&lt;=2,"pequeño",IF(AND(Tabla1[[#This Row],[Quantity]]&gt;2,Tabla1[[#This Row],[Quantity]]&lt;=5),"mediano","grande"))</f>
        <v>pequeño</v>
      </c>
      <c r="AC7673" s="11">
        <f>+Tabla13[[#This Row],[Ship Date]]-Tabla13[[#This Row],[Order Date]]</f>
        <v>2</v>
      </c>
    </row>
    <row r="7674" spans="1:29" x14ac:dyDescent="0.25">
      <c r="A7674">
        <v>7673</v>
      </c>
      <c r="B7674" t="s">
        <v>3826</v>
      </c>
      <c r="C7674" s="1">
        <v>42335</v>
      </c>
      <c r="D7674" s="1">
        <v>42337</v>
      </c>
      <c r="E7674" t="s">
        <v>5034</v>
      </c>
      <c r="F7674" t="s">
        <v>5053</v>
      </c>
      <c r="G7674" t="s">
        <v>5846</v>
      </c>
      <c r="H7674" t="s">
        <v>6626</v>
      </c>
      <c r="I7674" t="s">
        <v>6627</v>
      </c>
      <c r="J7674" t="s">
        <v>6858</v>
      </c>
      <c r="K7674" t="s">
        <v>7189</v>
      </c>
      <c r="L7674">
        <v>2149</v>
      </c>
      <c r="M7674" t="s">
        <v>7210</v>
      </c>
      <c r="N7674" t="s">
        <v>9034</v>
      </c>
      <c r="O7674" t="s">
        <v>9073</v>
      </c>
      <c r="P7674" t="s">
        <v>9081</v>
      </c>
      <c r="Q7674" t="s">
        <v>10904</v>
      </c>
      <c r="R7674">
        <v>38.97</v>
      </c>
      <c r="S7674">
        <v>3</v>
      </c>
      <c r="T7674" s="2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  <c r="Z7674" s="7">
        <f>+Tabla1[[#This Row],[Discount]]*Tabla1[[#This Row],[Sales]]</f>
        <v>0</v>
      </c>
      <c r="AA7674" s="2">
        <f>+Tabla1[[#This Row],[Profit]]/Tabla1[[#This Row],[Sales]]</f>
        <v>0.12000000000000001</v>
      </c>
      <c r="AB7674" t="str">
        <f>+IF(Tabla1[[#This Row],[Quantity]]&lt;=2,"pequeño",IF(AND(Tabla1[[#This Row],[Quantity]]&gt;2,Tabla1[[#This Row],[Quantity]]&lt;=5),"mediano","grande"))</f>
        <v>mediano</v>
      </c>
      <c r="AC7674" s="11">
        <f>+Tabla13[[#This Row],[Ship Date]]-Tabla13[[#This Row],[Order Date]]</f>
        <v>2</v>
      </c>
    </row>
    <row r="7675" spans="1:29" x14ac:dyDescent="0.25">
      <c r="A7675">
        <v>7674</v>
      </c>
      <c r="B7675" t="s">
        <v>3826</v>
      </c>
      <c r="C7675" s="1">
        <v>42335</v>
      </c>
      <c r="D7675" s="1">
        <v>42337</v>
      </c>
      <c r="E7675" t="s">
        <v>5034</v>
      </c>
      <c r="F7675" t="s">
        <v>5053</v>
      </c>
      <c r="G7675" t="s">
        <v>5846</v>
      </c>
      <c r="H7675" t="s">
        <v>6626</v>
      </c>
      <c r="I7675" t="s">
        <v>6627</v>
      </c>
      <c r="J7675" t="s">
        <v>6858</v>
      </c>
      <c r="K7675" t="s">
        <v>7189</v>
      </c>
      <c r="L7675">
        <v>2149</v>
      </c>
      <c r="M7675" t="s">
        <v>7210</v>
      </c>
      <c r="N7675" t="s">
        <v>8230</v>
      </c>
      <c r="O7675" t="s">
        <v>9074</v>
      </c>
      <c r="P7675" t="s">
        <v>9086</v>
      </c>
      <c r="Q7675" t="s">
        <v>10103</v>
      </c>
      <c r="R7675">
        <v>154.9</v>
      </c>
      <c r="S7675">
        <v>5</v>
      </c>
      <c r="T7675" s="2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  <c r="Z7675" s="7">
        <f>+Tabla1[[#This Row],[Discount]]*Tabla1[[#This Row],[Sales]]</f>
        <v>0</v>
      </c>
      <c r="AA7675" s="2">
        <f>+Tabla1[[#This Row],[Profit]]/Tabla1[[#This Row],[Sales]]</f>
        <v>0.44999999999999996</v>
      </c>
      <c r="AB7675" t="str">
        <f>+IF(Tabla1[[#This Row],[Quantity]]&lt;=2,"pequeño",IF(AND(Tabla1[[#This Row],[Quantity]]&gt;2,Tabla1[[#This Row],[Quantity]]&lt;=5),"mediano","grande"))</f>
        <v>mediano</v>
      </c>
      <c r="AC7675" s="11">
        <f>+Tabla13[[#This Row],[Ship Date]]-Tabla13[[#This Row],[Order Date]]</f>
        <v>2</v>
      </c>
    </row>
    <row r="7676" spans="1:29" x14ac:dyDescent="0.25">
      <c r="A7676">
        <v>7675</v>
      </c>
      <c r="B7676" t="s">
        <v>3826</v>
      </c>
      <c r="C7676" s="1">
        <v>42335</v>
      </c>
      <c r="D7676" s="1">
        <v>42337</v>
      </c>
      <c r="E7676" t="s">
        <v>5034</v>
      </c>
      <c r="F7676" t="s">
        <v>5053</v>
      </c>
      <c r="G7676" t="s">
        <v>5846</v>
      </c>
      <c r="H7676" t="s">
        <v>6626</v>
      </c>
      <c r="I7676" t="s">
        <v>6627</v>
      </c>
      <c r="J7676" t="s">
        <v>6858</v>
      </c>
      <c r="K7676" t="s">
        <v>7189</v>
      </c>
      <c r="L7676">
        <v>2149</v>
      </c>
      <c r="M7676" t="s">
        <v>7210</v>
      </c>
      <c r="N7676" t="s">
        <v>8109</v>
      </c>
      <c r="O7676" t="s">
        <v>9073</v>
      </c>
      <c r="P7676" t="s">
        <v>9079</v>
      </c>
      <c r="Q7676" t="s">
        <v>9984</v>
      </c>
      <c r="R7676">
        <v>446.06799999999998</v>
      </c>
      <c r="S7676">
        <v>4</v>
      </c>
      <c r="T7676" s="2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  <c r="Z7676" s="7">
        <f>+Tabla1[[#This Row],[Discount]]*Tabla1[[#This Row],[Sales]]</f>
        <v>133.82039999999998</v>
      </c>
      <c r="AA7676" s="2">
        <f>+Tabla1[[#This Row],[Profit]]/Tabla1[[#This Row],[Sales]]</f>
        <v>0</v>
      </c>
      <c r="AB7676" t="str">
        <f>+IF(Tabla1[[#This Row],[Quantity]]&lt;=2,"pequeño",IF(AND(Tabla1[[#This Row],[Quantity]]&gt;2,Tabla1[[#This Row],[Quantity]]&lt;=5),"mediano","grande"))</f>
        <v>mediano</v>
      </c>
      <c r="AC7676" s="11">
        <f>+Tabla13[[#This Row],[Ship Date]]-Tabla13[[#This Row],[Order Date]]</f>
        <v>2</v>
      </c>
    </row>
    <row r="7677" spans="1:29" x14ac:dyDescent="0.25">
      <c r="A7677">
        <v>7676</v>
      </c>
      <c r="B7677" t="s">
        <v>3827</v>
      </c>
      <c r="C7677" s="1">
        <v>42861</v>
      </c>
      <c r="D7677" s="1">
        <v>42864</v>
      </c>
      <c r="E7677" t="s">
        <v>5034</v>
      </c>
      <c r="F7677" t="s">
        <v>5810</v>
      </c>
      <c r="G7677" t="s">
        <v>6603</v>
      </c>
      <c r="H7677" t="s">
        <v>6624</v>
      </c>
      <c r="I7677" t="s">
        <v>6627</v>
      </c>
      <c r="J7677" t="s">
        <v>6904</v>
      </c>
      <c r="K7677" t="s">
        <v>7160</v>
      </c>
      <c r="L7677">
        <v>91730</v>
      </c>
      <c r="M7677" t="s">
        <v>7208</v>
      </c>
      <c r="N7677" t="s">
        <v>7684</v>
      </c>
      <c r="O7677" t="s">
        <v>9074</v>
      </c>
      <c r="P7677" t="s">
        <v>9085</v>
      </c>
      <c r="Q7677" t="s">
        <v>9567</v>
      </c>
      <c r="R7677">
        <v>152.94</v>
      </c>
      <c r="S7677">
        <v>3</v>
      </c>
      <c r="T7677" s="2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  <c r="Z7677" s="7">
        <f>+Tabla1[[#This Row],[Discount]]*Tabla1[[#This Row],[Sales]]</f>
        <v>0</v>
      </c>
      <c r="AA7677" s="2">
        <f>+Tabla1[[#This Row],[Profit]]/Tabla1[[#This Row],[Sales]]</f>
        <v>0.26999999999999996</v>
      </c>
      <c r="AB7677" t="str">
        <f>+IF(Tabla1[[#This Row],[Quantity]]&lt;=2,"pequeño",IF(AND(Tabla1[[#This Row],[Quantity]]&gt;2,Tabla1[[#This Row],[Quantity]]&lt;=5),"mediano","grande"))</f>
        <v>mediano</v>
      </c>
      <c r="AC7677" s="11">
        <f>+Tabla13[[#This Row],[Ship Date]]-Tabla13[[#This Row],[Order Date]]</f>
        <v>3</v>
      </c>
    </row>
    <row r="7678" spans="1:29" x14ac:dyDescent="0.25">
      <c r="A7678">
        <v>7677</v>
      </c>
      <c r="B7678" t="s">
        <v>3828</v>
      </c>
      <c r="C7678" s="1">
        <v>41920</v>
      </c>
      <c r="D7678" s="1">
        <v>41920</v>
      </c>
      <c r="E7678" t="s">
        <v>5037</v>
      </c>
      <c r="F7678" t="s">
        <v>5199</v>
      </c>
      <c r="G7678" t="s">
        <v>5992</v>
      </c>
      <c r="H7678" t="s">
        <v>6624</v>
      </c>
      <c r="I7678" t="s">
        <v>6627</v>
      </c>
      <c r="J7678" t="s">
        <v>6662</v>
      </c>
      <c r="K7678" t="s">
        <v>7162</v>
      </c>
      <c r="L7678">
        <v>28205</v>
      </c>
      <c r="M7678" t="s">
        <v>7207</v>
      </c>
      <c r="N7678" t="s">
        <v>8810</v>
      </c>
      <c r="O7678" t="s">
        <v>9075</v>
      </c>
      <c r="P7678" t="s">
        <v>9087</v>
      </c>
      <c r="Q7678" t="s">
        <v>10684</v>
      </c>
      <c r="R7678">
        <v>23.472000000000001</v>
      </c>
      <c r="S7678">
        <v>3</v>
      </c>
      <c r="T7678" s="2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  <c r="Z7678" s="7">
        <f>+Tabla1[[#This Row],[Discount]]*Tabla1[[#This Row],[Sales]]</f>
        <v>4.6944000000000008</v>
      </c>
      <c r="AA7678" s="2">
        <f>+Tabla1[[#This Row],[Profit]]/Tabla1[[#This Row],[Sales]]</f>
        <v>0.21249999999999999</v>
      </c>
      <c r="AB7678" t="str">
        <f>+IF(Tabla1[[#This Row],[Quantity]]&lt;=2,"pequeño",IF(AND(Tabla1[[#This Row],[Quantity]]&gt;2,Tabla1[[#This Row],[Quantity]]&lt;=5),"mediano","grande"))</f>
        <v>mediano</v>
      </c>
      <c r="AC7678" s="11">
        <f>+Tabla13[[#This Row],[Ship Date]]-Tabla13[[#This Row],[Order Date]]</f>
        <v>0</v>
      </c>
    </row>
    <row r="7679" spans="1:29" x14ac:dyDescent="0.25">
      <c r="A7679">
        <v>7678</v>
      </c>
      <c r="B7679" t="s">
        <v>3829</v>
      </c>
      <c r="C7679" s="1">
        <v>42004</v>
      </c>
      <c r="D7679" s="1">
        <v>42011</v>
      </c>
      <c r="E7679" t="s">
        <v>5035</v>
      </c>
      <c r="F7679" t="s">
        <v>5492</v>
      </c>
      <c r="G7679" t="s">
        <v>6285</v>
      </c>
      <c r="H7679" t="s">
        <v>6626</v>
      </c>
      <c r="I7679" t="s">
        <v>6627</v>
      </c>
      <c r="J7679" t="s">
        <v>6832</v>
      </c>
      <c r="K7679" t="s">
        <v>7192</v>
      </c>
      <c r="L7679">
        <v>2908</v>
      </c>
      <c r="M7679" t="s">
        <v>7210</v>
      </c>
      <c r="N7679" t="s">
        <v>8900</v>
      </c>
      <c r="O7679" t="s">
        <v>9074</v>
      </c>
      <c r="P7679" t="s">
        <v>9086</v>
      </c>
      <c r="Q7679" t="s">
        <v>10770</v>
      </c>
      <c r="R7679">
        <v>195.64</v>
      </c>
      <c r="S7679">
        <v>4</v>
      </c>
      <c r="T7679" s="2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  <c r="Z7679" s="7">
        <f>+Tabla1[[#This Row],[Discount]]*Tabla1[[#This Row],[Sales]]</f>
        <v>0</v>
      </c>
      <c r="AA7679" s="2">
        <f>+Tabla1[[#This Row],[Profit]]/Tabla1[[#This Row],[Sales]]</f>
        <v>0.47000000000000003</v>
      </c>
      <c r="AB7679" t="str">
        <f>+IF(Tabla1[[#This Row],[Quantity]]&lt;=2,"pequeño",IF(AND(Tabla1[[#This Row],[Quantity]]&gt;2,Tabla1[[#This Row],[Quantity]]&lt;=5),"mediano","grande"))</f>
        <v>mediano</v>
      </c>
      <c r="AC7679" s="11">
        <f>+Tabla13[[#This Row],[Ship Date]]-Tabla13[[#This Row],[Order Date]]</f>
        <v>7</v>
      </c>
    </row>
    <row r="7680" spans="1:29" x14ac:dyDescent="0.25">
      <c r="A7680">
        <v>7679</v>
      </c>
      <c r="B7680" t="s">
        <v>3829</v>
      </c>
      <c r="C7680" s="1">
        <v>42004</v>
      </c>
      <c r="D7680" s="1">
        <v>42011</v>
      </c>
      <c r="E7680" t="s">
        <v>5035</v>
      </c>
      <c r="F7680" t="s">
        <v>5492</v>
      </c>
      <c r="G7680" t="s">
        <v>6285</v>
      </c>
      <c r="H7680" t="s">
        <v>6626</v>
      </c>
      <c r="I7680" t="s">
        <v>6627</v>
      </c>
      <c r="J7680" t="s">
        <v>6832</v>
      </c>
      <c r="K7680" t="s">
        <v>7192</v>
      </c>
      <c r="L7680">
        <v>2908</v>
      </c>
      <c r="M7680" t="s">
        <v>7210</v>
      </c>
      <c r="N7680" t="s">
        <v>8236</v>
      </c>
      <c r="O7680" t="s">
        <v>9074</v>
      </c>
      <c r="P7680" t="s">
        <v>9086</v>
      </c>
      <c r="Q7680" t="s">
        <v>10109</v>
      </c>
      <c r="R7680">
        <v>14.94</v>
      </c>
      <c r="S7680">
        <v>3</v>
      </c>
      <c r="T7680" s="2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  <c r="Z7680" s="7">
        <f>+Tabla1[[#This Row],[Discount]]*Tabla1[[#This Row],[Sales]]</f>
        <v>0</v>
      </c>
      <c r="AA7680" s="2">
        <f>+Tabla1[[#This Row],[Profit]]/Tabla1[[#This Row],[Sales]]</f>
        <v>0.47000000000000003</v>
      </c>
      <c r="AB7680" t="str">
        <f>+IF(Tabla1[[#This Row],[Quantity]]&lt;=2,"pequeño",IF(AND(Tabla1[[#This Row],[Quantity]]&gt;2,Tabla1[[#This Row],[Quantity]]&lt;=5),"mediano","grande"))</f>
        <v>mediano</v>
      </c>
      <c r="AC7680" s="11">
        <f>+Tabla13[[#This Row],[Ship Date]]-Tabla13[[#This Row],[Order Date]]</f>
        <v>7</v>
      </c>
    </row>
    <row r="7681" spans="1:29" x14ac:dyDescent="0.25">
      <c r="A7681">
        <v>7680</v>
      </c>
      <c r="B7681" t="s">
        <v>3829</v>
      </c>
      <c r="C7681" s="1">
        <v>42004</v>
      </c>
      <c r="D7681" s="1">
        <v>42011</v>
      </c>
      <c r="E7681" t="s">
        <v>5035</v>
      </c>
      <c r="F7681" t="s">
        <v>5492</v>
      </c>
      <c r="G7681" t="s">
        <v>6285</v>
      </c>
      <c r="H7681" t="s">
        <v>6626</v>
      </c>
      <c r="I7681" t="s">
        <v>6627</v>
      </c>
      <c r="J7681" t="s">
        <v>6832</v>
      </c>
      <c r="K7681" t="s">
        <v>7192</v>
      </c>
      <c r="L7681">
        <v>2908</v>
      </c>
      <c r="M7681" t="s">
        <v>7210</v>
      </c>
      <c r="N7681" t="s">
        <v>7906</v>
      </c>
      <c r="O7681" t="s">
        <v>9075</v>
      </c>
      <c r="P7681" t="s">
        <v>9087</v>
      </c>
      <c r="Q7681" t="s">
        <v>10155</v>
      </c>
      <c r="R7681">
        <v>1687.8</v>
      </c>
      <c r="S7681">
        <v>4</v>
      </c>
      <c r="T7681" s="2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  <c r="Z7681" s="7">
        <f>+Tabla1[[#This Row],[Discount]]*Tabla1[[#This Row],[Sales]]</f>
        <v>0</v>
      </c>
      <c r="AA7681" s="2">
        <f>+Tabla1[[#This Row],[Profit]]/Tabla1[[#This Row],[Sales]]</f>
        <v>0.44</v>
      </c>
      <c r="AB7681" t="str">
        <f>+IF(Tabla1[[#This Row],[Quantity]]&lt;=2,"pequeño",IF(AND(Tabla1[[#This Row],[Quantity]]&gt;2,Tabla1[[#This Row],[Quantity]]&lt;=5),"mediano","grande"))</f>
        <v>mediano</v>
      </c>
      <c r="AC7681" s="11">
        <f>+Tabla13[[#This Row],[Ship Date]]-Tabla13[[#This Row],[Order Date]]</f>
        <v>7</v>
      </c>
    </row>
    <row r="7682" spans="1:29" x14ac:dyDescent="0.25">
      <c r="A7682">
        <v>7681</v>
      </c>
      <c r="B7682" t="s">
        <v>3829</v>
      </c>
      <c r="C7682" s="1">
        <v>42004</v>
      </c>
      <c r="D7682" s="1">
        <v>42011</v>
      </c>
      <c r="E7682" t="s">
        <v>5035</v>
      </c>
      <c r="F7682" t="s">
        <v>5492</v>
      </c>
      <c r="G7682" t="s">
        <v>6285</v>
      </c>
      <c r="H7682" t="s">
        <v>6626</v>
      </c>
      <c r="I7682" t="s">
        <v>6627</v>
      </c>
      <c r="J7682" t="s">
        <v>6832</v>
      </c>
      <c r="K7682" t="s">
        <v>7192</v>
      </c>
      <c r="L7682">
        <v>2908</v>
      </c>
      <c r="M7682" t="s">
        <v>7210</v>
      </c>
      <c r="N7682" t="s">
        <v>8268</v>
      </c>
      <c r="O7682" t="s">
        <v>9073</v>
      </c>
      <c r="P7682" t="s">
        <v>9076</v>
      </c>
      <c r="Q7682" t="s">
        <v>10139</v>
      </c>
      <c r="R7682">
        <v>341.96</v>
      </c>
      <c r="S7682">
        <v>2</v>
      </c>
      <c r="T7682" s="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  <c r="Z7682" s="7">
        <f>+Tabla1[[#This Row],[Discount]]*Tabla1[[#This Row],[Sales]]</f>
        <v>0</v>
      </c>
      <c r="AA7682" s="2">
        <f>+Tabla1[[#This Row],[Profit]]/Tabla1[[#This Row],[Sales]]</f>
        <v>0.23000000000000004</v>
      </c>
      <c r="AB7682" t="str">
        <f>+IF(Tabla1[[#This Row],[Quantity]]&lt;=2,"pequeño",IF(AND(Tabla1[[#This Row],[Quantity]]&gt;2,Tabla1[[#This Row],[Quantity]]&lt;=5),"mediano","grande"))</f>
        <v>pequeño</v>
      </c>
      <c r="AC7682" s="11">
        <f>+Tabla13[[#This Row],[Ship Date]]-Tabla13[[#This Row],[Order Date]]</f>
        <v>7</v>
      </c>
    </row>
    <row r="7683" spans="1:29" x14ac:dyDescent="0.25">
      <c r="A7683">
        <v>7682</v>
      </c>
      <c r="B7683" t="s">
        <v>3829</v>
      </c>
      <c r="C7683" s="1">
        <v>42004</v>
      </c>
      <c r="D7683" s="1">
        <v>42011</v>
      </c>
      <c r="E7683" t="s">
        <v>5035</v>
      </c>
      <c r="F7683" t="s">
        <v>5492</v>
      </c>
      <c r="G7683" t="s">
        <v>6285</v>
      </c>
      <c r="H7683" t="s">
        <v>6626</v>
      </c>
      <c r="I7683" t="s">
        <v>6627</v>
      </c>
      <c r="J7683" t="s">
        <v>6832</v>
      </c>
      <c r="K7683" t="s">
        <v>7192</v>
      </c>
      <c r="L7683">
        <v>2908</v>
      </c>
      <c r="M7683" t="s">
        <v>7210</v>
      </c>
      <c r="N7683" t="s">
        <v>7249</v>
      </c>
      <c r="O7683" t="s">
        <v>9073</v>
      </c>
      <c r="P7683" t="s">
        <v>9077</v>
      </c>
      <c r="Q7683" t="s">
        <v>9131</v>
      </c>
      <c r="R7683">
        <v>605.88</v>
      </c>
      <c r="S7683">
        <v>6</v>
      </c>
      <c r="T7683" s="2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  <c r="Z7683" s="7">
        <f>+Tabla1[[#This Row],[Discount]]*Tabla1[[#This Row],[Sales]]</f>
        <v>0</v>
      </c>
      <c r="AA7683" s="2">
        <f>+Tabla1[[#This Row],[Profit]]/Tabla1[[#This Row],[Sales]]</f>
        <v>0.25</v>
      </c>
      <c r="AB7683" t="str">
        <f>+IF(Tabla1[[#This Row],[Quantity]]&lt;=2,"pequeño",IF(AND(Tabla1[[#This Row],[Quantity]]&gt;2,Tabla1[[#This Row],[Quantity]]&lt;=5),"mediano","grande"))</f>
        <v>grande</v>
      </c>
      <c r="AC7683" s="11">
        <f>+Tabla13[[#This Row],[Ship Date]]-Tabla13[[#This Row],[Order Date]]</f>
        <v>7</v>
      </c>
    </row>
    <row r="7684" spans="1:29" x14ac:dyDescent="0.25">
      <c r="A7684">
        <v>7683</v>
      </c>
      <c r="B7684" t="s">
        <v>3830</v>
      </c>
      <c r="C7684" s="1">
        <v>42122</v>
      </c>
      <c r="D7684" s="1">
        <v>42125</v>
      </c>
      <c r="E7684" t="s">
        <v>5036</v>
      </c>
      <c r="F7684" t="s">
        <v>5212</v>
      </c>
      <c r="G7684" t="s">
        <v>6005</v>
      </c>
      <c r="H7684" t="s">
        <v>6626</v>
      </c>
      <c r="I7684" t="s">
        <v>6627</v>
      </c>
      <c r="J7684" t="s">
        <v>6924</v>
      </c>
      <c r="K7684" t="s">
        <v>7170</v>
      </c>
      <c r="L7684">
        <v>48640</v>
      </c>
      <c r="M7684" t="s">
        <v>7209</v>
      </c>
      <c r="N7684" t="s">
        <v>8681</v>
      </c>
      <c r="O7684" t="s">
        <v>9074</v>
      </c>
      <c r="P7684" t="s">
        <v>9085</v>
      </c>
      <c r="Q7684" t="s">
        <v>10550</v>
      </c>
      <c r="R7684">
        <v>186.732</v>
      </c>
      <c r="S7684">
        <v>1</v>
      </c>
      <c r="T7684" s="2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  <c r="Z7684" s="7">
        <f>+Tabla1[[#This Row],[Discount]]*Tabla1[[#This Row],[Sales]]</f>
        <v>18.673200000000001</v>
      </c>
      <c r="AA7684" s="2">
        <f>+Tabla1[[#This Row],[Profit]]/Tabla1[[#This Row],[Sales]]</f>
        <v>0.22222222222222224</v>
      </c>
      <c r="AB7684" t="str">
        <f>+IF(Tabla1[[#This Row],[Quantity]]&lt;=2,"pequeño",IF(AND(Tabla1[[#This Row],[Quantity]]&gt;2,Tabla1[[#This Row],[Quantity]]&lt;=5),"mediano","grande"))</f>
        <v>pequeño</v>
      </c>
      <c r="AC7684" s="11">
        <f>+Tabla13[[#This Row],[Ship Date]]-Tabla13[[#This Row],[Order Date]]</f>
        <v>3</v>
      </c>
    </row>
    <row r="7685" spans="1:29" x14ac:dyDescent="0.25">
      <c r="A7685">
        <v>7684</v>
      </c>
      <c r="B7685" t="s">
        <v>3830</v>
      </c>
      <c r="C7685" s="1">
        <v>42122</v>
      </c>
      <c r="D7685" s="1">
        <v>42125</v>
      </c>
      <c r="E7685" t="s">
        <v>5036</v>
      </c>
      <c r="F7685" t="s">
        <v>5212</v>
      </c>
      <c r="G7685" t="s">
        <v>6005</v>
      </c>
      <c r="H7685" t="s">
        <v>6626</v>
      </c>
      <c r="I7685" t="s">
        <v>6627</v>
      </c>
      <c r="J7685" t="s">
        <v>6924</v>
      </c>
      <c r="K7685" t="s">
        <v>7170</v>
      </c>
      <c r="L7685">
        <v>48640</v>
      </c>
      <c r="M7685" t="s">
        <v>7209</v>
      </c>
      <c r="N7685" t="s">
        <v>7661</v>
      </c>
      <c r="O7685" t="s">
        <v>9074</v>
      </c>
      <c r="P7685" t="s">
        <v>9084</v>
      </c>
      <c r="Q7685" t="s">
        <v>9544</v>
      </c>
      <c r="R7685">
        <v>3812.97</v>
      </c>
      <c r="S7685">
        <v>3</v>
      </c>
      <c r="T7685" s="2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  <c r="Z7685" s="7">
        <f>+Tabla1[[#This Row],[Discount]]*Tabla1[[#This Row],[Sales]]</f>
        <v>0</v>
      </c>
      <c r="AA7685" s="2">
        <f>+Tabla1[[#This Row],[Profit]]/Tabla1[[#This Row],[Sales]]</f>
        <v>0.5</v>
      </c>
      <c r="AB7685" t="str">
        <f>+IF(Tabla1[[#This Row],[Quantity]]&lt;=2,"pequeño",IF(AND(Tabla1[[#This Row],[Quantity]]&gt;2,Tabla1[[#This Row],[Quantity]]&lt;=5),"mediano","grande"))</f>
        <v>mediano</v>
      </c>
      <c r="AC7685" s="11">
        <f>+Tabla13[[#This Row],[Ship Date]]-Tabla13[[#This Row],[Order Date]]</f>
        <v>3</v>
      </c>
    </row>
    <row r="7686" spans="1:29" x14ac:dyDescent="0.25">
      <c r="A7686">
        <v>7685</v>
      </c>
      <c r="B7686" t="s">
        <v>3831</v>
      </c>
      <c r="C7686" s="1">
        <v>42049</v>
      </c>
      <c r="D7686" s="1">
        <v>42056</v>
      </c>
      <c r="E7686" t="s">
        <v>5035</v>
      </c>
      <c r="F7686" t="s">
        <v>5112</v>
      </c>
      <c r="G7686" t="s">
        <v>5905</v>
      </c>
      <c r="H7686" t="s">
        <v>6624</v>
      </c>
      <c r="I7686" t="s">
        <v>6627</v>
      </c>
      <c r="J7686" t="s">
        <v>6657</v>
      </c>
      <c r="K7686" t="s">
        <v>7173</v>
      </c>
      <c r="L7686">
        <v>14609</v>
      </c>
      <c r="M7686" t="s">
        <v>7210</v>
      </c>
      <c r="N7686" t="s">
        <v>9023</v>
      </c>
      <c r="O7686" t="s">
        <v>9074</v>
      </c>
      <c r="P7686" t="s">
        <v>9084</v>
      </c>
      <c r="Q7686" t="s">
        <v>10895</v>
      </c>
      <c r="R7686">
        <v>26.423999999999999</v>
      </c>
      <c r="S7686">
        <v>9</v>
      </c>
      <c r="T7686" s="2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  <c r="Z7686" s="7">
        <f>+Tabla1[[#This Row],[Discount]]*Tabla1[[#This Row],[Sales]]</f>
        <v>5.2848000000000006</v>
      </c>
      <c r="AA7686" s="2">
        <f>+Tabla1[[#This Row],[Profit]]/Tabla1[[#This Row],[Sales]]</f>
        <v>0.36249999999999999</v>
      </c>
      <c r="AB7686" t="str">
        <f>+IF(Tabla1[[#This Row],[Quantity]]&lt;=2,"pequeño",IF(AND(Tabla1[[#This Row],[Quantity]]&gt;2,Tabla1[[#This Row],[Quantity]]&lt;=5),"mediano","grande"))</f>
        <v>grande</v>
      </c>
      <c r="AC7686" s="11">
        <f>+Tabla13[[#This Row],[Ship Date]]-Tabla13[[#This Row],[Order Date]]</f>
        <v>7</v>
      </c>
    </row>
    <row r="7687" spans="1:29" x14ac:dyDescent="0.25">
      <c r="A7687">
        <v>7686</v>
      </c>
      <c r="B7687" t="s">
        <v>3831</v>
      </c>
      <c r="C7687" s="1">
        <v>42049</v>
      </c>
      <c r="D7687" s="1">
        <v>42056</v>
      </c>
      <c r="E7687" t="s">
        <v>5035</v>
      </c>
      <c r="F7687" t="s">
        <v>5112</v>
      </c>
      <c r="G7687" t="s">
        <v>5905</v>
      </c>
      <c r="H7687" t="s">
        <v>6624</v>
      </c>
      <c r="I7687" t="s">
        <v>6627</v>
      </c>
      <c r="J7687" t="s">
        <v>6657</v>
      </c>
      <c r="K7687" t="s">
        <v>7173</v>
      </c>
      <c r="L7687">
        <v>14609</v>
      </c>
      <c r="M7687" t="s">
        <v>7210</v>
      </c>
      <c r="N7687" t="s">
        <v>8929</v>
      </c>
      <c r="O7687" t="s">
        <v>9075</v>
      </c>
      <c r="P7687" t="s">
        <v>9083</v>
      </c>
      <c r="Q7687" t="s">
        <v>10798</v>
      </c>
      <c r="R7687">
        <v>625.99</v>
      </c>
      <c r="S7687">
        <v>1</v>
      </c>
      <c r="T7687" s="2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  <c r="Z7687" s="7">
        <f>+Tabla1[[#This Row],[Discount]]*Tabla1[[#This Row],[Sales]]</f>
        <v>0</v>
      </c>
      <c r="AA7687" s="2">
        <f>+Tabla1[[#This Row],[Profit]]/Tabla1[[#This Row],[Sales]]</f>
        <v>0.3</v>
      </c>
      <c r="AB7687" t="str">
        <f>+IF(Tabla1[[#This Row],[Quantity]]&lt;=2,"pequeño",IF(AND(Tabla1[[#This Row],[Quantity]]&gt;2,Tabla1[[#This Row],[Quantity]]&lt;=5),"mediano","grande"))</f>
        <v>pequeño</v>
      </c>
      <c r="AC7687" s="11">
        <f>+Tabla13[[#This Row],[Ship Date]]-Tabla13[[#This Row],[Order Date]]</f>
        <v>7</v>
      </c>
    </row>
    <row r="7688" spans="1:29" x14ac:dyDescent="0.25">
      <c r="A7688">
        <v>7687</v>
      </c>
      <c r="B7688" t="s">
        <v>3832</v>
      </c>
      <c r="C7688" s="1">
        <v>42699</v>
      </c>
      <c r="D7688" s="1">
        <v>42703</v>
      </c>
      <c r="E7688" t="s">
        <v>5035</v>
      </c>
      <c r="F7688" t="s">
        <v>5217</v>
      </c>
      <c r="G7688" t="s">
        <v>6010</v>
      </c>
      <c r="H7688" t="s">
        <v>6625</v>
      </c>
      <c r="I7688" t="s">
        <v>6627</v>
      </c>
      <c r="J7688" t="s">
        <v>6652</v>
      </c>
      <c r="K7688" t="s">
        <v>7170</v>
      </c>
      <c r="L7688">
        <v>49201</v>
      </c>
      <c r="M7688" t="s">
        <v>7209</v>
      </c>
      <c r="N7688" t="s">
        <v>7827</v>
      </c>
      <c r="O7688" t="s">
        <v>9073</v>
      </c>
      <c r="P7688" t="s">
        <v>9079</v>
      </c>
      <c r="Q7688" t="s">
        <v>9709</v>
      </c>
      <c r="R7688">
        <v>1568.61</v>
      </c>
      <c r="S7688">
        <v>9</v>
      </c>
      <c r="T7688" s="2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  <c r="Z7688" s="7">
        <f>+Tabla1[[#This Row],[Discount]]*Tabla1[[#This Row],[Sales]]</f>
        <v>0</v>
      </c>
      <c r="AA7688" s="2">
        <f>+Tabla1[[#This Row],[Profit]]/Tabla1[[#This Row],[Sales]]</f>
        <v>0.21000000000000002</v>
      </c>
      <c r="AB7688" t="str">
        <f>+IF(Tabla1[[#This Row],[Quantity]]&lt;=2,"pequeño",IF(AND(Tabla1[[#This Row],[Quantity]]&gt;2,Tabla1[[#This Row],[Quantity]]&lt;=5),"mediano","grande"))</f>
        <v>grande</v>
      </c>
      <c r="AC7688" s="11">
        <f>+Tabla13[[#This Row],[Ship Date]]-Tabla13[[#This Row],[Order Date]]</f>
        <v>4</v>
      </c>
    </row>
    <row r="7689" spans="1:29" x14ac:dyDescent="0.25">
      <c r="A7689">
        <v>7688</v>
      </c>
      <c r="B7689" t="s">
        <v>3832</v>
      </c>
      <c r="C7689" s="1">
        <v>42699</v>
      </c>
      <c r="D7689" s="1">
        <v>42703</v>
      </c>
      <c r="E7689" t="s">
        <v>5035</v>
      </c>
      <c r="F7689" t="s">
        <v>5217</v>
      </c>
      <c r="G7689" t="s">
        <v>6010</v>
      </c>
      <c r="H7689" t="s">
        <v>6625</v>
      </c>
      <c r="I7689" t="s">
        <v>6627</v>
      </c>
      <c r="J7689" t="s">
        <v>6652</v>
      </c>
      <c r="K7689" t="s">
        <v>7170</v>
      </c>
      <c r="L7689">
        <v>49201</v>
      </c>
      <c r="M7689" t="s">
        <v>7209</v>
      </c>
      <c r="N7689" t="s">
        <v>7364</v>
      </c>
      <c r="O7689" t="s">
        <v>9074</v>
      </c>
      <c r="P7689" t="s">
        <v>9084</v>
      </c>
      <c r="Q7689" t="s">
        <v>9247</v>
      </c>
      <c r="R7689">
        <v>17.3</v>
      </c>
      <c r="S7689">
        <v>1</v>
      </c>
      <c r="T7689" s="2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  <c r="Z7689" s="7">
        <f>+Tabla1[[#This Row],[Discount]]*Tabla1[[#This Row],[Sales]]</f>
        <v>0</v>
      </c>
      <c r="AA7689" s="2">
        <f>+Tabla1[[#This Row],[Profit]]/Tabla1[[#This Row],[Sales]]</f>
        <v>0.48</v>
      </c>
      <c r="AB7689" t="str">
        <f>+IF(Tabla1[[#This Row],[Quantity]]&lt;=2,"pequeño",IF(AND(Tabla1[[#This Row],[Quantity]]&gt;2,Tabla1[[#This Row],[Quantity]]&lt;=5),"mediano","grande"))</f>
        <v>pequeño</v>
      </c>
      <c r="AC7689" s="11">
        <f>+Tabla13[[#This Row],[Ship Date]]-Tabla13[[#This Row],[Order Date]]</f>
        <v>4</v>
      </c>
    </row>
    <row r="7690" spans="1:29" x14ac:dyDescent="0.25">
      <c r="A7690">
        <v>7689</v>
      </c>
      <c r="B7690" t="s">
        <v>3832</v>
      </c>
      <c r="C7690" s="1">
        <v>42699</v>
      </c>
      <c r="D7690" s="1">
        <v>42703</v>
      </c>
      <c r="E7690" t="s">
        <v>5035</v>
      </c>
      <c r="F7690" t="s">
        <v>5217</v>
      </c>
      <c r="G7690" t="s">
        <v>6010</v>
      </c>
      <c r="H7690" t="s">
        <v>6625</v>
      </c>
      <c r="I7690" t="s">
        <v>6627</v>
      </c>
      <c r="J7690" t="s">
        <v>6652</v>
      </c>
      <c r="K7690" t="s">
        <v>7170</v>
      </c>
      <c r="L7690">
        <v>49201</v>
      </c>
      <c r="M7690" t="s">
        <v>7209</v>
      </c>
      <c r="N7690" t="s">
        <v>9035</v>
      </c>
      <c r="O7690" t="s">
        <v>9075</v>
      </c>
      <c r="P7690" t="s">
        <v>9087</v>
      </c>
      <c r="Q7690" t="s">
        <v>10905</v>
      </c>
      <c r="R7690">
        <v>160</v>
      </c>
      <c r="S7690">
        <v>8</v>
      </c>
      <c r="T7690" s="2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  <c r="Z7690" s="7">
        <f>+Tabla1[[#This Row],[Discount]]*Tabla1[[#This Row],[Sales]]</f>
        <v>0</v>
      </c>
      <c r="AA7690" s="2">
        <f>+Tabla1[[#This Row],[Profit]]/Tabla1[[#This Row],[Sales]]</f>
        <v>0.39</v>
      </c>
      <c r="AB7690" t="str">
        <f>+IF(Tabla1[[#This Row],[Quantity]]&lt;=2,"pequeño",IF(AND(Tabla1[[#This Row],[Quantity]]&gt;2,Tabla1[[#This Row],[Quantity]]&lt;=5),"mediano","grande"))</f>
        <v>grande</v>
      </c>
      <c r="AC7690" s="11">
        <f>+Tabla13[[#This Row],[Ship Date]]-Tabla13[[#This Row],[Order Date]]</f>
        <v>4</v>
      </c>
    </row>
    <row r="7691" spans="1:29" x14ac:dyDescent="0.25">
      <c r="A7691">
        <v>7690</v>
      </c>
      <c r="B7691" t="s">
        <v>3833</v>
      </c>
      <c r="C7691" s="1">
        <v>42931</v>
      </c>
      <c r="D7691" s="1">
        <v>42933</v>
      </c>
      <c r="E7691" t="s">
        <v>5036</v>
      </c>
      <c r="F7691" t="s">
        <v>5640</v>
      </c>
      <c r="G7691" t="s">
        <v>6433</v>
      </c>
      <c r="H7691" t="s">
        <v>6625</v>
      </c>
      <c r="I7691" t="s">
        <v>6627</v>
      </c>
      <c r="J7691" t="s">
        <v>6871</v>
      </c>
      <c r="K7691" t="s">
        <v>7175</v>
      </c>
      <c r="L7691">
        <v>23434</v>
      </c>
      <c r="M7691" t="s">
        <v>7207</v>
      </c>
      <c r="N7691" t="s">
        <v>8021</v>
      </c>
      <c r="O7691" t="s">
        <v>9074</v>
      </c>
      <c r="P7691" t="s">
        <v>9085</v>
      </c>
      <c r="Q7691" t="s">
        <v>9901</v>
      </c>
      <c r="R7691">
        <v>179.94</v>
      </c>
      <c r="S7691">
        <v>3</v>
      </c>
      <c r="T7691" s="2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  <c r="Z7691" s="7">
        <f>+Tabla1[[#This Row],[Discount]]*Tabla1[[#This Row],[Sales]]</f>
        <v>0</v>
      </c>
      <c r="AA7691" s="2">
        <f>+Tabla1[[#This Row],[Profit]]/Tabla1[[#This Row],[Sales]]</f>
        <v>0.28000000000000003</v>
      </c>
      <c r="AB7691" t="str">
        <f>+IF(Tabla1[[#This Row],[Quantity]]&lt;=2,"pequeño",IF(AND(Tabla1[[#This Row],[Quantity]]&gt;2,Tabla1[[#This Row],[Quantity]]&lt;=5),"mediano","grande"))</f>
        <v>mediano</v>
      </c>
      <c r="AC7691" s="11">
        <f>+Tabla13[[#This Row],[Ship Date]]-Tabla13[[#This Row],[Order Date]]</f>
        <v>2</v>
      </c>
    </row>
    <row r="7692" spans="1:29" x14ac:dyDescent="0.25">
      <c r="A7692">
        <v>7691</v>
      </c>
      <c r="B7692" t="s">
        <v>3833</v>
      </c>
      <c r="C7692" s="1">
        <v>42931</v>
      </c>
      <c r="D7692" s="1">
        <v>42933</v>
      </c>
      <c r="E7692" t="s">
        <v>5036</v>
      </c>
      <c r="F7692" t="s">
        <v>5640</v>
      </c>
      <c r="G7692" t="s">
        <v>6433</v>
      </c>
      <c r="H7692" t="s">
        <v>6625</v>
      </c>
      <c r="I7692" t="s">
        <v>6627</v>
      </c>
      <c r="J7692" t="s">
        <v>6871</v>
      </c>
      <c r="K7692" t="s">
        <v>7175</v>
      </c>
      <c r="L7692">
        <v>23434</v>
      </c>
      <c r="M7692" t="s">
        <v>7207</v>
      </c>
      <c r="N7692" t="s">
        <v>7520</v>
      </c>
      <c r="O7692" t="s">
        <v>9073</v>
      </c>
      <c r="P7692" t="s">
        <v>9079</v>
      </c>
      <c r="Q7692" t="s">
        <v>9402</v>
      </c>
      <c r="R7692">
        <v>872.94</v>
      </c>
      <c r="S7692">
        <v>3</v>
      </c>
      <c r="T7692" s="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  <c r="Z7692" s="7">
        <f>+Tabla1[[#This Row],[Discount]]*Tabla1[[#This Row],[Sales]]</f>
        <v>0</v>
      </c>
      <c r="AA7692" s="2">
        <f>+Tabla1[[#This Row],[Profit]]/Tabla1[[#This Row],[Sales]]</f>
        <v>0.18</v>
      </c>
      <c r="AB7692" t="str">
        <f>+IF(Tabla1[[#This Row],[Quantity]]&lt;=2,"pequeño",IF(AND(Tabla1[[#This Row],[Quantity]]&gt;2,Tabla1[[#This Row],[Quantity]]&lt;=5),"mediano","grande"))</f>
        <v>mediano</v>
      </c>
      <c r="AC7692" s="11">
        <f>+Tabla13[[#This Row],[Ship Date]]-Tabla13[[#This Row],[Order Date]]</f>
        <v>2</v>
      </c>
    </row>
    <row r="7693" spans="1:29" x14ac:dyDescent="0.25">
      <c r="A7693">
        <v>7692</v>
      </c>
      <c r="B7693" t="s">
        <v>3833</v>
      </c>
      <c r="C7693" s="1">
        <v>42931</v>
      </c>
      <c r="D7693" s="1">
        <v>42933</v>
      </c>
      <c r="E7693" t="s">
        <v>5036</v>
      </c>
      <c r="F7693" t="s">
        <v>5640</v>
      </c>
      <c r="G7693" t="s">
        <v>6433</v>
      </c>
      <c r="H7693" t="s">
        <v>6625</v>
      </c>
      <c r="I7693" t="s">
        <v>6627</v>
      </c>
      <c r="J7693" t="s">
        <v>6871</v>
      </c>
      <c r="K7693" t="s">
        <v>7175</v>
      </c>
      <c r="L7693">
        <v>23434</v>
      </c>
      <c r="M7693" t="s">
        <v>7207</v>
      </c>
      <c r="N7693" t="s">
        <v>7300</v>
      </c>
      <c r="O7693" t="s">
        <v>9074</v>
      </c>
      <c r="P7693" t="s">
        <v>9086</v>
      </c>
      <c r="Q7693" t="s">
        <v>9182</v>
      </c>
      <c r="R7693">
        <v>12.96</v>
      </c>
      <c r="S7693">
        <v>2</v>
      </c>
      <c r="T7693" s="2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  <c r="Z7693" s="7">
        <f>+Tabla1[[#This Row],[Discount]]*Tabla1[[#This Row],[Sales]]</f>
        <v>0</v>
      </c>
      <c r="AA7693" s="2">
        <f>+Tabla1[[#This Row],[Profit]]/Tabla1[[#This Row],[Sales]]</f>
        <v>0.47999999999999993</v>
      </c>
      <c r="AB7693" t="str">
        <f>+IF(Tabla1[[#This Row],[Quantity]]&lt;=2,"pequeño",IF(AND(Tabla1[[#This Row],[Quantity]]&gt;2,Tabla1[[#This Row],[Quantity]]&lt;=5),"mediano","grande"))</f>
        <v>pequeño</v>
      </c>
      <c r="AC7693" s="11">
        <f>+Tabla13[[#This Row],[Ship Date]]-Tabla13[[#This Row],[Order Date]]</f>
        <v>2</v>
      </c>
    </row>
    <row r="7694" spans="1:29" x14ac:dyDescent="0.25">
      <c r="A7694">
        <v>7693</v>
      </c>
      <c r="B7694" t="s">
        <v>3834</v>
      </c>
      <c r="C7694" s="1">
        <v>42002</v>
      </c>
      <c r="D7694" s="1">
        <v>42007</v>
      </c>
      <c r="E7694" t="s">
        <v>5035</v>
      </c>
      <c r="F7694" t="s">
        <v>5520</v>
      </c>
      <c r="G7694" t="s">
        <v>6313</v>
      </c>
      <c r="H7694" t="s">
        <v>6624</v>
      </c>
      <c r="I7694" t="s">
        <v>6627</v>
      </c>
      <c r="J7694" t="s">
        <v>6698</v>
      </c>
      <c r="K7694" t="s">
        <v>7160</v>
      </c>
      <c r="L7694">
        <v>94513</v>
      </c>
      <c r="M7694" t="s">
        <v>7208</v>
      </c>
      <c r="N7694" t="s">
        <v>7640</v>
      </c>
      <c r="O7694" t="s">
        <v>9074</v>
      </c>
      <c r="P7694" t="s">
        <v>9078</v>
      </c>
      <c r="Q7694" t="s">
        <v>9522</v>
      </c>
      <c r="R7694">
        <v>88.8</v>
      </c>
      <c r="S7694">
        <v>6</v>
      </c>
      <c r="T7694" s="2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  <c r="Z7694" s="7">
        <f>+Tabla1[[#This Row],[Discount]]*Tabla1[[#This Row],[Sales]]</f>
        <v>0</v>
      </c>
      <c r="AA7694" s="2">
        <f>+Tabla1[[#This Row],[Profit]]/Tabla1[[#This Row],[Sales]]</f>
        <v>0.5</v>
      </c>
      <c r="AB7694" t="str">
        <f>+IF(Tabla1[[#This Row],[Quantity]]&lt;=2,"pequeño",IF(AND(Tabla1[[#This Row],[Quantity]]&gt;2,Tabla1[[#This Row],[Quantity]]&lt;=5),"mediano","grande"))</f>
        <v>grande</v>
      </c>
      <c r="AC7694" s="11">
        <f>+Tabla13[[#This Row],[Ship Date]]-Tabla13[[#This Row],[Order Date]]</f>
        <v>5</v>
      </c>
    </row>
    <row r="7695" spans="1:29" x14ac:dyDescent="0.25">
      <c r="A7695">
        <v>7694</v>
      </c>
      <c r="B7695" t="s">
        <v>3834</v>
      </c>
      <c r="C7695" s="1">
        <v>42002</v>
      </c>
      <c r="D7695" s="1">
        <v>42007</v>
      </c>
      <c r="E7695" t="s">
        <v>5035</v>
      </c>
      <c r="F7695" t="s">
        <v>5520</v>
      </c>
      <c r="G7695" t="s">
        <v>6313</v>
      </c>
      <c r="H7695" t="s">
        <v>6624</v>
      </c>
      <c r="I7695" t="s">
        <v>6627</v>
      </c>
      <c r="J7695" t="s">
        <v>6698</v>
      </c>
      <c r="K7695" t="s">
        <v>7160</v>
      </c>
      <c r="L7695">
        <v>94513</v>
      </c>
      <c r="M7695" t="s">
        <v>7208</v>
      </c>
      <c r="N7695" t="s">
        <v>8489</v>
      </c>
      <c r="O7695" t="s">
        <v>9075</v>
      </c>
      <c r="P7695" t="s">
        <v>9083</v>
      </c>
      <c r="Q7695" t="s">
        <v>10356</v>
      </c>
      <c r="R7695">
        <v>319.96800000000002</v>
      </c>
      <c r="S7695">
        <v>4</v>
      </c>
      <c r="T7695" s="2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  <c r="Z7695" s="7">
        <f>+Tabla1[[#This Row],[Discount]]*Tabla1[[#This Row],[Sales]]</f>
        <v>63.993600000000008</v>
      </c>
      <c r="AA7695" s="2">
        <f>+Tabla1[[#This Row],[Profit]]/Tabla1[[#This Row],[Sales]]</f>
        <v>0.1125</v>
      </c>
      <c r="AB7695" t="str">
        <f>+IF(Tabla1[[#This Row],[Quantity]]&lt;=2,"pequeño",IF(AND(Tabla1[[#This Row],[Quantity]]&gt;2,Tabla1[[#This Row],[Quantity]]&lt;=5),"mediano","grande"))</f>
        <v>mediano</v>
      </c>
      <c r="AC7695" s="11">
        <f>+Tabla13[[#This Row],[Ship Date]]-Tabla13[[#This Row],[Order Date]]</f>
        <v>5</v>
      </c>
    </row>
    <row r="7696" spans="1:29" x14ac:dyDescent="0.25">
      <c r="A7696">
        <v>7695</v>
      </c>
      <c r="B7696" t="s">
        <v>3835</v>
      </c>
      <c r="C7696" s="1">
        <v>42451</v>
      </c>
      <c r="D7696" s="1">
        <v>42451</v>
      </c>
      <c r="E7696" t="s">
        <v>5037</v>
      </c>
      <c r="F7696" t="s">
        <v>5545</v>
      </c>
      <c r="G7696" t="s">
        <v>6338</v>
      </c>
      <c r="H7696" t="s">
        <v>6624</v>
      </c>
      <c r="I7696" t="s">
        <v>6627</v>
      </c>
      <c r="J7696" t="s">
        <v>6631</v>
      </c>
      <c r="K7696" t="s">
        <v>6803</v>
      </c>
      <c r="L7696">
        <v>98103</v>
      </c>
      <c r="M7696" t="s">
        <v>7208</v>
      </c>
      <c r="N7696" t="s">
        <v>8355</v>
      </c>
      <c r="O7696" t="s">
        <v>9073</v>
      </c>
      <c r="P7696" t="s">
        <v>9077</v>
      </c>
      <c r="Q7696" t="s">
        <v>10225</v>
      </c>
      <c r="R7696">
        <v>167.88800000000001</v>
      </c>
      <c r="S7696">
        <v>7</v>
      </c>
      <c r="T7696" s="2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  <c r="Z7696" s="7">
        <f>+Tabla1[[#This Row],[Discount]]*Tabla1[[#This Row],[Sales]]</f>
        <v>33.577600000000004</v>
      </c>
      <c r="AA7696" s="2">
        <f>+Tabla1[[#This Row],[Profit]]/Tabla1[[#This Row],[Sales]]</f>
        <v>8.7500000000000008E-2</v>
      </c>
      <c r="AB7696" t="str">
        <f>+IF(Tabla1[[#This Row],[Quantity]]&lt;=2,"pequeño",IF(AND(Tabla1[[#This Row],[Quantity]]&gt;2,Tabla1[[#This Row],[Quantity]]&lt;=5),"mediano","grande"))</f>
        <v>grande</v>
      </c>
      <c r="AC7696" s="11">
        <f>+Tabla13[[#This Row],[Ship Date]]-Tabla13[[#This Row],[Order Date]]</f>
        <v>0</v>
      </c>
    </row>
    <row r="7697" spans="1:29" x14ac:dyDescent="0.25">
      <c r="A7697">
        <v>7696</v>
      </c>
      <c r="B7697" t="s">
        <v>3836</v>
      </c>
      <c r="C7697" s="1">
        <v>42918</v>
      </c>
      <c r="D7697" s="1">
        <v>42921</v>
      </c>
      <c r="E7697" t="s">
        <v>5036</v>
      </c>
      <c r="F7697" t="s">
        <v>5609</v>
      </c>
      <c r="G7697" t="s">
        <v>6402</v>
      </c>
      <c r="H7697" t="s">
        <v>6626</v>
      </c>
      <c r="I7697" t="s">
        <v>6627</v>
      </c>
      <c r="J7697" t="s">
        <v>6639</v>
      </c>
      <c r="K7697" t="s">
        <v>7163</v>
      </c>
      <c r="L7697">
        <v>77036</v>
      </c>
      <c r="M7697" t="s">
        <v>7209</v>
      </c>
      <c r="N7697" t="s">
        <v>7658</v>
      </c>
      <c r="O7697" t="s">
        <v>9074</v>
      </c>
      <c r="P7697" t="s">
        <v>9086</v>
      </c>
      <c r="Q7697" t="s">
        <v>9540</v>
      </c>
      <c r="R7697">
        <v>163.96</v>
      </c>
      <c r="S7697">
        <v>5</v>
      </c>
      <c r="T7697" s="2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  <c r="Z7697" s="7">
        <f>+Tabla1[[#This Row],[Discount]]*Tabla1[[#This Row],[Sales]]</f>
        <v>32.792000000000002</v>
      </c>
      <c r="AA7697" s="2">
        <f>+Tabla1[[#This Row],[Profit]]/Tabla1[[#This Row],[Sales]]</f>
        <v>0.36249999999999999</v>
      </c>
      <c r="AB7697" t="str">
        <f>+IF(Tabla1[[#This Row],[Quantity]]&lt;=2,"pequeño",IF(AND(Tabla1[[#This Row],[Quantity]]&gt;2,Tabla1[[#This Row],[Quantity]]&lt;=5),"mediano","grande"))</f>
        <v>mediano</v>
      </c>
      <c r="AC7697" s="11">
        <f>+Tabla13[[#This Row],[Ship Date]]-Tabla13[[#This Row],[Order Date]]</f>
        <v>3</v>
      </c>
    </row>
    <row r="7698" spans="1:29" x14ac:dyDescent="0.25">
      <c r="A7698">
        <v>7697</v>
      </c>
      <c r="B7698" t="s">
        <v>3836</v>
      </c>
      <c r="C7698" s="1">
        <v>42918</v>
      </c>
      <c r="D7698" s="1">
        <v>42921</v>
      </c>
      <c r="E7698" t="s">
        <v>5036</v>
      </c>
      <c r="F7698" t="s">
        <v>5609</v>
      </c>
      <c r="G7698" t="s">
        <v>6402</v>
      </c>
      <c r="H7698" t="s">
        <v>6626</v>
      </c>
      <c r="I7698" t="s">
        <v>6627</v>
      </c>
      <c r="J7698" t="s">
        <v>6639</v>
      </c>
      <c r="K7698" t="s">
        <v>7163</v>
      </c>
      <c r="L7698">
        <v>77036</v>
      </c>
      <c r="M7698" t="s">
        <v>7209</v>
      </c>
      <c r="N7698" t="s">
        <v>8715</v>
      </c>
      <c r="O7698" t="s">
        <v>9074</v>
      </c>
      <c r="P7698" t="s">
        <v>9084</v>
      </c>
      <c r="Q7698" t="s">
        <v>10584</v>
      </c>
      <c r="R7698">
        <v>5.2320000000000002</v>
      </c>
      <c r="S7698">
        <v>4</v>
      </c>
      <c r="T7698" s="2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  <c r="Z7698" s="7">
        <f>+Tabla1[[#This Row],[Discount]]*Tabla1[[#This Row],[Sales]]</f>
        <v>4.1856</v>
      </c>
      <c r="AA7698" s="2">
        <f>+Tabla1[[#This Row],[Profit]]/Tabla1[[#This Row],[Sales]]</f>
        <v>-1.55</v>
      </c>
      <c r="AB7698" t="str">
        <f>+IF(Tabla1[[#This Row],[Quantity]]&lt;=2,"pequeño",IF(AND(Tabla1[[#This Row],[Quantity]]&gt;2,Tabla1[[#This Row],[Quantity]]&lt;=5),"mediano","grande"))</f>
        <v>mediano</v>
      </c>
      <c r="AC7698" s="11">
        <f>+Tabla13[[#This Row],[Ship Date]]-Tabla13[[#This Row],[Order Date]]</f>
        <v>3</v>
      </c>
    </row>
    <row r="7699" spans="1:29" x14ac:dyDescent="0.25">
      <c r="A7699">
        <v>7698</v>
      </c>
      <c r="B7699" t="s">
        <v>3837</v>
      </c>
      <c r="C7699" s="1">
        <v>43083</v>
      </c>
      <c r="D7699" s="1">
        <v>43087</v>
      </c>
      <c r="E7699" t="s">
        <v>5035</v>
      </c>
      <c r="F7699" t="s">
        <v>5446</v>
      </c>
      <c r="G7699" t="s">
        <v>6239</v>
      </c>
      <c r="H7699" t="s">
        <v>6626</v>
      </c>
      <c r="I7699" t="s">
        <v>6627</v>
      </c>
      <c r="J7699" t="s">
        <v>6731</v>
      </c>
      <c r="K7699" t="s">
        <v>7189</v>
      </c>
      <c r="L7699">
        <v>1841</v>
      </c>
      <c r="M7699" t="s">
        <v>7210</v>
      </c>
      <c r="N7699" t="s">
        <v>7560</v>
      </c>
      <c r="O7699" t="s">
        <v>9075</v>
      </c>
      <c r="P7699" t="s">
        <v>9092</v>
      </c>
      <c r="Q7699" t="s">
        <v>9442</v>
      </c>
      <c r="R7699">
        <v>1199.98</v>
      </c>
      <c r="S7699">
        <v>2</v>
      </c>
      <c r="T7699" s="2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  <c r="Z7699" s="7">
        <f>+Tabla1[[#This Row],[Discount]]*Tabla1[[#This Row],[Sales]]</f>
        <v>0</v>
      </c>
      <c r="AA7699" s="2">
        <f>+Tabla1[[#This Row],[Profit]]/Tabla1[[#This Row],[Sales]]</f>
        <v>0.39</v>
      </c>
      <c r="AB7699" t="str">
        <f>+IF(Tabla1[[#This Row],[Quantity]]&lt;=2,"pequeño",IF(AND(Tabla1[[#This Row],[Quantity]]&gt;2,Tabla1[[#This Row],[Quantity]]&lt;=5),"mediano","grande"))</f>
        <v>pequeño</v>
      </c>
      <c r="AC7699" s="11">
        <f>+Tabla13[[#This Row],[Ship Date]]-Tabla13[[#This Row],[Order Date]]</f>
        <v>4</v>
      </c>
    </row>
    <row r="7700" spans="1:29" x14ac:dyDescent="0.25">
      <c r="A7700">
        <v>7699</v>
      </c>
      <c r="B7700" t="s">
        <v>3837</v>
      </c>
      <c r="C7700" s="1">
        <v>43083</v>
      </c>
      <c r="D7700" s="1">
        <v>43087</v>
      </c>
      <c r="E7700" t="s">
        <v>5035</v>
      </c>
      <c r="F7700" t="s">
        <v>5446</v>
      </c>
      <c r="G7700" t="s">
        <v>6239</v>
      </c>
      <c r="H7700" t="s">
        <v>6626</v>
      </c>
      <c r="I7700" t="s">
        <v>6627</v>
      </c>
      <c r="J7700" t="s">
        <v>6731</v>
      </c>
      <c r="K7700" t="s">
        <v>7189</v>
      </c>
      <c r="L7700">
        <v>1841</v>
      </c>
      <c r="M7700" t="s">
        <v>7210</v>
      </c>
      <c r="N7700" t="s">
        <v>7446</v>
      </c>
      <c r="O7700" t="s">
        <v>9074</v>
      </c>
      <c r="P7700" t="s">
        <v>9080</v>
      </c>
      <c r="Q7700" t="s">
        <v>9329</v>
      </c>
      <c r="R7700">
        <v>73.849999999999994</v>
      </c>
      <c r="S7700">
        <v>1</v>
      </c>
      <c r="T7700" s="2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  <c r="Z7700" s="7">
        <f>+Tabla1[[#This Row],[Discount]]*Tabla1[[#This Row],[Sales]]</f>
        <v>0</v>
      </c>
      <c r="AA7700" s="2">
        <f>+Tabla1[[#This Row],[Profit]]/Tabla1[[#This Row],[Sales]]</f>
        <v>3.0000000000000002E-2</v>
      </c>
      <c r="AB7700" t="str">
        <f>+IF(Tabla1[[#This Row],[Quantity]]&lt;=2,"pequeño",IF(AND(Tabla1[[#This Row],[Quantity]]&gt;2,Tabla1[[#This Row],[Quantity]]&lt;=5),"mediano","grande"))</f>
        <v>pequeño</v>
      </c>
      <c r="AC7700" s="11">
        <f>+Tabla13[[#This Row],[Ship Date]]-Tabla13[[#This Row],[Order Date]]</f>
        <v>4</v>
      </c>
    </row>
    <row r="7701" spans="1:29" x14ac:dyDescent="0.25">
      <c r="A7701">
        <v>7700</v>
      </c>
      <c r="B7701" t="s">
        <v>3837</v>
      </c>
      <c r="C7701" s="1">
        <v>43083</v>
      </c>
      <c r="D7701" s="1">
        <v>43087</v>
      </c>
      <c r="E7701" t="s">
        <v>5035</v>
      </c>
      <c r="F7701" t="s">
        <v>5446</v>
      </c>
      <c r="G7701" t="s">
        <v>6239</v>
      </c>
      <c r="H7701" t="s">
        <v>6626</v>
      </c>
      <c r="I7701" t="s">
        <v>6627</v>
      </c>
      <c r="J7701" t="s">
        <v>6731</v>
      </c>
      <c r="K7701" t="s">
        <v>7189</v>
      </c>
      <c r="L7701">
        <v>1841</v>
      </c>
      <c r="M7701" t="s">
        <v>7210</v>
      </c>
      <c r="N7701" t="s">
        <v>8468</v>
      </c>
      <c r="O7701" t="s">
        <v>9074</v>
      </c>
      <c r="P7701" t="s">
        <v>9090</v>
      </c>
      <c r="Q7701" t="s">
        <v>10334</v>
      </c>
      <c r="R7701">
        <v>25.71</v>
      </c>
      <c r="S7701">
        <v>3</v>
      </c>
      <c r="T7701" s="2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  <c r="Z7701" s="7">
        <f>+Tabla1[[#This Row],[Discount]]*Tabla1[[#This Row],[Sales]]</f>
        <v>0</v>
      </c>
      <c r="AA7701" s="2">
        <f>+Tabla1[[#This Row],[Profit]]/Tabla1[[#This Row],[Sales]]</f>
        <v>0.25999999999999995</v>
      </c>
      <c r="AB7701" t="str">
        <f>+IF(Tabla1[[#This Row],[Quantity]]&lt;=2,"pequeño",IF(AND(Tabla1[[#This Row],[Quantity]]&gt;2,Tabla1[[#This Row],[Quantity]]&lt;=5),"mediano","grande"))</f>
        <v>mediano</v>
      </c>
      <c r="AC7701" s="11">
        <f>+Tabla13[[#This Row],[Ship Date]]-Tabla13[[#This Row],[Order Date]]</f>
        <v>4</v>
      </c>
    </row>
    <row r="7702" spans="1:29" x14ac:dyDescent="0.25">
      <c r="A7702">
        <v>7701</v>
      </c>
      <c r="B7702" t="s">
        <v>3837</v>
      </c>
      <c r="C7702" s="1">
        <v>43083</v>
      </c>
      <c r="D7702" s="1">
        <v>43087</v>
      </c>
      <c r="E7702" t="s">
        <v>5035</v>
      </c>
      <c r="F7702" t="s">
        <v>5446</v>
      </c>
      <c r="G7702" t="s">
        <v>6239</v>
      </c>
      <c r="H7702" t="s">
        <v>6626</v>
      </c>
      <c r="I7702" t="s">
        <v>6627</v>
      </c>
      <c r="J7702" t="s">
        <v>6731</v>
      </c>
      <c r="K7702" t="s">
        <v>7189</v>
      </c>
      <c r="L7702">
        <v>1841</v>
      </c>
      <c r="M7702" t="s">
        <v>7210</v>
      </c>
      <c r="N7702" t="s">
        <v>8790</v>
      </c>
      <c r="O7702" t="s">
        <v>9074</v>
      </c>
      <c r="P7702" t="s">
        <v>9089</v>
      </c>
      <c r="Q7702" t="s">
        <v>10663</v>
      </c>
      <c r="R7702">
        <v>17.28</v>
      </c>
      <c r="S7702">
        <v>6</v>
      </c>
      <c r="T7702" s="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  <c r="Z7702" s="7">
        <f>+Tabla1[[#This Row],[Discount]]*Tabla1[[#This Row],[Sales]]</f>
        <v>0</v>
      </c>
      <c r="AA7702" s="2">
        <f>+Tabla1[[#This Row],[Profit]]/Tabla1[[#This Row],[Sales]]</f>
        <v>0.47000000000000003</v>
      </c>
      <c r="AB7702" t="str">
        <f>+IF(Tabla1[[#This Row],[Quantity]]&lt;=2,"pequeño",IF(AND(Tabla1[[#This Row],[Quantity]]&gt;2,Tabla1[[#This Row],[Quantity]]&lt;=5),"mediano","grande"))</f>
        <v>grande</v>
      </c>
      <c r="AC7702" s="11">
        <f>+Tabla13[[#This Row],[Ship Date]]-Tabla13[[#This Row],[Order Date]]</f>
        <v>4</v>
      </c>
    </row>
    <row r="7703" spans="1:29" x14ac:dyDescent="0.25">
      <c r="A7703">
        <v>7702</v>
      </c>
      <c r="B7703" t="s">
        <v>3837</v>
      </c>
      <c r="C7703" s="1">
        <v>43083</v>
      </c>
      <c r="D7703" s="1">
        <v>43087</v>
      </c>
      <c r="E7703" t="s">
        <v>5035</v>
      </c>
      <c r="F7703" t="s">
        <v>5446</v>
      </c>
      <c r="G7703" t="s">
        <v>6239</v>
      </c>
      <c r="H7703" t="s">
        <v>6626</v>
      </c>
      <c r="I7703" t="s">
        <v>6627</v>
      </c>
      <c r="J7703" t="s">
        <v>6731</v>
      </c>
      <c r="K7703" t="s">
        <v>7189</v>
      </c>
      <c r="L7703">
        <v>1841</v>
      </c>
      <c r="M7703" t="s">
        <v>7210</v>
      </c>
      <c r="N7703" t="s">
        <v>7426</v>
      </c>
      <c r="O7703" t="s">
        <v>9073</v>
      </c>
      <c r="P7703" t="s">
        <v>9079</v>
      </c>
      <c r="Q7703" t="s">
        <v>9309</v>
      </c>
      <c r="R7703">
        <v>526.58199999999999</v>
      </c>
      <c r="S7703">
        <v>2</v>
      </c>
      <c r="T7703" s="2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  <c r="Z7703" s="7">
        <f>+Tabla1[[#This Row],[Discount]]*Tabla1[[#This Row],[Sales]]</f>
        <v>157.97459999999998</v>
      </c>
      <c r="AA7703" s="2">
        <f>+Tabla1[[#This Row],[Profit]]/Tabla1[[#This Row],[Sales]]</f>
        <v>-0.1</v>
      </c>
      <c r="AB7703" t="str">
        <f>+IF(Tabla1[[#This Row],[Quantity]]&lt;=2,"pequeño",IF(AND(Tabla1[[#This Row],[Quantity]]&gt;2,Tabla1[[#This Row],[Quantity]]&lt;=5),"mediano","grande"))</f>
        <v>pequeño</v>
      </c>
      <c r="AC7703" s="11">
        <f>+Tabla13[[#This Row],[Ship Date]]-Tabla13[[#This Row],[Order Date]]</f>
        <v>4</v>
      </c>
    </row>
    <row r="7704" spans="1:29" x14ac:dyDescent="0.25">
      <c r="A7704">
        <v>7703</v>
      </c>
      <c r="B7704" t="s">
        <v>3838</v>
      </c>
      <c r="C7704" s="1">
        <v>42608</v>
      </c>
      <c r="D7704" s="1">
        <v>42615</v>
      </c>
      <c r="E7704" t="s">
        <v>5035</v>
      </c>
      <c r="F7704" t="s">
        <v>5042</v>
      </c>
      <c r="G7704" t="s">
        <v>5835</v>
      </c>
      <c r="H7704" t="s">
        <v>6624</v>
      </c>
      <c r="I7704" t="s">
        <v>6627</v>
      </c>
      <c r="J7704" t="s">
        <v>6693</v>
      </c>
      <c r="K7704" t="s">
        <v>7170</v>
      </c>
      <c r="L7704">
        <v>48234</v>
      </c>
      <c r="M7704" t="s">
        <v>7209</v>
      </c>
      <c r="N7704" t="s">
        <v>8031</v>
      </c>
      <c r="O7704" t="s">
        <v>9074</v>
      </c>
      <c r="P7704" t="s">
        <v>9086</v>
      </c>
      <c r="Q7704" t="s">
        <v>9909</v>
      </c>
      <c r="R7704">
        <v>11.56</v>
      </c>
      <c r="S7704">
        <v>2</v>
      </c>
      <c r="T7704" s="2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  <c r="Z7704" s="7">
        <f>+Tabla1[[#This Row],[Discount]]*Tabla1[[#This Row],[Sales]]</f>
        <v>0</v>
      </c>
      <c r="AA7704" s="2">
        <f>+Tabla1[[#This Row],[Profit]]/Tabla1[[#This Row],[Sales]]</f>
        <v>0.48999999999999994</v>
      </c>
      <c r="AB7704" t="str">
        <f>+IF(Tabla1[[#This Row],[Quantity]]&lt;=2,"pequeño",IF(AND(Tabla1[[#This Row],[Quantity]]&gt;2,Tabla1[[#This Row],[Quantity]]&lt;=5),"mediano","grande"))</f>
        <v>pequeño</v>
      </c>
      <c r="AC7704" s="11">
        <f>+Tabla13[[#This Row],[Ship Date]]-Tabla13[[#This Row],[Order Date]]</f>
        <v>7</v>
      </c>
    </row>
    <row r="7705" spans="1:29" x14ac:dyDescent="0.25">
      <c r="A7705">
        <v>7704</v>
      </c>
      <c r="B7705" t="s">
        <v>3838</v>
      </c>
      <c r="C7705" s="1">
        <v>42608</v>
      </c>
      <c r="D7705" s="1">
        <v>42615</v>
      </c>
      <c r="E7705" t="s">
        <v>5035</v>
      </c>
      <c r="F7705" t="s">
        <v>5042</v>
      </c>
      <c r="G7705" t="s">
        <v>5835</v>
      </c>
      <c r="H7705" t="s">
        <v>6624</v>
      </c>
      <c r="I7705" t="s">
        <v>6627</v>
      </c>
      <c r="J7705" t="s">
        <v>6693</v>
      </c>
      <c r="K7705" t="s">
        <v>7170</v>
      </c>
      <c r="L7705">
        <v>48234</v>
      </c>
      <c r="M7705" t="s">
        <v>7209</v>
      </c>
      <c r="N7705" t="s">
        <v>7810</v>
      </c>
      <c r="O7705" t="s">
        <v>9075</v>
      </c>
      <c r="P7705" t="s">
        <v>9083</v>
      </c>
      <c r="Q7705" t="s">
        <v>9692</v>
      </c>
      <c r="R7705">
        <v>209.97</v>
      </c>
      <c r="S7705">
        <v>3</v>
      </c>
      <c r="T7705" s="2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  <c r="Z7705" s="7">
        <f>+Tabla1[[#This Row],[Discount]]*Tabla1[[#This Row],[Sales]]</f>
        <v>0</v>
      </c>
      <c r="AA7705" s="2">
        <f>+Tabla1[[#This Row],[Profit]]/Tabla1[[#This Row],[Sales]]</f>
        <v>0.28000000000000003</v>
      </c>
      <c r="AB7705" t="str">
        <f>+IF(Tabla1[[#This Row],[Quantity]]&lt;=2,"pequeño",IF(AND(Tabla1[[#This Row],[Quantity]]&gt;2,Tabla1[[#This Row],[Quantity]]&lt;=5),"mediano","grande"))</f>
        <v>mediano</v>
      </c>
      <c r="AC7705" s="11">
        <f>+Tabla13[[#This Row],[Ship Date]]-Tabla13[[#This Row],[Order Date]]</f>
        <v>7</v>
      </c>
    </row>
    <row r="7706" spans="1:29" x14ac:dyDescent="0.25">
      <c r="A7706">
        <v>7705</v>
      </c>
      <c r="B7706" t="s">
        <v>3838</v>
      </c>
      <c r="C7706" s="1">
        <v>42608</v>
      </c>
      <c r="D7706" s="1">
        <v>42615</v>
      </c>
      <c r="E7706" t="s">
        <v>5035</v>
      </c>
      <c r="F7706" t="s">
        <v>5042</v>
      </c>
      <c r="G7706" t="s">
        <v>5835</v>
      </c>
      <c r="H7706" t="s">
        <v>6624</v>
      </c>
      <c r="I7706" t="s">
        <v>6627</v>
      </c>
      <c r="J7706" t="s">
        <v>6693</v>
      </c>
      <c r="K7706" t="s">
        <v>7170</v>
      </c>
      <c r="L7706">
        <v>48234</v>
      </c>
      <c r="M7706" t="s">
        <v>7209</v>
      </c>
      <c r="N7706" t="s">
        <v>8034</v>
      </c>
      <c r="O7706" t="s">
        <v>9073</v>
      </c>
      <c r="P7706" t="s">
        <v>9079</v>
      </c>
      <c r="Q7706" t="s">
        <v>9912</v>
      </c>
      <c r="R7706">
        <v>447.84</v>
      </c>
      <c r="S7706">
        <v>4</v>
      </c>
      <c r="T7706" s="2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  <c r="Z7706" s="7">
        <f>+Tabla1[[#This Row],[Discount]]*Tabla1[[#This Row],[Sales]]</f>
        <v>0</v>
      </c>
      <c r="AA7706" s="2">
        <f>+Tabla1[[#This Row],[Profit]]/Tabla1[[#This Row],[Sales]]</f>
        <v>0.22</v>
      </c>
      <c r="AB7706" t="str">
        <f>+IF(Tabla1[[#This Row],[Quantity]]&lt;=2,"pequeño",IF(AND(Tabla1[[#This Row],[Quantity]]&gt;2,Tabla1[[#This Row],[Quantity]]&lt;=5),"mediano","grande"))</f>
        <v>mediano</v>
      </c>
      <c r="AC7706" s="11">
        <f>+Tabla13[[#This Row],[Ship Date]]-Tabla13[[#This Row],[Order Date]]</f>
        <v>7</v>
      </c>
    </row>
    <row r="7707" spans="1:29" x14ac:dyDescent="0.25">
      <c r="A7707">
        <v>7706</v>
      </c>
      <c r="B7707" t="s">
        <v>3838</v>
      </c>
      <c r="C7707" s="1">
        <v>42608</v>
      </c>
      <c r="D7707" s="1">
        <v>42615</v>
      </c>
      <c r="E7707" t="s">
        <v>5035</v>
      </c>
      <c r="F7707" t="s">
        <v>5042</v>
      </c>
      <c r="G7707" t="s">
        <v>5835</v>
      </c>
      <c r="H7707" t="s">
        <v>6624</v>
      </c>
      <c r="I7707" t="s">
        <v>6627</v>
      </c>
      <c r="J7707" t="s">
        <v>6693</v>
      </c>
      <c r="K7707" t="s">
        <v>7170</v>
      </c>
      <c r="L7707">
        <v>48234</v>
      </c>
      <c r="M7707" t="s">
        <v>7209</v>
      </c>
      <c r="N7707" t="s">
        <v>7542</v>
      </c>
      <c r="O7707" t="s">
        <v>9075</v>
      </c>
      <c r="P7707" t="s">
        <v>9087</v>
      </c>
      <c r="Q7707" t="s">
        <v>9424</v>
      </c>
      <c r="R7707">
        <v>479.97</v>
      </c>
      <c r="S7707">
        <v>3</v>
      </c>
      <c r="T7707" s="2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  <c r="Z7707" s="7">
        <f>+Tabla1[[#This Row],[Discount]]*Tabla1[[#This Row],[Sales]]</f>
        <v>0</v>
      </c>
      <c r="AA7707" s="2">
        <f>+Tabla1[[#This Row],[Profit]]/Tabla1[[#This Row],[Sales]]</f>
        <v>0.33999999999999997</v>
      </c>
      <c r="AB7707" t="str">
        <f>+IF(Tabla1[[#This Row],[Quantity]]&lt;=2,"pequeño",IF(AND(Tabla1[[#This Row],[Quantity]]&gt;2,Tabla1[[#This Row],[Quantity]]&lt;=5),"mediano","grande"))</f>
        <v>mediano</v>
      </c>
      <c r="AC7707" s="11">
        <f>+Tabla13[[#This Row],[Ship Date]]-Tabla13[[#This Row],[Order Date]]</f>
        <v>7</v>
      </c>
    </row>
    <row r="7708" spans="1:29" x14ac:dyDescent="0.25">
      <c r="A7708">
        <v>7707</v>
      </c>
      <c r="B7708" t="s">
        <v>3838</v>
      </c>
      <c r="C7708" s="1">
        <v>42608</v>
      </c>
      <c r="D7708" s="1">
        <v>42615</v>
      </c>
      <c r="E7708" t="s">
        <v>5035</v>
      </c>
      <c r="F7708" t="s">
        <v>5042</v>
      </c>
      <c r="G7708" t="s">
        <v>5835</v>
      </c>
      <c r="H7708" t="s">
        <v>6624</v>
      </c>
      <c r="I7708" t="s">
        <v>6627</v>
      </c>
      <c r="J7708" t="s">
        <v>6693</v>
      </c>
      <c r="K7708" t="s">
        <v>7170</v>
      </c>
      <c r="L7708">
        <v>48234</v>
      </c>
      <c r="M7708" t="s">
        <v>7209</v>
      </c>
      <c r="N7708" t="s">
        <v>7882</v>
      </c>
      <c r="O7708" t="s">
        <v>9074</v>
      </c>
      <c r="P7708" t="s">
        <v>9082</v>
      </c>
      <c r="Q7708" t="s">
        <v>9764</v>
      </c>
      <c r="R7708">
        <v>8.64</v>
      </c>
      <c r="S7708">
        <v>3</v>
      </c>
      <c r="T7708" s="2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  <c r="Z7708" s="7">
        <f>+Tabla1[[#This Row],[Discount]]*Tabla1[[#This Row],[Sales]]</f>
        <v>0</v>
      </c>
      <c r="AA7708" s="2">
        <f>+Tabla1[[#This Row],[Profit]]/Tabla1[[#This Row],[Sales]]</f>
        <v>0.28999999999999998</v>
      </c>
      <c r="AB7708" t="str">
        <f>+IF(Tabla1[[#This Row],[Quantity]]&lt;=2,"pequeño",IF(AND(Tabla1[[#This Row],[Quantity]]&gt;2,Tabla1[[#This Row],[Quantity]]&lt;=5),"mediano","grande"))</f>
        <v>mediano</v>
      </c>
      <c r="AC7708" s="11">
        <f>+Tabla13[[#This Row],[Ship Date]]-Tabla13[[#This Row],[Order Date]]</f>
        <v>7</v>
      </c>
    </row>
    <row r="7709" spans="1:29" x14ac:dyDescent="0.25">
      <c r="A7709">
        <v>7708</v>
      </c>
      <c r="B7709" t="s">
        <v>3839</v>
      </c>
      <c r="C7709" s="1">
        <v>43023</v>
      </c>
      <c r="D7709" s="1">
        <v>43027</v>
      </c>
      <c r="E7709" t="s">
        <v>5035</v>
      </c>
      <c r="F7709" t="s">
        <v>5496</v>
      </c>
      <c r="G7709" t="s">
        <v>6289</v>
      </c>
      <c r="H7709" t="s">
        <v>6625</v>
      </c>
      <c r="I7709" t="s">
        <v>6627</v>
      </c>
      <c r="J7709" t="s">
        <v>6638</v>
      </c>
      <c r="K7709" t="s">
        <v>7165</v>
      </c>
      <c r="L7709">
        <v>84057</v>
      </c>
      <c r="M7709" t="s">
        <v>7208</v>
      </c>
      <c r="N7709" t="s">
        <v>8874</v>
      </c>
      <c r="O7709" t="s">
        <v>9074</v>
      </c>
      <c r="P7709" t="s">
        <v>9082</v>
      </c>
      <c r="Q7709" t="s">
        <v>10744</v>
      </c>
      <c r="R7709">
        <v>11.68</v>
      </c>
      <c r="S7709">
        <v>2</v>
      </c>
      <c r="T7709" s="2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  <c r="Z7709" s="7">
        <f>+Tabla1[[#This Row],[Discount]]*Tabla1[[#This Row],[Sales]]</f>
        <v>0</v>
      </c>
      <c r="AA7709" s="2">
        <f>+Tabla1[[#This Row],[Profit]]/Tabla1[[#This Row],[Sales]]</f>
        <v>0.36</v>
      </c>
      <c r="AB7709" t="str">
        <f>+IF(Tabla1[[#This Row],[Quantity]]&lt;=2,"pequeño",IF(AND(Tabla1[[#This Row],[Quantity]]&gt;2,Tabla1[[#This Row],[Quantity]]&lt;=5),"mediano","grande"))</f>
        <v>pequeño</v>
      </c>
      <c r="AC7709" s="11">
        <f>+Tabla13[[#This Row],[Ship Date]]-Tabla13[[#This Row],[Order Date]]</f>
        <v>4</v>
      </c>
    </row>
    <row r="7710" spans="1:29" x14ac:dyDescent="0.25">
      <c r="A7710">
        <v>7709</v>
      </c>
      <c r="B7710" t="s">
        <v>3840</v>
      </c>
      <c r="C7710" s="1">
        <v>41937</v>
      </c>
      <c r="D7710" s="1">
        <v>41941</v>
      </c>
      <c r="E7710" t="s">
        <v>5035</v>
      </c>
      <c r="F7710" t="s">
        <v>5737</v>
      </c>
      <c r="G7710" t="s">
        <v>6530</v>
      </c>
      <c r="H7710" t="s">
        <v>6624</v>
      </c>
      <c r="I7710" t="s">
        <v>6627</v>
      </c>
      <c r="J7710" t="s">
        <v>6637</v>
      </c>
      <c r="K7710" t="s">
        <v>7167</v>
      </c>
      <c r="L7710">
        <v>19120</v>
      </c>
      <c r="M7710" t="s">
        <v>7210</v>
      </c>
      <c r="N7710" t="s">
        <v>8828</v>
      </c>
      <c r="O7710" t="s">
        <v>9075</v>
      </c>
      <c r="P7710" t="s">
        <v>9087</v>
      </c>
      <c r="Q7710" t="s">
        <v>10701</v>
      </c>
      <c r="R7710">
        <v>40.776000000000003</v>
      </c>
      <c r="S7710">
        <v>3</v>
      </c>
      <c r="T7710" s="2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  <c r="Z7710" s="7">
        <f>+Tabla1[[#This Row],[Discount]]*Tabla1[[#This Row],[Sales]]</f>
        <v>8.1552000000000007</v>
      </c>
      <c r="AA7710" s="2">
        <f>+Tabla1[[#This Row],[Profit]]/Tabla1[[#This Row],[Sales]]</f>
        <v>1.2500000000000001E-2</v>
      </c>
      <c r="AB7710" t="str">
        <f>+IF(Tabla1[[#This Row],[Quantity]]&lt;=2,"pequeño",IF(AND(Tabla1[[#This Row],[Quantity]]&gt;2,Tabla1[[#This Row],[Quantity]]&lt;=5),"mediano","grande"))</f>
        <v>mediano</v>
      </c>
      <c r="AC7710" s="11">
        <f>+Tabla13[[#This Row],[Ship Date]]-Tabla13[[#This Row],[Order Date]]</f>
        <v>4</v>
      </c>
    </row>
    <row r="7711" spans="1:29" x14ac:dyDescent="0.25">
      <c r="A7711">
        <v>7710</v>
      </c>
      <c r="B7711" t="s">
        <v>3840</v>
      </c>
      <c r="C7711" s="1">
        <v>41937</v>
      </c>
      <c r="D7711" s="1">
        <v>41941</v>
      </c>
      <c r="E7711" t="s">
        <v>5035</v>
      </c>
      <c r="F7711" t="s">
        <v>5737</v>
      </c>
      <c r="G7711" t="s">
        <v>6530</v>
      </c>
      <c r="H7711" t="s">
        <v>6624</v>
      </c>
      <c r="I7711" t="s">
        <v>6627</v>
      </c>
      <c r="J7711" t="s">
        <v>6637</v>
      </c>
      <c r="K7711" t="s">
        <v>7167</v>
      </c>
      <c r="L7711">
        <v>19120</v>
      </c>
      <c r="M7711" t="s">
        <v>7210</v>
      </c>
      <c r="N7711" t="s">
        <v>7549</v>
      </c>
      <c r="O7711" t="s">
        <v>9074</v>
      </c>
      <c r="P7711" t="s">
        <v>9084</v>
      </c>
      <c r="Q7711" t="s">
        <v>9431</v>
      </c>
      <c r="R7711">
        <v>13.698</v>
      </c>
      <c r="S7711">
        <v>3</v>
      </c>
      <c r="T7711" s="2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  <c r="Z7711" s="7">
        <f>+Tabla1[[#This Row],[Discount]]*Tabla1[[#This Row],[Sales]]</f>
        <v>9.5885999999999996</v>
      </c>
      <c r="AA7711" s="2">
        <f>+Tabla1[[#This Row],[Profit]]/Tabla1[[#This Row],[Sales]]</f>
        <v>-0.7</v>
      </c>
      <c r="AB7711" t="str">
        <f>+IF(Tabla1[[#This Row],[Quantity]]&lt;=2,"pequeño",IF(AND(Tabla1[[#This Row],[Quantity]]&gt;2,Tabla1[[#This Row],[Quantity]]&lt;=5),"mediano","grande"))</f>
        <v>mediano</v>
      </c>
      <c r="AC7711" s="11">
        <f>+Tabla13[[#This Row],[Ship Date]]-Tabla13[[#This Row],[Order Date]]</f>
        <v>4</v>
      </c>
    </row>
    <row r="7712" spans="1:29" x14ac:dyDescent="0.25">
      <c r="A7712">
        <v>7711</v>
      </c>
      <c r="B7712" t="s">
        <v>3841</v>
      </c>
      <c r="C7712" s="1">
        <v>42096</v>
      </c>
      <c r="D7712" s="1">
        <v>42101</v>
      </c>
      <c r="E7712" t="s">
        <v>5035</v>
      </c>
      <c r="F7712" t="s">
        <v>5177</v>
      </c>
      <c r="G7712" t="s">
        <v>5970</v>
      </c>
      <c r="H7712" t="s">
        <v>6624</v>
      </c>
      <c r="I7712" t="s">
        <v>6627</v>
      </c>
      <c r="J7712" t="s">
        <v>6750</v>
      </c>
      <c r="K7712" t="s">
        <v>7174</v>
      </c>
      <c r="L7712">
        <v>85204</v>
      </c>
      <c r="M7712" t="s">
        <v>7208</v>
      </c>
      <c r="N7712" t="s">
        <v>8724</v>
      </c>
      <c r="O7712" t="s">
        <v>9075</v>
      </c>
      <c r="P7712" t="s">
        <v>9083</v>
      </c>
      <c r="Q7712" t="s">
        <v>10593</v>
      </c>
      <c r="R7712">
        <v>87.8</v>
      </c>
      <c r="S7712">
        <v>5</v>
      </c>
      <c r="T7712" s="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  <c r="Z7712" s="7">
        <f>+Tabla1[[#This Row],[Discount]]*Tabla1[[#This Row],[Sales]]</f>
        <v>17.559999999999999</v>
      </c>
      <c r="AA7712" s="2">
        <f>+Tabla1[[#This Row],[Profit]]/Tabla1[[#This Row],[Sales]]</f>
        <v>0.375</v>
      </c>
      <c r="AB7712" t="str">
        <f>+IF(Tabla1[[#This Row],[Quantity]]&lt;=2,"pequeño",IF(AND(Tabla1[[#This Row],[Quantity]]&gt;2,Tabla1[[#This Row],[Quantity]]&lt;=5),"mediano","grande"))</f>
        <v>mediano</v>
      </c>
      <c r="AC7712" s="11">
        <f>+Tabla13[[#This Row],[Ship Date]]-Tabla13[[#This Row],[Order Date]]</f>
        <v>5</v>
      </c>
    </row>
    <row r="7713" spans="1:29" x14ac:dyDescent="0.25">
      <c r="A7713">
        <v>7712</v>
      </c>
      <c r="B7713" t="s">
        <v>3842</v>
      </c>
      <c r="C7713" s="1">
        <v>43036</v>
      </c>
      <c r="D7713" s="1">
        <v>43038</v>
      </c>
      <c r="E7713" t="s">
        <v>5034</v>
      </c>
      <c r="F7713" t="s">
        <v>5087</v>
      </c>
      <c r="G7713" t="s">
        <v>5880</v>
      </c>
      <c r="H7713" t="s">
        <v>6624</v>
      </c>
      <c r="I7713" t="s">
        <v>6627</v>
      </c>
      <c r="J7713" t="s">
        <v>6742</v>
      </c>
      <c r="K7713" t="s">
        <v>7162</v>
      </c>
      <c r="L7713">
        <v>28314</v>
      </c>
      <c r="M7713" t="s">
        <v>7207</v>
      </c>
      <c r="N7713" t="s">
        <v>8627</v>
      </c>
      <c r="O7713" t="s">
        <v>9073</v>
      </c>
      <c r="P7713" t="s">
        <v>9081</v>
      </c>
      <c r="Q7713" t="s">
        <v>10496</v>
      </c>
      <c r="R7713">
        <v>77.951999999999998</v>
      </c>
      <c r="S7713">
        <v>3</v>
      </c>
      <c r="T7713" s="2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  <c r="Z7713" s="7">
        <f>+Tabla1[[#This Row],[Discount]]*Tabla1[[#This Row],[Sales]]</f>
        <v>15.590400000000001</v>
      </c>
      <c r="AA7713" s="2">
        <f>+Tabla1[[#This Row],[Profit]]/Tabla1[[#This Row],[Sales]]</f>
        <v>0.2</v>
      </c>
      <c r="AB7713" t="str">
        <f>+IF(Tabla1[[#This Row],[Quantity]]&lt;=2,"pequeño",IF(AND(Tabla1[[#This Row],[Quantity]]&gt;2,Tabla1[[#This Row],[Quantity]]&lt;=5),"mediano","grande"))</f>
        <v>mediano</v>
      </c>
      <c r="AC7713" s="11">
        <f>+Tabla13[[#This Row],[Ship Date]]-Tabla13[[#This Row],[Order Date]]</f>
        <v>2</v>
      </c>
    </row>
    <row r="7714" spans="1:29" x14ac:dyDescent="0.25">
      <c r="A7714">
        <v>7713</v>
      </c>
      <c r="B7714" t="s">
        <v>3842</v>
      </c>
      <c r="C7714" s="1">
        <v>43036</v>
      </c>
      <c r="D7714" s="1">
        <v>43038</v>
      </c>
      <c r="E7714" t="s">
        <v>5034</v>
      </c>
      <c r="F7714" t="s">
        <v>5087</v>
      </c>
      <c r="G7714" t="s">
        <v>5880</v>
      </c>
      <c r="H7714" t="s">
        <v>6624</v>
      </c>
      <c r="I7714" t="s">
        <v>6627</v>
      </c>
      <c r="J7714" t="s">
        <v>6742</v>
      </c>
      <c r="K7714" t="s">
        <v>7162</v>
      </c>
      <c r="L7714">
        <v>28314</v>
      </c>
      <c r="M7714" t="s">
        <v>7207</v>
      </c>
      <c r="N7714" t="s">
        <v>7407</v>
      </c>
      <c r="O7714" t="s">
        <v>9074</v>
      </c>
      <c r="P7714" t="s">
        <v>9080</v>
      </c>
      <c r="Q7714" t="s">
        <v>9290</v>
      </c>
      <c r="R7714">
        <v>147.184</v>
      </c>
      <c r="S7714">
        <v>2</v>
      </c>
      <c r="T7714" s="2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  <c r="Z7714" s="7">
        <f>+Tabla1[[#This Row],[Discount]]*Tabla1[[#This Row],[Sales]]</f>
        <v>29.436800000000002</v>
      </c>
      <c r="AA7714" s="2">
        <f>+Tabla1[[#This Row],[Profit]]/Tabla1[[#This Row],[Sales]]</f>
        <v>-0.2</v>
      </c>
      <c r="AB7714" t="str">
        <f>+IF(Tabla1[[#This Row],[Quantity]]&lt;=2,"pequeño",IF(AND(Tabla1[[#This Row],[Quantity]]&gt;2,Tabla1[[#This Row],[Quantity]]&lt;=5),"mediano","grande"))</f>
        <v>pequeño</v>
      </c>
      <c r="AC7714" s="11">
        <f>+Tabla13[[#This Row],[Ship Date]]-Tabla13[[#This Row],[Order Date]]</f>
        <v>2</v>
      </c>
    </row>
    <row r="7715" spans="1:29" x14ac:dyDescent="0.25">
      <c r="A7715">
        <v>7714</v>
      </c>
      <c r="B7715" t="s">
        <v>3842</v>
      </c>
      <c r="C7715" s="1">
        <v>43036</v>
      </c>
      <c r="D7715" s="1">
        <v>43038</v>
      </c>
      <c r="E7715" t="s">
        <v>5034</v>
      </c>
      <c r="F7715" t="s">
        <v>5087</v>
      </c>
      <c r="G7715" t="s">
        <v>5880</v>
      </c>
      <c r="H7715" t="s">
        <v>6624</v>
      </c>
      <c r="I7715" t="s">
        <v>6627</v>
      </c>
      <c r="J7715" t="s">
        <v>6742</v>
      </c>
      <c r="K7715" t="s">
        <v>7162</v>
      </c>
      <c r="L7715">
        <v>28314</v>
      </c>
      <c r="M7715" t="s">
        <v>7207</v>
      </c>
      <c r="N7715" t="s">
        <v>8996</v>
      </c>
      <c r="O7715" t="s">
        <v>9074</v>
      </c>
      <c r="P7715" t="s">
        <v>9086</v>
      </c>
      <c r="Q7715" t="s">
        <v>10868</v>
      </c>
      <c r="R7715">
        <v>47.951999999999998</v>
      </c>
      <c r="S7715">
        <v>3</v>
      </c>
      <c r="T7715" s="2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  <c r="Z7715" s="7">
        <f>+Tabla1[[#This Row],[Discount]]*Tabla1[[#This Row],[Sales]]</f>
        <v>9.5904000000000007</v>
      </c>
      <c r="AA7715" s="2">
        <f>+Tabla1[[#This Row],[Profit]]/Tabla1[[#This Row],[Sales]]</f>
        <v>0.33750000000000002</v>
      </c>
      <c r="AB7715" t="str">
        <f>+IF(Tabla1[[#This Row],[Quantity]]&lt;=2,"pequeño",IF(AND(Tabla1[[#This Row],[Quantity]]&gt;2,Tabla1[[#This Row],[Quantity]]&lt;=5),"mediano","grande"))</f>
        <v>mediano</v>
      </c>
      <c r="AC7715" s="11">
        <f>+Tabla13[[#This Row],[Ship Date]]-Tabla13[[#This Row],[Order Date]]</f>
        <v>2</v>
      </c>
    </row>
    <row r="7716" spans="1:29" x14ac:dyDescent="0.25">
      <c r="A7716">
        <v>7715</v>
      </c>
      <c r="B7716" t="s">
        <v>3843</v>
      </c>
      <c r="C7716" s="1">
        <v>41978</v>
      </c>
      <c r="D7716" s="1">
        <v>41980</v>
      </c>
      <c r="E7716" t="s">
        <v>5036</v>
      </c>
      <c r="F7716" t="s">
        <v>5140</v>
      </c>
      <c r="G7716" t="s">
        <v>5933</v>
      </c>
      <c r="H7716" t="s">
        <v>6624</v>
      </c>
      <c r="I7716" t="s">
        <v>6627</v>
      </c>
      <c r="J7716" t="s">
        <v>6629</v>
      </c>
      <c r="K7716" t="s">
        <v>7160</v>
      </c>
      <c r="L7716">
        <v>90032</v>
      </c>
      <c r="M7716" t="s">
        <v>7208</v>
      </c>
      <c r="N7716" t="s">
        <v>7797</v>
      </c>
      <c r="O7716" t="s">
        <v>9074</v>
      </c>
      <c r="P7716" t="s">
        <v>9085</v>
      </c>
      <c r="Q7716" t="s">
        <v>9679</v>
      </c>
      <c r="R7716">
        <v>250.26</v>
      </c>
      <c r="S7716">
        <v>6</v>
      </c>
      <c r="T7716" s="2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  <c r="Z7716" s="7">
        <f>+Tabla1[[#This Row],[Discount]]*Tabla1[[#This Row],[Sales]]</f>
        <v>0</v>
      </c>
      <c r="AA7716" s="2">
        <f>+Tabla1[[#This Row],[Profit]]/Tabla1[[#This Row],[Sales]]</f>
        <v>0.29000000000000004</v>
      </c>
      <c r="AB7716" t="str">
        <f>+IF(Tabla1[[#This Row],[Quantity]]&lt;=2,"pequeño",IF(AND(Tabla1[[#This Row],[Quantity]]&gt;2,Tabla1[[#This Row],[Quantity]]&lt;=5),"mediano","grande"))</f>
        <v>grande</v>
      </c>
      <c r="AC7716" s="11">
        <f>+Tabla13[[#This Row],[Ship Date]]-Tabla13[[#This Row],[Order Date]]</f>
        <v>2</v>
      </c>
    </row>
    <row r="7717" spans="1:29" x14ac:dyDescent="0.25">
      <c r="A7717">
        <v>7716</v>
      </c>
      <c r="B7717" t="s">
        <v>3844</v>
      </c>
      <c r="C7717" s="1">
        <v>43042</v>
      </c>
      <c r="D7717" s="1">
        <v>43047</v>
      </c>
      <c r="E7717" t="s">
        <v>5035</v>
      </c>
      <c r="F7717" t="s">
        <v>5325</v>
      </c>
      <c r="G7717" t="s">
        <v>6118</v>
      </c>
      <c r="H7717" t="s">
        <v>6624</v>
      </c>
      <c r="I7717" t="s">
        <v>6627</v>
      </c>
      <c r="J7717" t="s">
        <v>6637</v>
      </c>
      <c r="K7717" t="s">
        <v>7167</v>
      </c>
      <c r="L7717">
        <v>19140</v>
      </c>
      <c r="M7717" t="s">
        <v>7210</v>
      </c>
      <c r="N7717" t="s">
        <v>8828</v>
      </c>
      <c r="O7717" t="s">
        <v>9075</v>
      </c>
      <c r="P7717" t="s">
        <v>9087</v>
      </c>
      <c r="Q7717" t="s">
        <v>10701</v>
      </c>
      <c r="R7717">
        <v>40.776000000000003</v>
      </c>
      <c r="S7717">
        <v>3</v>
      </c>
      <c r="T7717" s="2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  <c r="Z7717" s="7">
        <f>+Tabla1[[#This Row],[Discount]]*Tabla1[[#This Row],[Sales]]</f>
        <v>8.1552000000000007</v>
      </c>
      <c r="AA7717" s="2">
        <f>+Tabla1[[#This Row],[Profit]]/Tabla1[[#This Row],[Sales]]</f>
        <v>1.2500000000000001E-2</v>
      </c>
      <c r="AB7717" t="str">
        <f>+IF(Tabla1[[#This Row],[Quantity]]&lt;=2,"pequeño",IF(AND(Tabla1[[#This Row],[Quantity]]&gt;2,Tabla1[[#This Row],[Quantity]]&lt;=5),"mediano","grande"))</f>
        <v>mediano</v>
      </c>
      <c r="AC7717" s="11">
        <f>+Tabla13[[#This Row],[Ship Date]]-Tabla13[[#This Row],[Order Date]]</f>
        <v>5</v>
      </c>
    </row>
    <row r="7718" spans="1:29" x14ac:dyDescent="0.25">
      <c r="A7718">
        <v>7717</v>
      </c>
      <c r="B7718" t="s">
        <v>3845</v>
      </c>
      <c r="C7718" s="1">
        <v>42010</v>
      </c>
      <c r="D7718" s="1">
        <v>42016</v>
      </c>
      <c r="E7718" t="s">
        <v>5035</v>
      </c>
      <c r="F7718" t="s">
        <v>5445</v>
      </c>
      <c r="G7718" t="s">
        <v>6238</v>
      </c>
      <c r="H7718" t="s">
        <v>6625</v>
      </c>
      <c r="I7718" t="s">
        <v>6627</v>
      </c>
      <c r="J7718" t="s">
        <v>6704</v>
      </c>
      <c r="K7718" t="s">
        <v>7180</v>
      </c>
      <c r="L7718">
        <v>80906</v>
      </c>
      <c r="M7718" t="s">
        <v>7208</v>
      </c>
      <c r="N7718" t="s">
        <v>8167</v>
      </c>
      <c r="O7718" t="s">
        <v>9074</v>
      </c>
      <c r="P7718" t="s">
        <v>9086</v>
      </c>
      <c r="Q7718" t="s">
        <v>10042</v>
      </c>
      <c r="R7718">
        <v>29.6</v>
      </c>
      <c r="S7718">
        <v>5</v>
      </c>
      <c r="T7718" s="2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  <c r="Z7718" s="7">
        <f>+Tabla1[[#This Row],[Discount]]*Tabla1[[#This Row],[Sales]]</f>
        <v>5.9200000000000008</v>
      </c>
      <c r="AA7718" s="2">
        <f>+Tabla1[[#This Row],[Profit]]/Tabla1[[#This Row],[Sales]]</f>
        <v>0.3125</v>
      </c>
      <c r="AB7718" t="str">
        <f>+IF(Tabla1[[#This Row],[Quantity]]&lt;=2,"pequeño",IF(AND(Tabla1[[#This Row],[Quantity]]&gt;2,Tabla1[[#This Row],[Quantity]]&lt;=5),"mediano","grande"))</f>
        <v>mediano</v>
      </c>
      <c r="AC7718" s="11">
        <f>+Tabla13[[#This Row],[Ship Date]]-Tabla13[[#This Row],[Order Date]]</f>
        <v>6</v>
      </c>
    </row>
    <row r="7719" spans="1:29" x14ac:dyDescent="0.25">
      <c r="A7719">
        <v>7718</v>
      </c>
      <c r="B7719" t="s">
        <v>3845</v>
      </c>
      <c r="C7719" s="1">
        <v>42010</v>
      </c>
      <c r="D7719" s="1">
        <v>42016</v>
      </c>
      <c r="E7719" t="s">
        <v>5035</v>
      </c>
      <c r="F7719" t="s">
        <v>5445</v>
      </c>
      <c r="G7719" t="s">
        <v>6238</v>
      </c>
      <c r="H7719" t="s">
        <v>6625</v>
      </c>
      <c r="I7719" t="s">
        <v>6627</v>
      </c>
      <c r="J7719" t="s">
        <v>6704</v>
      </c>
      <c r="K7719" t="s">
        <v>7180</v>
      </c>
      <c r="L7719">
        <v>80906</v>
      </c>
      <c r="M7719" t="s">
        <v>7208</v>
      </c>
      <c r="N7719" t="s">
        <v>7718</v>
      </c>
      <c r="O7719" t="s">
        <v>9074</v>
      </c>
      <c r="P7719" t="s">
        <v>9084</v>
      </c>
      <c r="Q7719" t="s">
        <v>9600</v>
      </c>
      <c r="R7719">
        <v>1.9379999999999999</v>
      </c>
      <c r="S7719">
        <v>2</v>
      </c>
      <c r="T7719" s="2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  <c r="Z7719" s="7">
        <f>+Tabla1[[#This Row],[Discount]]*Tabla1[[#This Row],[Sales]]</f>
        <v>1.3565999999999998</v>
      </c>
      <c r="AA7719" s="2">
        <f>+Tabla1[[#This Row],[Profit]]/Tabla1[[#This Row],[Sales]]</f>
        <v>-0.70000000000000007</v>
      </c>
      <c r="AB7719" t="str">
        <f>+IF(Tabla1[[#This Row],[Quantity]]&lt;=2,"pequeño",IF(AND(Tabla1[[#This Row],[Quantity]]&gt;2,Tabla1[[#This Row],[Quantity]]&lt;=5),"mediano","grande"))</f>
        <v>pequeño</v>
      </c>
      <c r="AC7719" s="11">
        <f>+Tabla13[[#This Row],[Ship Date]]-Tabla13[[#This Row],[Order Date]]</f>
        <v>6</v>
      </c>
    </row>
    <row r="7720" spans="1:29" x14ac:dyDescent="0.25">
      <c r="A7720">
        <v>7719</v>
      </c>
      <c r="B7720" t="s">
        <v>3846</v>
      </c>
      <c r="C7720" s="1">
        <v>42987</v>
      </c>
      <c r="D7720" s="1">
        <v>42992</v>
      </c>
      <c r="E7720" t="s">
        <v>5035</v>
      </c>
      <c r="F7720" t="s">
        <v>5242</v>
      </c>
      <c r="G7720" t="s">
        <v>6035</v>
      </c>
      <c r="H7720" t="s">
        <v>6625</v>
      </c>
      <c r="I7720" t="s">
        <v>6627</v>
      </c>
      <c r="J7720" t="s">
        <v>6629</v>
      </c>
      <c r="K7720" t="s">
        <v>7160</v>
      </c>
      <c r="L7720">
        <v>90032</v>
      </c>
      <c r="M7720" t="s">
        <v>7208</v>
      </c>
      <c r="N7720" t="s">
        <v>8438</v>
      </c>
      <c r="O7720" t="s">
        <v>9075</v>
      </c>
      <c r="P7720" t="s">
        <v>9087</v>
      </c>
      <c r="Q7720" t="s">
        <v>10304</v>
      </c>
      <c r="R7720">
        <v>159.96</v>
      </c>
      <c r="S7720">
        <v>4</v>
      </c>
      <c r="T7720" s="2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  <c r="Z7720" s="7">
        <f>+Tabla1[[#This Row],[Discount]]*Tabla1[[#This Row],[Sales]]</f>
        <v>0</v>
      </c>
      <c r="AA7720" s="2">
        <f>+Tabla1[[#This Row],[Profit]]/Tabla1[[#This Row],[Sales]]</f>
        <v>0.31999999999999995</v>
      </c>
      <c r="AB7720" t="str">
        <f>+IF(Tabla1[[#This Row],[Quantity]]&lt;=2,"pequeño",IF(AND(Tabla1[[#This Row],[Quantity]]&gt;2,Tabla1[[#This Row],[Quantity]]&lt;=5),"mediano","grande"))</f>
        <v>mediano</v>
      </c>
      <c r="AC7720" s="11">
        <f>+Tabla13[[#This Row],[Ship Date]]-Tabla13[[#This Row],[Order Date]]</f>
        <v>5</v>
      </c>
    </row>
    <row r="7721" spans="1:29" x14ac:dyDescent="0.25">
      <c r="A7721">
        <v>7720</v>
      </c>
      <c r="B7721" t="s">
        <v>3847</v>
      </c>
      <c r="C7721" s="1">
        <v>42009</v>
      </c>
      <c r="D7721" s="1">
        <v>42014</v>
      </c>
      <c r="E7721" t="s">
        <v>5035</v>
      </c>
      <c r="F7721" t="s">
        <v>5448</v>
      </c>
      <c r="G7721" t="s">
        <v>6241</v>
      </c>
      <c r="H7721" t="s">
        <v>6625</v>
      </c>
      <c r="I7721" t="s">
        <v>6627</v>
      </c>
      <c r="J7721" t="s">
        <v>6647</v>
      </c>
      <c r="K7721" t="s">
        <v>7173</v>
      </c>
      <c r="L7721">
        <v>10009</v>
      </c>
      <c r="M7721" t="s">
        <v>7210</v>
      </c>
      <c r="N7721" t="s">
        <v>8711</v>
      </c>
      <c r="O7721" t="s">
        <v>9074</v>
      </c>
      <c r="P7721" t="s">
        <v>9082</v>
      </c>
      <c r="Q7721" t="s">
        <v>10581</v>
      </c>
      <c r="R7721">
        <v>59.52</v>
      </c>
      <c r="S7721">
        <v>3</v>
      </c>
      <c r="T7721" s="2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  <c r="Z7721" s="7">
        <f>+Tabla1[[#This Row],[Discount]]*Tabla1[[#This Row],[Sales]]</f>
        <v>0</v>
      </c>
      <c r="AA7721" s="2">
        <f>+Tabla1[[#This Row],[Profit]]/Tabla1[[#This Row],[Sales]]</f>
        <v>0.25999999999999995</v>
      </c>
      <c r="AB7721" t="str">
        <f>+IF(Tabla1[[#This Row],[Quantity]]&lt;=2,"pequeño",IF(AND(Tabla1[[#This Row],[Quantity]]&gt;2,Tabla1[[#This Row],[Quantity]]&lt;=5),"mediano","grande"))</f>
        <v>mediano</v>
      </c>
      <c r="AC7721" s="11">
        <f>+Tabla13[[#This Row],[Ship Date]]-Tabla13[[#This Row],[Order Date]]</f>
        <v>5</v>
      </c>
    </row>
    <row r="7722" spans="1:29" x14ac:dyDescent="0.25">
      <c r="A7722">
        <v>7721</v>
      </c>
      <c r="B7722" t="s">
        <v>3847</v>
      </c>
      <c r="C7722" s="1">
        <v>42009</v>
      </c>
      <c r="D7722" s="1">
        <v>42014</v>
      </c>
      <c r="E7722" t="s">
        <v>5035</v>
      </c>
      <c r="F7722" t="s">
        <v>5448</v>
      </c>
      <c r="G7722" t="s">
        <v>6241</v>
      </c>
      <c r="H7722" t="s">
        <v>6625</v>
      </c>
      <c r="I7722" t="s">
        <v>6627</v>
      </c>
      <c r="J7722" t="s">
        <v>6647</v>
      </c>
      <c r="K7722" t="s">
        <v>7173</v>
      </c>
      <c r="L7722">
        <v>10009</v>
      </c>
      <c r="M7722" t="s">
        <v>7210</v>
      </c>
      <c r="N7722" t="s">
        <v>7966</v>
      </c>
      <c r="O7722" t="s">
        <v>9074</v>
      </c>
      <c r="P7722" t="s">
        <v>9088</v>
      </c>
      <c r="Q7722" t="s">
        <v>9846</v>
      </c>
      <c r="R7722">
        <v>17.48</v>
      </c>
      <c r="S7722">
        <v>2</v>
      </c>
      <c r="T7722" s="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  <c r="Z7722" s="7">
        <f>+Tabla1[[#This Row],[Discount]]*Tabla1[[#This Row],[Sales]]</f>
        <v>0</v>
      </c>
      <c r="AA7722" s="2">
        <f>+Tabla1[[#This Row],[Profit]]/Tabla1[[#This Row],[Sales]]</f>
        <v>0.47000000000000003</v>
      </c>
      <c r="AB7722" t="str">
        <f>+IF(Tabla1[[#This Row],[Quantity]]&lt;=2,"pequeño",IF(AND(Tabla1[[#This Row],[Quantity]]&gt;2,Tabla1[[#This Row],[Quantity]]&lt;=5),"mediano","grande"))</f>
        <v>pequeño</v>
      </c>
      <c r="AC7722" s="11">
        <f>+Tabla13[[#This Row],[Ship Date]]-Tabla13[[#This Row],[Order Date]]</f>
        <v>5</v>
      </c>
    </row>
    <row r="7723" spans="1:29" x14ac:dyDescent="0.25">
      <c r="A7723">
        <v>7722</v>
      </c>
      <c r="B7723" t="s">
        <v>3847</v>
      </c>
      <c r="C7723" s="1">
        <v>42009</v>
      </c>
      <c r="D7723" s="1">
        <v>42014</v>
      </c>
      <c r="E7723" t="s">
        <v>5035</v>
      </c>
      <c r="F7723" t="s">
        <v>5448</v>
      </c>
      <c r="G7723" t="s">
        <v>6241</v>
      </c>
      <c r="H7723" t="s">
        <v>6625</v>
      </c>
      <c r="I7723" t="s">
        <v>6627</v>
      </c>
      <c r="J7723" t="s">
        <v>6647</v>
      </c>
      <c r="K7723" t="s">
        <v>7173</v>
      </c>
      <c r="L7723">
        <v>10009</v>
      </c>
      <c r="M7723" t="s">
        <v>7210</v>
      </c>
      <c r="N7723" t="s">
        <v>8474</v>
      </c>
      <c r="O7723" t="s">
        <v>9074</v>
      </c>
      <c r="P7723" t="s">
        <v>9084</v>
      </c>
      <c r="Q7723" t="s">
        <v>10340</v>
      </c>
      <c r="R7723">
        <v>13.167999999999999</v>
      </c>
      <c r="S7723">
        <v>2</v>
      </c>
      <c r="T7723" s="2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  <c r="Z7723" s="7">
        <f>+Tabla1[[#This Row],[Discount]]*Tabla1[[#This Row],[Sales]]</f>
        <v>2.6335999999999999</v>
      </c>
      <c r="AA7723" s="2">
        <f>+Tabla1[[#This Row],[Profit]]/Tabla1[[#This Row],[Sales]]</f>
        <v>0.35</v>
      </c>
      <c r="AB7723" t="str">
        <f>+IF(Tabla1[[#This Row],[Quantity]]&lt;=2,"pequeño",IF(AND(Tabla1[[#This Row],[Quantity]]&gt;2,Tabla1[[#This Row],[Quantity]]&lt;=5),"mediano","grande"))</f>
        <v>pequeño</v>
      </c>
      <c r="AC7723" s="11">
        <f>+Tabla13[[#This Row],[Ship Date]]-Tabla13[[#This Row],[Order Date]]</f>
        <v>5</v>
      </c>
    </row>
    <row r="7724" spans="1:29" x14ac:dyDescent="0.25">
      <c r="A7724">
        <v>7723</v>
      </c>
      <c r="B7724" t="s">
        <v>3848</v>
      </c>
      <c r="C7724" s="1">
        <v>42841</v>
      </c>
      <c r="D7724" s="1">
        <v>42845</v>
      </c>
      <c r="E7724" t="s">
        <v>5035</v>
      </c>
      <c r="F7724" t="s">
        <v>5308</v>
      </c>
      <c r="G7724" t="s">
        <v>6101</v>
      </c>
      <c r="H7724" t="s">
        <v>6626</v>
      </c>
      <c r="I7724" t="s">
        <v>6627</v>
      </c>
      <c r="J7724" t="s">
        <v>6635</v>
      </c>
      <c r="K7724" t="s">
        <v>7160</v>
      </c>
      <c r="L7724">
        <v>94109</v>
      </c>
      <c r="M7724" t="s">
        <v>7208</v>
      </c>
      <c r="N7724" t="s">
        <v>9036</v>
      </c>
      <c r="O7724" t="s">
        <v>9074</v>
      </c>
      <c r="P7724" t="s">
        <v>9085</v>
      </c>
      <c r="Q7724" t="s">
        <v>10906</v>
      </c>
      <c r="R7724">
        <v>40.74</v>
      </c>
      <c r="S7724">
        <v>3</v>
      </c>
      <c r="T7724" s="2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  <c r="Z7724" s="7">
        <f>+Tabla1[[#This Row],[Discount]]*Tabla1[[#This Row],[Sales]]</f>
        <v>0</v>
      </c>
      <c r="AA7724" s="2">
        <f>+Tabla1[[#This Row],[Profit]]/Tabla1[[#This Row],[Sales]]</f>
        <v>0.3</v>
      </c>
      <c r="AB7724" t="str">
        <f>+IF(Tabla1[[#This Row],[Quantity]]&lt;=2,"pequeño",IF(AND(Tabla1[[#This Row],[Quantity]]&gt;2,Tabla1[[#This Row],[Quantity]]&lt;=5),"mediano","grande"))</f>
        <v>mediano</v>
      </c>
      <c r="AC7724" s="11">
        <f>+Tabla13[[#This Row],[Ship Date]]-Tabla13[[#This Row],[Order Date]]</f>
        <v>4</v>
      </c>
    </row>
    <row r="7725" spans="1:29" x14ac:dyDescent="0.25">
      <c r="A7725">
        <v>7724</v>
      </c>
      <c r="B7725" t="s">
        <v>3849</v>
      </c>
      <c r="C7725" s="1">
        <v>42257</v>
      </c>
      <c r="D7725" s="1">
        <v>42261</v>
      </c>
      <c r="E7725" t="s">
        <v>5035</v>
      </c>
      <c r="F7725" t="s">
        <v>5791</v>
      </c>
      <c r="G7725" t="s">
        <v>6584</v>
      </c>
      <c r="H7725" t="s">
        <v>6625</v>
      </c>
      <c r="I7725" t="s">
        <v>6627</v>
      </c>
      <c r="J7725" t="s">
        <v>6716</v>
      </c>
      <c r="K7725" t="s">
        <v>7163</v>
      </c>
      <c r="L7725">
        <v>78745</v>
      </c>
      <c r="M7725" t="s">
        <v>7209</v>
      </c>
      <c r="N7725" t="s">
        <v>8400</v>
      </c>
      <c r="O7725" t="s">
        <v>9073</v>
      </c>
      <c r="P7725" t="s">
        <v>9077</v>
      </c>
      <c r="Q7725" t="s">
        <v>10268</v>
      </c>
      <c r="R7725">
        <v>179.886</v>
      </c>
      <c r="S7725">
        <v>1</v>
      </c>
      <c r="T7725" s="2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  <c r="Z7725" s="7">
        <f>+Tabla1[[#This Row],[Discount]]*Tabla1[[#This Row],[Sales]]</f>
        <v>53.965799999999994</v>
      </c>
      <c r="AA7725" s="2">
        <f>+Tabla1[[#This Row],[Profit]]/Tabla1[[#This Row],[Sales]]</f>
        <v>-1.4285714285714285E-2</v>
      </c>
      <c r="AB7725" t="str">
        <f>+IF(Tabla1[[#This Row],[Quantity]]&lt;=2,"pequeño",IF(AND(Tabla1[[#This Row],[Quantity]]&gt;2,Tabla1[[#This Row],[Quantity]]&lt;=5),"mediano","grande"))</f>
        <v>pequeño</v>
      </c>
      <c r="AC7725" s="11">
        <f>+Tabla13[[#This Row],[Ship Date]]-Tabla13[[#This Row],[Order Date]]</f>
        <v>4</v>
      </c>
    </row>
    <row r="7726" spans="1:29" x14ac:dyDescent="0.25">
      <c r="A7726">
        <v>7725</v>
      </c>
      <c r="B7726" t="s">
        <v>3850</v>
      </c>
      <c r="C7726" s="1">
        <v>42638</v>
      </c>
      <c r="D7726" s="1">
        <v>42642</v>
      </c>
      <c r="E7726" t="s">
        <v>5035</v>
      </c>
      <c r="F7726" t="s">
        <v>5738</v>
      </c>
      <c r="G7726" t="s">
        <v>6531</v>
      </c>
      <c r="H7726" t="s">
        <v>6624</v>
      </c>
      <c r="I7726" t="s">
        <v>6627</v>
      </c>
      <c r="J7726" t="s">
        <v>6765</v>
      </c>
      <c r="K7726" t="s">
        <v>7182</v>
      </c>
      <c r="L7726">
        <v>44105</v>
      </c>
      <c r="M7726" t="s">
        <v>7210</v>
      </c>
      <c r="N7726" t="s">
        <v>8058</v>
      </c>
      <c r="O7726" t="s">
        <v>9074</v>
      </c>
      <c r="P7726" t="s">
        <v>9085</v>
      </c>
      <c r="Q7726" t="s">
        <v>9934</v>
      </c>
      <c r="R7726">
        <v>286.25599999999997</v>
      </c>
      <c r="S7726">
        <v>1</v>
      </c>
      <c r="T7726" s="2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  <c r="Z7726" s="7">
        <f>+Tabla1[[#This Row],[Discount]]*Tabla1[[#This Row],[Sales]]</f>
        <v>57.251199999999997</v>
      </c>
      <c r="AA7726" s="2">
        <f>+Tabla1[[#This Row],[Profit]]/Tabla1[[#This Row],[Sales]]</f>
        <v>6.25E-2</v>
      </c>
      <c r="AB7726" t="str">
        <f>+IF(Tabla1[[#This Row],[Quantity]]&lt;=2,"pequeño",IF(AND(Tabla1[[#This Row],[Quantity]]&gt;2,Tabla1[[#This Row],[Quantity]]&lt;=5),"mediano","grande"))</f>
        <v>pequeño</v>
      </c>
      <c r="AC7726" s="11">
        <f>+Tabla13[[#This Row],[Ship Date]]-Tabla13[[#This Row],[Order Date]]</f>
        <v>4</v>
      </c>
    </row>
    <row r="7727" spans="1:29" x14ac:dyDescent="0.25">
      <c r="A7727">
        <v>7726</v>
      </c>
      <c r="B7727" t="s">
        <v>3850</v>
      </c>
      <c r="C7727" s="1">
        <v>42638</v>
      </c>
      <c r="D7727" s="1">
        <v>42642</v>
      </c>
      <c r="E7727" t="s">
        <v>5035</v>
      </c>
      <c r="F7727" t="s">
        <v>5738</v>
      </c>
      <c r="G7727" t="s">
        <v>6531</v>
      </c>
      <c r="H7727" t="s">
        <v>6624</v>
      </c>
      <c r="I7727" t="s">
        <v>6627</v>
      </c>
      <c r="J7727" t="s">
        <v>6765</v>
      </c>
      <c r="K7727" t="s">
        <v>7182</v>
      </c>
      <c r="L7727">
        <v>44105</v>
      </c>
      <c r="M7727" t="s">
        <v>7210</v>
      </c>
      <c r="N7727" t="s">
        <v>7675</v>
      </c>
      <c r="O7727" t="s">
        <v>9074</v>
      </c>
      <c r="P7727" t="s">
        <v>9080</v>
      </c>
      <c r="Q7727" t="s">
        <v>9558</v>
      </c>
      <c r="R7727">
        <v>24.224</v>
      </c>
      <c r="S7727">
        <v>2</v>
      </c>
      <c r="T7727" s="2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  <c r="Z7727" s="7">
        <f>+Tabla1[[#This Row],[Discount]]*Tabla1[[#This Row],[Sales]]</f>
        <v>4.8448000000000002</v>
      </c>
      <c r="AA7727" s="2">
        <f>+Tabla1[[#This Row],[Profit]]/Tabla1[[#This Row],[Sales]]</f>
        <v>-0.2</v>
      </c>
      <c r="AB7727" t="str">
        <f>+IF(Tabla1[[#This Row],[Quantity]]&lt;=2,"pequeño",IF(AND(Tabla1[[#This Row],[Quantity]]&gt;2,Tabla1[[#This Row],[Quantity]]&lt;=5),"mediano","grande"))</f>
        <v>pequeño</v>
      </c>
      <c r="AC7727" s="11">
        <f>+Tabla13[[#This Row],[Ship Date]]-Tabla13[[#This Row],[Order Date]]</f>
        <v>4</v>
      </c>
    </row>
    <row r="7728" spans="1:29" x14ac:dyDescent="0.25">
      <c r="A7728">
        <v>7727</v>
      </c>
      <c r="B7728" t="s">
        <v>3850</v>
      </c>
      <c r="C7728" s="1">
        <v>42638</v>
      </c>
      <c r="D7728" s="1">
        <v>42642</v>
      </c>
      <c r="E7728" t="s">
        <v>5035</v>
      </c>
      <c r="F7728" t="s">
        <v>5738</v>
      </c>
      <c r="G7728" t="s">
        <v>6531</v>
      </c>
      <c r="H7728" t="s">
        <v>6624</v>
      </c>
      <c r="I7728" t="s">
        <v>6627</v>
      </c>
      <c r="J7728" t="s">
        <v>6765</v>
      </c>
      <c r="K7728" t="s">
        <v>7182</v>
      </c>
      <c r="L7728">
        <v>44105</v>
      </c>
      <c r="M7728" t="s">
        <v>7210</v>
      </c>
      <c r="N7728" t="s">
        <v>8153</v>
      </c>
      <c r="O7728" t="s">
        <v>9074</v>
      </c>
      <c r="P7728" t="s">
        <v>9080</v>
      </c>
      <c r="Q7728" t="s">
        <v>10028</v>
      </c>
      <c r="R7728">
        <v>331.536</v>
      </c>
      <c r="S7728">
        <v>3</v>
      </c>
      <c r="T7728" s="2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  <c r="Z7728" s="7">
        <f>+Tabla1[[#This Row],[Discount]]*Tabla1[[#This Row],[Sales]]</f>
        <v>66.307200000000009</v>
      </c>
      <c r="AA7728" s="2">
        <f>+Tabla1[[#This Row],[Profit]]/Tabla1[[#This Row],[Sales]]</f>
        <v>-0.25</v>
      </c>
      <c r="AB7728" t="str">
        <f>+IF(Tabla1[[#This Row],[Quantity]]&lt;=2,"pequeño",IF(AND(Tabla1[[#This Row],[Quantity]]&gt;2,Tabla1[[#This Row],[Quantity]]&lt;=5),"mediano","grande"))</f>
        <v>mediano</v>
      </c>
      <c r="AC7728" s="11">
        <f>+Tabla13[[#This Row],[Ship Date]]-Tabla13[[#This Row],[Order Date]]</f>
        <v>4</v>
      </c>
    </row>
    <row r="7729" spans="1:29" x14ac:dyDescent="0.25">
      <c r="A7729">
        <v>7728</v>
      </c>
      <c r="B7729" t="s">
        <v>3851</v>
      </c>
      <c r="C7729" s="1">
        <v>42079</v>
      </c>
      <c r="D7729" s="1">
        <v>42083</v>
      </c>
      <c r="E7729" t="s">
        <v>5034</v>
      </c>
      <c r="F7729" t="s">
        <v>5120</v>
      </c>
      <c r="G7729" t="s">
        <v>5913</v>
      </c>
      <c r="H7729" t="s">
        <v>6626</v>
      </c>
      <c r="I7729" t="s">
        <v>6627</v>
      </c>
      <c r="J7729" t="s">
        <v>6647</v>
      </c>
      <c r="K7729" t="s">
        <v>7173</v>
      </c>
      <c r="L7729">
        <v>10009</v>
      </c>
      <c r="M7729" t="s">
        <v>7210</v>
      </c>
      <c r="N7729" t="s">
        <v>8874</v>
      </c>
      <c r="O7729" t="s">
        <v>9074</v>
      </c>
      <c r="P7729" t="s">
        <v>9082</v>
      </c>
      <c r="Q7729" t="s">
        <v>10744</v>
      </c>
      <c r="R7729">
        <v>17.52</v>
      </c>
      <c r="S7729">
        <v>3</v>
      </c>
      <c r="T7729" s="2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  <c r="Z7729" s="7">
        <f>+Tabla1[[#This Row],[Discount]]*Tabla1[[#This Row],[Sales]]</f>
        <v>0</v>
      </c>
      <c r="AA7729" s="2">
        <f>+Tabla1[[#This Row],[Profit]]/Tabla1[[#This Row],[Sales]]</f>
        <v>0.36</v>
      </c>
      <c r="AB7729" t="str">
        <f>+IF(Tabla1[[#This Row],[Quantity]]&lt;=2,"pequeño",IF(AND(Tabla1[[#This Row],[Quantity]]&gt;2,Tabla1[[#This Row],[Quantity]]&lt;=5),"mediano","grande"))</f>
        <v>mediano</v>
      </c>
      <c r="AC7729" s="11">
        <f>+Tabla13[[#This Row],[Ship Date]]-Tabla13[[#This Row],[Order Date]]</f>
        <v>4</v>
      </c>
    </row>
    <row r="7730" spans="1:29" x14ac:dyDescent="0.25">
      <c r="A7730">
        <v>7729</v>
      </c>
      <c r="B7730" t="s">
        <v>3852</v>
      </c>
      <c r="C7730" s="1">
        <v>42700</v>
      </c>
      <c r="D7730" s="1">
        <v>42706</v>
      </c>
      <c r="E7730" t="s">
        <v>5035</v>
      </c>
      <c r="F7730" t="s">
        <v>5692</v>
      </c>
      <c r="G7730" t="s">
        <v>6485</v>
      </c>
      <c r="H7730" t="s">
        <v>6624</v>
      </c>
      <c r="I7730" t="s">
        <v>6627</v>
      </c>
      <c r="J7730" t="s">
        <v>6863</v>
      </c>
      <c r="K7730" t="s">
        <v>7163</v>
      </c>
      <c r="L7730">
        <v>79907</v>
      </c>
      <c r="M7730" t="s">
        <v>7209</v>
      </c>
      <c r="N7730" t="s">
        <v>8007</v>
      </c>
      <c r="O7730" t="s">
        <v>9074</v>
      </c>
      <c r="P7730" t="s">
        <v>9082</v>
      </c>
      <c r="Q7730" t="s">
        <v>9887</v>
      </c>
      <c r="R7730">
        <v>17.856000000000002</v>
      </c>
      <c r="S7730">
        <v>4</v>
      </c>
      <c r="T7730" s="2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  <c r="Z7730" s="7">
        <f>+Tabla1[[#This Row],[Discount]]*Tabla1[[#This Row],[Sales]]</f>
        <v>3.5712000000000006</v>
      </c>
      <c r="AA7730" s="2">
        <f>+Tabla1[[#This Row],[Profit]]/Tabla1[[#This Row],[Sales]]</f>
        <v>0.23749999999999999</v>
      </c>
      <c r="AB7730" t="str">
        <f>+IF(Tabla1[[#This Row],[Quantity]]&lt;=2,"pequeño",IF(AND(Tabla1[[#This Row],[Quantity]]&gt;2,Tabla1[[#This Row],[Quantity]]&lt;=5),"mediano","grande"))</f>
        <v>mediano</v>
      </c>
      <c r="AC7730" s="11">
        <f>+Tabla13[[#This Row],[Ship Date]]-Tabla13[[#This Row],[Order Date]]</f>
        <v>6</v>
      </c>
    </row>
    <row r="7731" spans="1:29" x14ac:dyDescent="0.25">
      <c r="A7731">
        <v>7730</v>
      </c>
      <c r="B7731" t="s">
        <v>3853</v>
      </c>
      <c r="C7731" s="1">
        <v>42639</v>
      </c>
      <c r="D7731" s="1">
        <v>42644</v>
      </c>
      <c r="E7731" t="s">
        <v>5035</v>
      </c>
      <c r="F7731" t="s">
        <v>5222</v>
      </c>
      <c r="G7731" t="s">
        <v>6015</v>
      </c>
      <c r="H7731" t="s">
        <v>6626</v>
      </c>
      <c r="I7731" t="s">
        <v>6627</v>
      </c>
      <c r="J7731" t="s">
        <v>6943</v>
      </c>
      <c r="K7731" t="s">
        <v>7161</v>
      </c>
      <c r="L7731">
        <v>32303</v>
      </c>
      <c r="M7731" t="s">
        <v>7207</v>
      </c>
      <c r="N7731" t="s">
        <v>8543</v>
      </c>
      <c r="O7731" t="s">
        <v>9075</v>
      </c>
      <c r="P7731" t="s">
        <v>9087</v>
      </c>
      <c r="Q7731" t="s">
        <v>10410</v>
      </c>
      <c r="R7731">
        <v>431.976</v>
      </c>
      <c r="S7731">
        <v>3</v>
      </c>
      <c r="T7731" s="2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  <c r="Z7731" s="7">
        <f>+Tabla1[[#This Row],[Discount]]*Tabla1[[#This Row],[Sales]]</f>
        <v>86.395200000000003</v>
      </c>
      <c r="AA7731" s="2">
        <f>+Tabla1[[#This Row],[Profit]]/Tabla1[[#This Row],[Sales]]</f>
        <v>-0.17499999999999999</v>
      </c>
      <c r="AB7731" t="str">
        <f>+IF(Tabla1[[#This Row],[Quantity]]&lt;=2,"pequeño",IF(AND(Tabla1[[#This Row],[Quantity]]&gt;2,Tabla1[[#This Row],[Quantity]]&lt;=5),"mediano","grande"))</f>
        <v>mediano</v>
      </c>
      <c r="AC7731" s="11">
        <f>+Tabla13[[#This Row],[Ship Date]]-Tabla13[[#This Row],[Order Date]]</f>
        <v>5</v>
      </c>
    </row>
    <row r="7732" spans="1:29" x14ac:dyDescent="0.25">
      <c r="A7732">
        <v>7731</v>
      </c>
      <c r="B7732" t="s">
        <v>3854</v>
      </c>
      <c r="C7732" s="1">
        <v>42899</v>
      </c>
      <c r="D7732" s="1">
        <v>42905</v>
      </c>
      <c r="E7732" t="s">
        <v>5035</v>
      </c>
      <c r="F7732" t="s">
        <v>5107</v>
      </c>
      <c r="G7732" t="s">
        <v>5900</v>
      </c>
      <c r="H7732" t="s">
        <v>6626</v>
      </c>
      <c r="I7732" t="s">
        <v>6627</v>
      </c>
      <c r="J7732" t="s">
        <v>6631</v>
      </c>
      <c r="K7732" t="s">
        <v>6803</v>
      </c>
      <c r="L7732">
        <v>98103</v>
      </c>
      <c r="M7732" t="s">
        <v>7208</v>
      </c>
      <c r="N7732" t="s">
        <v>8420</v>
      </c>
      <c r="O7732" t="s">
        <v>9073</v>
      </c>
      <c r="P7732" t="s">
        <v>9077</v>
      </c>
      <c r="Q7732" t="s">
        <v>10287</v>
      </c>
      <c r="R7732">
        <v>291.13600000000002</v>
      </c>
      <c r="S7732">
        <v>4</v>
      </c>
      <c r="T7732" s="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  <c r="Z7732" s="7">
        <f>+Tabla1[[#This Row],[Discount]]*Tabla1[[#This Row],[Sales]]</f>
        <v>58.227200000000011</v>
      </c>
      <c r="AA7732" s="2">
        <f>+Tabla1[[#This Row],[Profit]]/Tabla1[[#This Row],[Sales]]</f>
        <v>-8.7499999999999994E-2</v>
      </c>
      <c r="AB7732" t="str">
        <f>+IF(Tabla1[[#This Row],[Quantity]]&lt;=2,"pequeño",IF(AND(Tabla1[[#This Row],[Quantity]]&gt;2,Tabla1[[#This Row],[Quantity]]&lt;=5),"mediano","grande"))</f>
        <v>mediano</v>
      </c>
      <c r="AC7732" s="11">
        <f>+Tabla13[[#This Row],[Ship Date]]-Tabla13[[#This Row],[Order Date]]</f>
        <v>6</v>
      </c>
    </row>
    <row r="7733" spans="1:29" x14ac:dyDescent="0.25">
      <c r="A7733">
        <v>7732</v>
      </c>
      <c r="B7733" t="s">
        <v>3855</v>
      </c>
      <c r="C7733" s="1">
        <v>42996</v>
      </c>
      <c r="D7733" s="1">
        <v>42999</v>
      </c>
      <c r="E7733" t="s">
        <v>5036</v>
      </c>
      <c r="F7733" t="s">
        <v>5088</v>
      </c>
      <c r="G7733" t="s">
        <v>5881</v>
      </c>
      <c r="H7733" t="s">
        <v>6626</v>
      </c>
      <c r="I7733" t="s">
        <v>6627</v>
      </c>
      <c r="J7733" t="s">
        <v>6688</v>
      </c>
      <c r="K7733" t="s">
        <v>7163</v>
      </c>
      <c r="L7733">
        <v>75220</v>
      </c>
      <c r="M7733" t="s">
        <v>7209</v>
      </c>
      <c r="N7733" t="s">
        <v>7292</v>
      </c>
      <c r="O7733" t="s">
        <v>9074</v>
      </c>
      <c r="P7733" t="s">
        <v>9088</v>
      </c>
      <c r="Q7733" t="s">
        <v>9174</v>
      </c>
      <c r="R7733">
        <v>114.848</v>
      </c>
      <c r="S7733">
        <v>4</v>
      </c>
      <c r="T7733" s="2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  <c r="Z7733" s="7">
        <f>+Tabla1[[#This Row],[Discount]]*Tabla1[[#This Row],[Sales]]</f>
        <v>22.9696</v>
      </c>
      <c r="AA7733" s="2">
        <f>+Tabla1[[#This Row],[Profit]]/Tabla1[[#This Row],[Sales]]</f>
        <v>0.3125</v>
      </c>
      <c r="AB7733" t="str">
        <f>+IF(Tabla1[[#This Row],[Quantity]]&lt;=2,"pequeño",IF(AND(Tabla1[[#This Row],[Quantity]]&gt;2,Tabla1[[#This Row],[Quantity]]&lt;=5),"mediano","grande"))</f>
        <v>mediano</v>
      </c>
      <c r="AC7733" s="11">
        <f>+Tabla13[[#This Row],[Ship Date]]-Tabla13[[#This Row],[Order Date]]</f>
        <v>3</v>
      </c>
    </row>
    <row r="7734" spans="1:29" x14ac:dyDescent="0.25">
      <c r="A7734">
        <v>7733</v>
      </c>
      <c r="B7734" t="s">
        <v>3856</v>
      </c>
      <c r="C7734" s="1">
        <v>42888</v>
      </c>
      <c r="D7734" s="1">
        <v>42894</v>
      </c>
      <c r="E7734" t="s">
        <v>5035</v>
      </c>
      <c r="F7734" t="s">
        <v>5517</v>
      </c>
      <c r="G7734" t="s">
        <v>6310</v>
      </c>
      <c r="H7734" t="s">
        <v>6624</v>
      </c>
      <c r="I7734" t="s">
        <v>6627</v>
      </c>
      <c r="J7734" t="s">
        <v>6639</v>
      </c>
      <c r="K7734" t="s">
        <v>7163</v>
      </c>
      <c r="L7734">
        <v>77070</v>
      </c>
      <c r="M7734" t="s">
        <v>7209</v>
      </c>
      <c r="N7734" t="s">
        <v>7789</v>
      </c>
      <c r="O7734" t="s">
        <v>9074</v>
      </c>
      <c r="P7734" t="s">
        <v>9086</v>
      </c>
      <c r="Q7734" t="s">
        <v>9671</v>
      </c>
      <c r="R7734">
        <v>10.688000000000001</v>
      </c>
      <c r="S7734">
        <v>2</v>
      </c>
      <c r="T7734" s="2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  <c r="Z7734" s="7">
        <f>+Tabla1[[#This Row],[Discount]]*Tabla1[[#This Row],[Sales]]</f>
        <v>2.1376000000000004</v>
      </c>
      <c r="AA7734" s="2">
        <f>+Tabla1[[#This Row],[Profit]]/Tabla1[[#This Row],[Sales]]</f>
        <v>0.35</v>
      </c>
      <c r="AB7734" t="str">
        <f>+IF(Tabla1[[#This Row],[Quantity]]&lt;=2,"pequeño",IF(AND(Tabla1[[#This Row],[Quantity]]&gt;2,Tabla1[[#This Row],[Quantity]]&lt;=5),"mediano","grande"))</f>
        <v>pequeño</v>
      </c>
      <c r="AC7734" s="11">
        <f>+Tabla13[[#This Row],[Ship Date]]-Tabla13[[#This Row],[Order Date]]</f>
        <v>6</v>
      </c>
    </row>
    <row r="7735" spans="1:29" x14ac:dyDescent="0.25">
      <c r="A7735">
        <v>7734</v>
      </c>
      <c r="B7735" t="s">
        <v>3857</v>
      </c>
      <c r="C7735" s="1">
        <v>42505</v>
      </c>
      <c r="D7735" s="1">
        <v>42509</v>
      </c>
      <c r="E7735" t="s">
        <v>5034</v>
      </c>
      <c r="F7735" t="s">
        <v>5476</v>
      </c>
      <c r="G7735" t="s">
        <v>6269</v>
      </c>
      <c r="H7735" t="s">
        <v>6624</v>
      </c>
      <c r="I7735" t="s">
        <v>6627</v>
      </c>
      <c r="J7735" t="s">
        <v>6651</v>
      </c>
      <c r="K7735" t="s">
        <v>7182</v>
      </c>
      <c r="L7735">
        <v>45503</v>
      </c>
      <c r="M7735" t="s">
        <v>7210</v>
      </c>
      <c r="N7735" t="s">
        <v>8604</v>
      </c>
      <c r="O7735" t="s">
        <v>9074</v>
      </c>
      <c r="P7735" t="s">
        <v>9086</v>
      </c>
      <c r="Q7735" t="s">
        <v>10472</v>
      </c>
      <c r="R7735">
        <v>15.231999999999999</v>
      </c>
      <c r="S7735">
        <v>4</v>
      </c>
      <c r="T7735" s="2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  <c r="Z7735" s="7">
        <f>+Tabla1[[#This Row],[Discount]]*Tabla1[[#This Row],[Sales]]</f>
        <v>3.0464000000000002</v>
      </c>
      <c r="AA7735" s="2">
        <f>+Tabla1[[#This Row],[Profit]]/Tabla1[[#This Row],[Sales]]</f>
        <v>0.36250000000000004</v>
      </c>
      <c r="AB7735" t="str">
        <f>+IF(Tabla1[[#This Row],[Quantity]]&lt;=2,"pequeño",IF(AND(Tabla1[[#This Row],[Quantity]]&gt;2,Tabla1[[#This Row],[Quantity]]&lt;=5),"mediano","grande"))</f>
        <v>mediano</v>
      </c>
      <c r="AC7735" s="11">
        <f>+Tabla13[[#This Row],[Ship Date]]-Tabla13[[#This Row],[Order Date]]</f>
        <v>4</v>
      </c>
    </row>
    <row r="7736" spans="1:29" x14ac:dyDescent="0.25">
      <c r="A7736">
        <v>7735</v>
      </c>
      <c r="B7736" t="s">
        <v>3858</v>
      </c>
      <c r="C7736" s="1">
        <v>42993</v>
      </c>
      <c r="D7736" s="1">
        <v>42998</v>
      </c>
      <c r="E7736" t="s">
        <v>5035</v>
      </c>
      <c r="F7736" t="s">
        <v>5459</v>
      </c>
      <c r="G7736" t="s">
        <v>6252</v>
      </c>
      <c r="H7736" t="s">
        <v>6624</v>
      </c>
      <c r="I7736" t="s">
        <v>6627</v>
      </c>
      <c r="J7736" t="s">
        <v>6631</v>
      </c>
      <c r="K7736" t="s">
        <v>6803</v>
      </c>
      <c r="L7736">
        <v>98103</v>
      </c>
      <c r="M7736" t="s">
        <v>7208</v>
      </c>
      <c r="N7736" t="s">
        <v>7365</v>
      </c>
      <c r="O7736" t="s">
        <v>9074</v>
      </c>
      <c r="P7736" t="s">
        <v>9082</v>
      </c>
      <c r="Q7736" t="s">
        <v>9248</v>
      </c>
      <c r="R7736">
        <v>12.42</v>
      </c>
      <c r="S7736">
        <v>3</v>
      </c>
      <c r="T7736" s="2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  <c r="Z7736" s="7">
        <f>+Tabla1[[#This Row],[Discount]]*Tabla1[[#This Row],[Sales]]</f>
        <v>0</v>
      </c>
      <c r="AA7736" s="2">
        <f>+Tabla1[[#This Row],[Profit]]/Tabla1[[#This Row],[Sales]]</f>
        <v>0.42000000000000004</v>
      </c>
      <c r="AB7736" t="str">
        <f>+IF(Tabla1[[#This Row],[Quantity]]&lt;=2,"pequeño",IF(AND(Tabla1[[#This Row],[Quantity]]&gt;2,Tabla1[[#This Row],[Quantity]]&lt;=5),"mediano","grande"))</f>
        <v>mediano</v>
      </c>
      <c r="AC7736" s="11">
        <f>+Tabla13[[#This Row],[Ship Date]]-Tabla13[[#This Row],[Order Date]]</f>
        <v>5</v>
      </c>
    </row>
    <row r="7737" spans="1:29" x14ac:dyDescent="0.25">
      <c r="A7737">
        <v>7736</v>
      </c>
      <c r="B7737" t="s">
        <v>3859</v>
      </c>
      <c r="C7737" s="1">
        <v>42604</v>
      </c>
      <c r="D7737" s="1">
        <v>42608</v>
      </c>
      <c r="E7737" t="s">
        <v>5035</v>
      </c>
      <c r="F7737" t="s">
        <v>5413</v>
      </c>
      <c r="G7737" t="s">
        <v>6206</v>
      </c>
      <c r="H7737" t="s">
        <v>6625</v>
      </c>
      <c r="I7737" t="s">
        <v>6627</v>
      </c>
      <c r="J7737" t="s">
        <v>6631</v>
      </c>
      <c r="K7737" t="s">
        <v>6803</v>
      </c>
      <c r="L7737">
        <v>98105</v>
      </c>
      <c r="M7737" t="s">
        <v>7208</v>
      </c>
      <c r="N7737" t="s">
        <v>7891</v>
      </c>
      <c r="O7737" t="s">
        <v>9074</v>
      </c>
      <c r="P7737" t="s">
        <v>9086</v>
      </c>
      <c r="Q7737" t="s">
        <v>9773</v>
      </c>
      <c r="R7737">
        <v>19.440000000000001</v>
      </c>
      <c r="S7737">
        <v>3</v>
      </c>
      <c r="T7737" s="2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  <c r="Z7737" s="7">
        <f>+Tabla1[[#This Row],[Discount]]*Tabla1[[#This Row],[Sales]]</f>
        <v>0</v>
      </c>
      <c r="AA7737" s="2">
        <f>+Tabla1[[#This Row],[Profit]]/Tabla1[[#This Row],[Sales]]</f>
        <v>0.48000000000000004</v>
      </c>
      <c r="AB7737" t="str">
        <f>+IF(Tabla1[[#This Row],[Quantity]]&lt;=2,"pequeño",IF(AND(Tabla1[[#This Row],[Quantity]]&gt;2,Tabla1[[#This Row],[Quantity]]&lt;=5),"mediano","grande"))</f>
        <v>mediano</v>
      </c>
      <c r="AC7737" s="11">
        <f>+Tabla13[[#This Row],[Ship Date]]-Tabla13[[#This Row],[Order Date]]</f>
        <v>4</v>
      </c>
    </row>
    <row r="7738" spans="1:29" x14ac:dyDescent="0.25">
      <c r="A7738">
        <v>7737</v>
      </c>
      <c r="B7738" t="s">
        <v>3860</v>
      </c>
      <c r="C7738" s="1">
        <v>41789</v>
      </c>
      <c r="D7738" s="1">
        <v>41796</v>
      </c>
      <c r="E7738" t="s">
        <v>5035</v>
      </c>
      <c r="F7738" t="s">
        <v>5544</v>
      </c>
      <c r="G7738" t="s">
        <v>6337</v>
      </c>
      <c r="H7738" t="s">
        <v>6624</v>
      </c>
      <c r="I7738" t="s">
        <v>6627</v>
      </c>
      <c r="J7738" t="s">
        <v>6647</v>
      </c>
      <c r="K7738" t="s">
        <v>7173</v>
      </c>
      <c r="L7738">
        <v>10024</v>
      </c>
      <c r="M7738" t="s">
        <v>7210</v>
      </c>
      <c r="N7738" t="s">
        <v>7926</v>
      </c>
      <c r="O7738" t="s">
        <v>9074</v>
      </c>
      <c r="P7738" t="s">
        <v>9084</v>
      </c>
      <c r="Q7738" t="s">
        <v>9807</v>
      </c>
      <c r="R7738">
        <v>70.367999999999995</v>
      </c>
      <c r="S7738">
        <v>4</v>
      </c>
      <c r="T7738" s="2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  <c r="Z7738" s="7">
        <f>+Tabla1[[#This Row],[Discount]]*Tabla1[[#This Row],[Sales]]</f>
        <v>14.073599999999999</v>
      </c>
      <c r="AA7738" s="2">
        <f>+Tabla1[[#This Row],[Profit]]/Tabla1[[#This Row],[Sales]]</f>
        <v>0.37500000000000006</v>
      </c>
      <c r="AB7738" t="str">
        <f>+IF(Tabla1[[#This Row],[Quantity]]&lt;=2,"pequeño",IF(AND(Tabla1[[#This Row],[Quantity]]&gt;2,Tabla1[[#This Row],[Quantity]]&lt;=5),"mediano","grande"))</f>
        <v>mediano</v>
      </c>
      <c r="AC7738" s="11">
        <f>+Tabla13[[#This Row],[Ship Date]]-Tabla13[[#This Row],[Order Date]]</f>
        <v>7</v>
      </c>
    </row>
    <row r="7739" spans="1:29" x14ac:dyDescent="0.25">
      <c r="A7739">
        <v>7738</v>
      </c>
      <c r="B7739" t="s">
        <v>3861</v>
      </c>
      <c r="C7739" s="1">
        <v>43087</v>
      </c>
      <c r="D7739" s="1">
        <v>43089</v>
      </c>
      <c r="E7739" t="s">
        <v>5036</v>
      </c>
      <c r="F7739" t="s">
        <v>5781</v>
      </c>
      <c r="G7739" t="s">
        <v>6574</v>
      </c>
      <c r="H7739" t="s">
        <v>6624</v>
      </c>
      <c r="I7739" t="s">
        <v>6627</v>
      </c>
      <c r="J7739" t="s">
        <v>6662</v>
      </c>
      <c r="K7739" t="s">
        <v>7162</v>
      </c>
      <c r="L7739">
        <v>28205</v>
      </c>
      <c r="M7739" t="s">
        <v>7207</v>
      </c>
      <c r="N7739" t="s">
        <v>8250</v>
      </c>
      <c r="O7739" t="s">
        <v>9074</v>
      </c>
      <c r="P7739" t="s">
        <v>9082</v>
      </c>
      <c r="Q7739" t="s">
        <v>10122</v>
      </c>
      <c r="R7739">
        <v>12.672000000000001</v>
      </c>
      <c r="S7739">
        <v>9</v>
      </c>
      <c r="T7739" s="2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  <c r="Z7739" s="7">
        <f>+Tabla1[[#This Row],[Discount]]*Tabla1[[#This Row],[Sales]]</f>
        <v>2.5344000000000002</v>
      </c>
      <c r="AA7739" s="2">
        <f>+Tabla1[[#This Row],[Profit]]/Tabla1[[#This Row],[Sales]]</f>
        <v>0.11249999999999999</v>
      </c>
      <c r="AB7739" t="str">
        <f>+IF(Tabla1[[#This Row],[Quantity]]&lt;=2,"pequeño",IF(AND(Tabla1[[#This Row],[Quantity]]&gt;2,Tabla1[[#This Row],[Quantity]]&lt;=5),"mediano","grande"))</f>
        <v>grande</v>
      </c>
      <c r="AC7739" s="11">
        <f>+Tabla13[[#This Row],[Ship Date]]-Tabla13[[#This Row],[Order Date]]</f>
        <v>2</v>
      </c>
    </row>
    <row r="7740" spans="1:29" x14ac:dyDescent="0.25">
      <c r="A7740">
        <v>7739</v>
      </c>
      <c r="B7740" t="s">
        <v>3862</v>
      </c>
      <c r="C7740" s="1">
        <v>42946</v>
      </c>
      <c r="D7740" s="1">
        <v>42953</v>
      </c>
      <c r="E7740" t="s">
        <v>5035</v>
      </c>
      <c r="F7740" t="s">
        <v>5320</v>
      </c>
      <c r="G7740" t="s">
        <v>6113</v>
      </c>
      <c r="H7740" t="s">
        <v>6624</v>
      </c>
      <c r="I7740" t="s">
        <v>6627</v>
      </c>
      <c r="J7740" t="s">
        <v>6875</v>
      </c>
      <c r="K7740" t="s">
        <v>7197</v>
      </c>
      <c r="L7740">
        <v>21215</v>
      </c>
      <c r="M7740" t="s">
        <v>7210</v>
      </c>
      <c r="N7740" t="s">
        <v>8042</v>
      </c>
      <c r="O7740" t="s">
        <v>9075</v>
      </c>
      <c r="P7740" t="s">
        <v>9083</v>
      </c>
      <c r="Q7740" t="s">
        <v>9919</v>
      </c>
      <c r="R7740">
        <v>89.95</v>
      </c>
      <c r="S7740">
        <v>5</v>
      </c>
      <c r="T7740" s="2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  <c r="Z7740" s="7">
        <f>+Tabla1[[#This Row],[Discount]]*Tabla1[[#This Row],[Sales]]</f>
        <v>0</v>
      </c>
      <c r="AA7740" s="2">
        <f>+Tabla1[[#This Row],[Profit]]/Tabla1[[#This Row],[Sales]]</f>
        <v>0.48</v>
      </c>
      <c r="AB7740" t="str">
        <f>+IF(Tabla1[[#This Row],[Quantity]]&lt;=2,"pequeño",IF(AND(Tabla1[[#This Row],[Quantity]]&gt;2,Tabla1[[#This Row],[Quantity]]&lt;=5),"mediano","grande"))</f>
        <v>mediano</v>
      </c>
      <c r="AC7740" s="11">
        <f>+Tabla13[[#This Row],[Ship Date]]-Tabla13[[#This Row],[Order Date]]</f>
        <v>7</v>
      </c>
    </row>
    <row r="7741" spans="1:29" x14ac:dyDescent="0.25">
      <c r="A7741">
        <v>7740</v>
      </c>
      <c r="B7741" t="s">
        <v>3863</v>
      </c>
      <c r="C7741" s="1">
        <v>41964</v>
      </c>
      <c r="D7741" s="1">
        <v>41969</v>
      </c>
      <c r="E7741" t="s">
        <v>5035</v>
      </c>
      <c r="F7741" t="s">
        <v>5687</v>
      </c>
      <c r="G7741" t="s">
        <v>6480</v>
      </c>
      <c r="H7741" t="s">
        <v>6626</v>
      </c>
      <c r="I7741" t="s">
        <v>6627</v>
      </c>
      <c r="J7741" t="s">
        <v>6635</v>
      </c>
      <c r="K7741" t="s">
        <v>7160</v>
      </c>
      <c r="L7741">
        <v>94110</v>
      </c>
      <c r="M7741" t="s">
        <v>7208</v>
      </c>
      <c r="N7741" t="s">
        <v>8339</v>
      </c>
      <c r="O7741" t="s">
        <v>9074</v>
      </c>
      <c r="P7741" t="s">
        <v>9086</v>
      </c>
      <c r="Q7741" t="s">
        <v>10209</v>
      </c>
      <c r="R7741">
        <v>6.58</v>
      </c>
      <c r="S7741">
        <v>2</v>
      </c>
      <c r="T7741" s="2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  <c r="Z7741" s="7">
        <f>+Tabla1[[#This Row],[Discount]]*Tabla1[[#This Row],[Sales]]</f>
        <v>0</v>
      </c>
      <c r="AA7741" s="2">
        <f>+Tabla1[[#This Row],[Profit]]/Tabla1[[#This Row],[Sales]]</f>
        <v>0.46</v>
      </c>
      <c r="AB7741" t="str">
        <f>+IF(Tabla1[[#This Row],[Quantity]]&lt;=2,"pequeño",IF(AND(Tabla1[[#This Row],[Quantity]]&gt;2,Tabla1[[#This Row],[Quantity]]&lt;=5),"mediano","grande"))</f>
        <v>pequeño</v>
      </c>
      <c r="AC7741" s="11">
        <f>+Tabla13[[#This Row],[Ship Date]]-Tabla13[[#This Row],[Order Date]]</f>
        <v>5</v>
      </c>
    </row>
    <row r="7742" spans="1:29" x14ac:dyDescent="0.25">
      <c r="A7742">
        <v>7741</v>
      </c>
      <c r="B7742" t="s">
        <v>3863</v>
      </c>
      <c r="C7742" s="1">
        <v>41964</v>
      </c>
      <c r="D7742" s="1">
        <v>41969</v>
      </c>
      <c r="E7742" t="s">
        <v>5035</v>
      </c>
      <c r="F7742" t="s">
        <v>5687</v>
      </c>
      <c r="G7742" t="s">
        <v>6480</v>
      </c>
      <c r="H7742" t="s">
        <v>6626</v>
      </c>
      <c r="I7742" t="s">
        <v>6627</v>
      </c>
      <c r="J7742" t="s">
        <v>6635</v>
      </c>
      <c r="K7742" t="s">
        <v>7160</v>
      </c>
      <c r="L7742">
        <v>94110</v>
      </c>
      <c r="M7742" t="s">
        <v>7208</v>
      </c>
      <c r="N7742" t="s">
        <v>8734</v>
      </c>
      <c r="O7742" t="s">
        <v>9075</v>
      </c>
      <c r="P7742" t="s">
        <v>9087</v>
      </c>
      <c r="Q7742" t="s">
        <v>10603</v>
      </c>
      <c r="R7742">
        <v>94.99</v>
      </c>
      <c r="S7742">
        <v>1</v>
      </c>
      <c r="T7742" s="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  <c r="Z7742" s="7">
        <f>+Tabla1[[#This Row],[Discount]]*Tabla1[[#This Row],[Sales]]</f>
        <v>0</v>
      </c>
      <c r="AA7742" s="2">
        <f>+Tabla1[[#This Row],[Profit]]/Tabla1[[#This Row],[Sales]]</f>
        <v>0.3</v>
      </c>
      <c r="AB7742" t="str">
        <f>+IF(Tabla1[[#This Row],[Quantity]]&lt;=2,"pequeño",IF(AND(Tabla1[[#This Row],[Quantity]]&gt;2,Tabla1[[#This Row],[Quantity]]&lt;=5),"mediano","grande"))</f>
        <v>pequeño</v>
      </c>
      <c r="AC7742" s="11">
        <f>+Tabla13[[#This Row],[Ship Date]]-Tabla13[[#This Row],[Order Date]]</f>
        <v>5</v>
      </c>
    </row>
    <row r="7743" spans="1:29" x14ac:dyDescent="0.25">
      <c r="A7743">
        <v>7742</v>
      </c>
      <c r="B7743" t="s">
        <v>3864</v>
      </c>
      <c r="C7743" s="1">
        <v>42271</v>
      </c>
      <c r="D7743" s="1">
        <v>42273</v>
      </c>
      <c r="E7743" t="s">
        <v>5034</v>
      </c>
      <c r="F7743" t="s">
        <v>5657</v>
      </c>
      <c r="G7743" t="s">
        <v>6450</v>
      </c>
      <c r="H7743" t="s">
        <v>6624</v>
      </c>
      <c r="I7743" t="s">
        <v>6627</v>
      </c>
      <c r="J7743" t="s">
        <v>6720</v>
      </c>
      <c r="K7743" t="s">
        <v>7174</v>
      </c>
      <c r="L7743">
        <v>85705</v>
      </c>
      <c r="M7743" t="s">
        <v>7208</v>
      </c>
      <c r="N7743" t="s">
        <v>8724</v>
      </c>
      <c r="O7743" t="s">
        <v>9075</v>
      </c>
      <c r="P7743" t="s">
        <v>9083</v>
      </c>
      <c r="Q7743" t="s">
        <v>10593</v>
      </c>
      <c r="R7743">
        <v>35.119999999999997</v>
      </c>
      <c r="S7743">
        <v>2</v>
      </c>
      <c r="T7743" s="2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  <c r="Z7743" s="7">
        <f>+Tabla1[[#This Row],[Discount]]*Tabla1[[#This Row],[Sales]]</f>
        <v>7.024</v>
      </c>
      <c r="AA7743" s="2">
        <f>+Tabla1[[#This Row],[Profit]]/Tabla1[[#This Row],[Sales]]</f>
        <v>0.375</v>
      </c>
      <c r="AB7743" t="str">
        <f>+IF(Tabla1[[#This Row],[Quantity]]&lt;=2,"pequeño",IF(AND(Tabla1[[#This Row],[Quantity]]&gt;2,Tabla1[[#This Row],[Quantity]]&lt;=5),"mediano","grande"))</f>
        <v>pequeño</v>
      </c>
      <c r="AC7743" s="11">
        <f>+Tabla13[[#This Row],[Ship Date]]-Tabla13[[#This Row],[Order Date]]</f>
        <v>2</v>
      </c>
    </row>
    <row r="7744" spans="1:29" x14ac:dyDescent="0.25">
      <c r="A7744">
        <v>7743</v>
      </c>
      <c r="B7744" t="s">
        <v>3865</v>
      </c>
      <c r="C7744" s="1">
        <v>42967</v>
      </c>
      <c r="D7744" s="1">
        <v>42974</v>
      </c>
      <c r="E7744" t="s">
        <v>5035</v>
      </c>
      <c r="F7744" t="s">
        <v>5447</v>
      </c>
      <c r="G7744" t="s">
        <v>6240</v>
      </c>
      <c r="H7744" t="s">
        <v>6624</v>
      </c>
      <c r="I7744" t="s">
        <v>6627</v>
      </c>
      <c r="J7744" t="s">
        <v>6629</v>
      </c>
      <c r="K7744" t="s">
        <v>7160</v>
      </c>
      <c r="L7744">
        <v>90036</v>
      </c>
      <c r="M7744" t="s">
        <v>7208</v>
      </c>
      <c r="N7744" t="s">
        <v>8199</v>
      </c>
      <c r="O7744" t="s">
        <v>9074</v>
      </c>
      <c r="P7744" t="s">
        <v>9086</v>
      </c>
      <c r="Q7744" t="s">
        <v>10074</v>
      </c>
      <c r="R7744">
        <v>25.92</v>
      </c>
      <c r="S7744">
        <v>4</v>
      </c>
      <c r="T7744" s="2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  <c r="Z7744" s="7">
        <f>+Tabla1[[#This Row],[Discount]]*Tabla1[[#This Row],[Sales]]</f>
        <v>0</v>
      </c>
      <c r="AA7744" s="2">
        <f>+Tabla1[[#This Row],[Profit]]/Tabla1[[#This Row],[Sales]]</f>
        <v>0.47999999999999993</v>
      </c>
      <c r="AB7744" t="str">
        <f>+IF(Tabla1[[#This Row],[Quantity]]&lt;=2,"pequeño",IF(AND(Tabla1[[#This Row],[Quantity]]&gt;2,Tabla1[[#This Row],[Quantity]]&lt;=5),"mediano","grande"))</f>
        <v>mediano</v>
      </c>
      <c r="AC7744" s="11">
        <f>+Tabla13[[#This Row],[Ship Date]]-Tabla13[[#This Row],[Order Date]]</f>
        <v>7</v>
      </c>
    </row>
    <row r="7745" spans="1:29" x14ac:dyDescent="0.25">
      <c r="A7745">
        <v>7744</v>
      </c>
      <c r="B7745" t="s">
        <v>3866</v>
      </c>
      <c r="C7745" s="1">
        <v>42538</v>
      </c>
      <c r="D7745" s="1">
        <v>42543</v>
      </c>
      <c r="E7745" t="s">
        <v>5035</v>
      </c>
      <c r="F7745" t="s">
        <v>5329</v>
      </c>
      <c r="G7745" t="s">
        <v>6122</v>
      </c>
      <c r="H7745" t="s">
        <v>6625</v>
      </c>
      <c r="I7745" t="s">
        <v>6627</v>
      </c>
      <c r="J7745" t="s">
        <v>7044</v>
      </c>
      <c r="K7745" t="s">
        <v>7187</v>
      </c>
      <c r="L7745">
        <v>6708</v>
      </c>
      <c r="M7745" t="s">
        <v>7210</v>
      </c>
      <c r="N7745" t="s">
        <v>8617</v>
      </c>
      <c r="O7745" t="s">
        <v>9074</v>
      </c>
      <c r="P7745" t="s">
        <v>9084</v>
      </c>
      <c r="Q7745" t="s">
        <v>10486</v>
      </c>
      <c r="R7745">
        <v>7.96</v>
      </c>
      <c r="S7745">
        <v>2</v>
      </c>
      <c r="T7745" s="2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  <c r="Z7745" s="7">
        <f>+Tabla1[[#This Row],[Discount]]*Tabla1[[#This Row],[Sales]]</f>
        <v>0</v>
      </c>
      <c r="AA7745" s="2">
        <f>+Tabla1[[#This Row],[Profit]]/Tabla1[[#This Row],[Sales]]</f>
        <v>0.47000000000000003</v>
      </c>
      <c r="AB7745" t="str">
        <f>+IF(Tabla1[[#This Row],[Quantity]]&lt;=2,"pequeño",IF(AND(Tabla1[[#This Row],[Quantity]]&gt;2,Tabla1[[#This Row],[Quantity]]&lt;=5),"mediano","grande"))</f>
        <v>pequeño</v>
      </c>
      <c r="AC7745" s="11">
        <f>+Tabla13[[#This Row],[Ship Date]]-Tabla13[[#This Row],[Order Date]]</f>
        <v>5</v>
      </c>
    </row>
    <row r="7746" spans="1:29" x14ac:dyDescent="0.25">
      <c r="A7746">
        <v>7745</v>
      </c>
      <c r="B7746" t="s">
        <v>3866</v>
      </c>
      <c r="C7746" s="1">
        <v>42538</v>
      </c>
      <c r="D7746" s="1">
        <v>42543</v>
      </c>
      <c r="E7746" t="s">
        <v>5035</v>
      </c>
      <c r="F7746" t="s">
        <v>5329</v>
      </c>
      <c r="G7746" t="s">
        <v>6122</v>
      </c>
      <c r="H7746" t="s">
        <v>6625</v>
      </c>
      <c r="I7746" t="s">
        <v>6627</v>
      </c>
      <c r="J7746" t="s">
        <v>7044</v>
      </c>
      <c r="K7746" t="s">
        <v>7187</v>
      </c>
      <c r="L7746">
        <v>6708</v>
      </c>
      <c r="M7746" t="s">
        <v>7210</v>
      </c>
      <c r="N7746" t="s">
        <v>8078</v>
      </c>
      <c r="O7746" t="s">
        <v>9075</v>
      </c>
      <c r="P7746" t="s">
        <v>9083</v>
      </c>
      <c r="Q7746" t="s">
        <v>9954</v>
      </c>
      <c r="R7746">
        <v>566.97</v>
      </c>
      <c r="S7746">
        <v>3</v>
      </c>
      <c r="T7746" s="2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  <c r="Z7746" s="7">
        <f>+Tabla1[[#This Row],[Discount]]*Tabla1[[#This Row],[Sales]]</f>
        <v>0</v>
      </c>
      <c r="AA7746" s="2">
        <f>+Tabla1[[#This Row],[Profit]]/Tabla1[[#This Row],[Sales]]</f>
        <v>0.26999999999999996</v>
      </c>
      <c r="AB7746" t="str">
        <f>+IF(Tabla1[[#This Row],[Quantity]]&lt;=2,"pequeño",IF(AND(Tabla1[[#This Row],[Quantity]]&gt;2,Tabla1[[#This Row],[Quantity]]&lt;=5),"mediano","grande"))</f>
        <v>mediano</v>
      </c>
      <c r="AC7746" s="11">
        <f>+Tabla13[[#This Row],[Ship Date]]-Tabla13[[#This Row],[Order Date]]</f>
        <v>5</v>
      </c>
    </row>
    <row r="7747" spans="1:29" x14ac:dyDescent="0.25">
      <c r="A7747">
        <v>7746</v>
      </c>
      <c r="B7747" t="s">
        <v>3866</v>
      </c>
      <c r="C7747" s="1">
        <v>42538</v>
      </c>
      <c r="D7747" s="1">
        <v>42543</v>
      </c>
      <c r="E7747" t="s">
        <v>5035</v>
      </c>
      <c r="F7747" t="s">
        <v>5329</v>
      </c>
      <c r="G7747" t="s">
        <v>6122</v>
      </c>
      <c r="H7747" t="s">
        <v>6625</v>
      </c>
      <c r="I7747" t="s">
        <v>6627</v>
      </c>
      <c r="J7747" t="s">
        <v>7044</v>
      </c>
      <c r="K7747" t="s">
        <v>7187</v>
      </c>
      <c r="L7747">
        <v>6708</v>
      </c>
      <c r="M7747" t="s">
        <v>7210</v>
      </c>
      <c r="N7747" t="s">
        <v>8161</v>
      </c>
      <c r="O7747" t="s">
        <v>9074</v>
      </c>
      <c r="P7747" t="s">
        <v>9082</v>
      </c>
      <c r="Q7747" t="s">
        <v>10036</v>
      </c>
      <c r="R7747">
        <v>9.84</v>
      </c>
      <c r="S7747">
        <v>3</v>
      </c>
      <c r="T7747" s="2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  <c r="Z7747" s="7">
        <f>+Tabla1[[#This Row],[Discount]]*Tabla1[[#This Row],[Sales]]</f>
        <v>0</v>
      </c>
      <c r="AA7747" s="2">
        <f>+Tabla1[[#This Row],[Profit]]/Tabla1[[#This Row],[Sales]]</f>
        <v>0.29000000000000004</v>
      </c>
      <c r="AB7747" t="str">
        <f>+IF(Tabla1[[#This Row],[Quantity]]&lt;=2,"pequeño",IF(AND(Tabla1[[#This Row],[Quantity]]&gt;2,Tabla1[[#This Row],[Quantity]]&lt;=5),"mediano","grande"))</f>
        <v>mediano</v>
      </c>
      <c r="AC7747" s="11">
        <f>+Tabla13[[#This Row],[Ship Date]]-Tabla13[[#This Row],[Order Date]]</f>
        <v>5</v>
      </c>
    </row>
    <row r="7748" spans="1:29" x14ac:dyDescent="0.25">
      <c r="A7748">
        <v>7747</v>
      </c>
      <c r="B7748" t="s">
        <v>3867</v>
      </c>
      <c r="C7748" s="1">
        <v>42357</v>
      </c>
      <c r="D7748" s="1">
        <v>42361</v>
      </c>
      <c r="E7748" t="s">
        <v>5035</v>
      </c>
      <c r="F7748" t="s">
        <v>5773</v>
      </c>
      <c r="G7748" t="s">
        <v>6566</v>
      </c>
      <c r="H7748" t="s">
        <v>6626</v>
      </c>
      <c r="I7748" t="s">
        <v>6627</v>
      </c>
      <c r="J7748" t="s">
        <v>6649</v>
      </c>
      <c r="K7748" t="s">
        <v>7168</v>
      </c>
      <c r="L7748">
        <v>60610</v>
      </c>
      <c r="M7748" t="s">
        <v>7209</v>
      </c>
      <c r="N7748" t="s">
        <v>7999</v>
      </c>
      <c r="O7748" t="s">
        <v>9075</v>
      </c>
      <c r="P7748" t="s">
        <v>9087</v>
      </c>
      <c r="Q7748" t="s">
        <v>9879</v>
      </c>
      <c r="R7748">
        <v>25.488</v>
      </c>
      <c r="S7748">
        <v>2</v>
      </c>
      <c r="T7748" s="2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  <c r="Z7748" s="7">
        <f>+Tabla1[[#This Row],[Discount]]*Tabla1[[#This Row],[Sales]]</f>
        <v>5.0975999999999999</v>
      </c>
      <c r="AA7748" s="2">
        <f>+Tabla1[[#This Row],[Profit]]/Tabla1[[#This Row],[Sales]]</f>
        <v>0.1875</v>
      </c>
      <c r="AB7748" t="str">
        <f>+IF(Tabla1[[#This Row],[Quantity]]&lt;=2,"pequeño",IF(AND(Tabla1[[#This Row],[Quantity]]&gt;2,Tabla1[[#This Row],[Quantity]]&lt;=5),"mediano","grande"))</f>
        <v>pequeño</v>
      </c>
      <c r="AC7748" s="11">
        <f>+Tabla13[[#This Row],[Ship Date]]-Tabla13[[#This Row],[Order Date]]</f>
        <v>4</v>
      </c>
    </row>
    <row r="7749" spans="1:29" x14ac:dyDescent="0.25">
      <c r="A7749">
        <v>7748</v>
      </c>
      <c r="B7749" t="s">
        <v>3868</v>
      </c>
      <c r="C7749" s="1">
        <v>42155</v>
      </c>
      <c r="D7749" s="1">
        <v>42157</v>
      </c>
      <c r="E7749" t="s">
        <v>5034</v>
      </c>
      <c r="F7749" t="s">
        <v>5232</v>
      </c>
      <c r="G7749" t="s">
        <v>6025</v>
      </c>
      <c r="H7749" t="s">
        <v>6626</v>
      </c>
      <c r="I7749" t="s">
        <v>6627</v>
      </c>
      <c r="J7749" t="s">
        <v>6712</v>
      </c>
      <c r="K7749" t="s">
        <v>7173</v>
      </c>
      <c r="L7749">
        <v>11561</v>
      </c>
      <c r="M7749" t="s">
        <v>7210</v>
      </c>
      <c r="N7749" t="s">
        <v>7453</v>
      </c>
      <c r="O7749" t="s">
        <v>9074</v>
      </c>
      <c r="P7749" t="s">
        <v>9089</v>
      </c>
      <c r="Q7749" t="s">
        <v>9336</v>
      </c>
      <c r="R7749">
        <v>7.56</v>
      </c>
      <c r="S7749">
        <v>6</v>
      </c>
      <c r="T7749" s="2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  <c r="Z7749" s="7">
        <f>+Tabla1[[#This Row],[Discount]]*Tabla1[[#This Row],[Sales]]</f>
        <v>0</v>
      </c>
      <c r="AA7749" s="2">
        <f>+Tabla1[[#This Row],[Profit]]/Tabla1[[#This Row],[Sales]]</f>
        <v>0.04</v>
      </c>
      <c r="AB7749" t="str">
        <f>+IF(Tabla1[[#This Row],[Quantity]]&lt;=2,"pequeño",IF(AND(Tabla1[[#This Row],[Quantity]]&gt;2,Tabla1[[#This Row],[Quantity]]&lt;=5),"mediano","grande"))</f>
        <v>grande</v>
      </c>
      <c r="AC7749" s="11">
        <f>+Tabla13[[#This Row],[Ship Date]]-Tabla13[[#This Row],[Order Date]]</f>
        <v>2</v>
      </c>
    </row>
    <row r="7750" spans="1:29" x14ac:dyDescent="0.25">
      <c r="A7750">
        <v>7749</v>
      </c>
      <c r="B7750" t="s">
        <v>3869</v>
      </c>
      <c r="C7750" s="1">
        <v>42173</v>
      </c>
      <c r="D7750" s="1">
        <v>42179</v>
      </c>
      <c r="E7750" t="s">
        <v>5035</v>
      </c>
      <c r="F7750" t="s">
        <v>5206</v>
      </c>
      <c r="G7750" t="s">
        <v>5999</v>
      </c>
      <c r="H7750" t="s">
        <v>6624</v>
      </c>
      <c r="I7750" t="s">
        <v>6627</v>
      </c>
      <c r="J7750" t="s">
        <v>6708</v>
      </c>
      <c r="K7750" t="s">
        <v>7175</v>
      </c>
      <c r="L7750">
        <v>22204</v>
      </c>
      <c r="M7750" t="s">
        <v>7207</v>
      </c>
      <c r="N7750" t="s">
        <v>8703</v>
      </c>
      <c r="O7750" t="s">
        <v>9073</v>
      </c>
      <c r="P7750" t="s">
        <v>9081</v>
      </c>
      <c r="Q7750" t="s">
        <v>10572</v>
      </c>
      <c r="R7750">
        <v>60.84</v>
      </c>
      <c r="S7750">
        <v>3</v>
      </c>
      <c r="T7750" s="2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  <c r="Z7750" s="7">
        <f>+Tabla1[[#This Row],[Discount]]*Tabla1[[#This Row],[Sales]]</f>
        <v>0</v>
      </c>
      <c r="AA7750" s="2">
        <f>+Tabla1[[#This Row],[Profit]]/Tabla1[[#This Row],[Sales]]</f>
        <v>0.32</v>
      </c>
      <c r="AB7750" t="str">
        <f>+IF(Tabla1[[#This Row],[Quantity]]&lt;=2,"pequeño",IF(AND(Tabla1[[#This Row],[Quantity]]&gt;2,Tabla1[[#This Row],[Quantity]]&lt;=5),"mediano","grande"))</f>
        <v>mediano</v>
      </c>
      <c r="AC7750" s="11">
        <f>+Tabla13[[#This Row],[Ship Date]]-Tabla13[[#This Row],[Order Date]]</f>
        <v>6</v>
      </c>
    </row>
    <row r="7751" spans="1:29" x14ac:dyDescent="0.25">
      <c r="A7751">
        <v>7750</v>
      </c>
      <c r="B7751" t="s">
        <v>3869</v>
      </c>
      <c r="C7751" s="1">
        <v>42173</v>
      </c>
      <c r="D7751" s="1">
        <v>42179</v>
      </c>
      <c r="E7751" t="s">
        <v>5035</v>
      </c>
      <c r="F7751" t="s">
        <v>5206</v>
      </c>
      <c r="G7751" t="s">
        <v>5999</v>
      </c>
      <c r="H7751" t="s">
        <v>6624</v>
      </c>
      <c r="I7751" t="s">
        <v>6627</v>
      </c>
      <c r="J7751" t="s">
        <v>6708</v>
      </c>
      <c r="K7751" t="s">
        <v>7175</v>
      </c>
      <c r="L7751">
        <v>22204</v>
      </c>
      <c r="M7751" t="s">
        <v>7207</v>
      </c>
      <c r="N7751" t="s">
        <v>8117</v>
      </c>
      <c r="O7751" t="s">
        <v>9074</v>
      </c>
      <c r="P7751" t="s">
        <v>9080</v>
      </c>
      <c r="Q7751" t="s">
        <v>9991</v>
      </c>
      <c r="R7751">
        <v>450.04</v>
      </c>
      <c r="S7751">
        <v>2</v>
      </c>
      <c r="T7751" s="2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  <c r="Z7751" s="7">
        <f>+Tabla1[[#This Row],[Discount]]*Tabla1[[#This Row],[Sales]]</f>
        <v>0</v>
      </c>
      <c r="AA7751" s="2">
        <f>+Tabla1[[#This Row],[Profit]]/Tabla1[[#This Row],[Sales]]</f>
        <v>0.13</v>
      </c>
      <c r="AB7751" t="str">
        <f>+IF(Tabla1[[#This Row],[Quantity]]&lt;=2,"pequeño",IF(AND(Tabla1[[#This Row],[Quantity]]&gt;2,Tabla1[[#This Row],[Quantity]]&lt;=5),"mediano","grande"))</f>
        <v>pequeño</v>
      </c>
      <c r="AC7751" s="11">
        <f>+Tabla13[[#This Row],[Ship Date]]-Tabla13[[#This Row],[Order Date]]</f>
        <v>6</v>
      </c>
    </row>
    <row r="7752" spans="1:29" x14ac:dyDescent="0.25">
      <c r="A7752">
        <v>7751</v>
      </c>
      <c r="B7752" t="s">
        <v>3869</v>
      </c>
      <c r="C7752" s="1">
        <v>42173</v>
      </c>
      <c r="D7752" s="1">
        <v>42179</v>
      </c>
      <c r="E7752" t="s">
        <v>5035</v>
      </c>
      <c r="F7752" t="s">
        <v>5206</v>
      </c>
      <c r="G7752" t="s">
        <v>5999</v>
      </c>
      <c r="H7752" t="s">
        <v>6624</v>
      </c>
      <c r="I7752" t="s">
        <v>6627</v>
      </c>
      <c r="J7752" t="s">
        <v>6708</v>
      </c>
      <c r="K7752" t="s">
        <v>7175</v>
      </c>
      <c r="L7752">
        <v>22204</v>
      </c>
      <c r="M7752" t="s">
        <v>7207</v>
      </c>
      <c r="N7752" t="s">
        <v>7364</v>
      </c>
      <c r="O7752" t="s">
        <v>9074</v>
      </c>
      <c r="P7752" t="s">
        <v>9084</v>
      </c>
      <c r="Q7752" t="s">
        <v>9247</v>
      </c>
      <c r="R7752">
        <v>34.6</v>
      </c>
      <c r="S7752">
        <v>2</v>
      </c>
      <c r="T7752" s="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  <c r="Z7752" s="7">
        <f>+Tabla1[[#This Row],[Discount]]*Tabla1[[#This Row],[Sales]]</f>
        <v>0</v>
      </c>
      <c r="AA7752" s="2">
        <f>+Tabla1[[#This Row],[Profit]]/Tabla1[[#This Row],[Sales]]</f>
        <v>0.48</v>
      </c>
      <c r="AB7752" t="str">
        <f>+IF(Tabla1[[#This Row],[Quantity]]&lt;=2,"pequeño",IF(AND(Tabla1[[#This Row],[Quantity]]&gt;2,Tabla1[[#This Row],[Quantity]]&lt;=5),"mediano","grande"))</f>
        <v>pequeño</v>
      </c>
      <c r="AC7752" s="11">
        <f>+Tabla13[[#This Row],[Ship Date]]-Tabla13[[#This Row],[Order Date]]</f>
        <v>6</v>
      </c>
    </row>
    <row r="7753" spans="1:29" x14ac:dyDescent="0.25">
      <c r="A7753">
        <v>7752</v>
      </c>
      <c r="B7753" t="s">
        <v>3869</v>
      </c>
      <c r="C7753" s="1">
        <v>42173</v>
      </c>
      <c r="D7753" s="1">
        <v>42179</v>
      </c>
      <c r="E7753" t="s">
        <v>5035</v>
      </c>
      <c r="F7753" t="s">
        <v>5206</v>
      </c>
      <c r="G7753" t="s">
        <v>5999</v>
      </c>
      <c r="H7753" t="s">
        <v>6624</v>
      </c>
      <c r="I7753" t="s">
        <v>6627</v>
      </c>
      <c r="J7753" t="s">
        <v>6708</v>
      </c>
      <c r="K7753" t="s">
        <v>7175</v>
      </c>
      <c r="L7753">
        <v>22204</v>
      </c>
      <c r="M7753" t="s">
        <v>7207</v>
      </c>
      <c r="N7753" t="s">
        <v>7706</v>
      </c>
      <c r="O7753" t="s">
        <v>9075</v>
      </c>
      <c r="P7753" t="s">
        <v>9083</v>
      </c>
      <c r="Q7753" t="s">
        <v>9588</v>
      </c>
      <c r="R7753">
        <v>467.97</v>
      </c>
      <c r="S7753">
        <v>3</v>
      </c>
      <c r="T7753" s="2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  <c r="Z7753" s="7">
        <f>+Tabla1[[#This Row],[Discount]]*Tabla1[[#This Row],[Sales]]</f>
        <v>0</v>
      </c>
      <c r="AA7753" s="2">
        <f>+Tabla1[[#This Row],[Profit]]/Tabla1[[#This Row],[Sales]]</f>
        <v>0.3</v>
      </c>
      <c r="AB7753" t="str">
        <f>+IF(Tabla1[[#This Row],[Quantity]]&lt;=2,"pequeño",IF(AND(Tabla1[[#This Row],[Quantity]]&gt;2,Tabla1[[#This Row],[Quantity]]&lt;=5),"mediano","grande"))</f>
        <v>mediano</v>
      </c>
      <c r="AC7753" s="11">
        <f>+Tabla13[[#This Row],[Ship Date]]-Tabla13[[#This Row],[Order Date]]</f>
        <v>6</v>
      </c>
    </row>
    <row r="7754" spans="1:29" x14ac:dyDescent="0.25">
      <c r="A7754">
        <v>7753</v>
      </c>
      <c r="B7754" t="s">
        <v>3869</v>
      </c>
      <c r="C7754" s="1">
        <v>42173</v>
      </c>
      <c r="D7754" s="1">
        <v>42179</v>
      </c>
      <c r="E7754" t="s">
        <v>5035</v>
      </c>
      <c r="F7754" t="s">
        <v>5206</v>
      </c>
      <c r="G7754" t="s">
        <v>5999</v>
      </c>
      <c r="H7754" t="s">
        <v>6624</v>
      </c>
      <c r="I7754" t="s">
        <v>6627</v>
      </c>
      <c r="J7754" t="s">
        <v>6708</v>
      </c>
      <c r="K7754" t="s">
        <v>7175</v>
      </c>
      <c r="L7754">
        <v>22204</v>
      </c>
      <c r="M7754" t="s">
        <v>7207</v>
      </c>
      <c r="N7754" t="s">
        <v>7940</v>
      </c>
      <c r="O7754" t="s">
        <v>9074</v>
      </c>
      <c r="P7754" t="s">
        <v>9084</v>
      </c>
      <c r="Q7754" t="s">
        <v>9821</v>
      </c>
      <c r="R7754">
        <v>33.020000000000003</v>
      </c>
      <c r="S7754">
        <v>2</v>
      </c>
      <c r="T7754" s="2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  <c r="Z7754" s="7">
        <f>+Tabla1[[#This Row],[Discount]]*Tabla1[[#This Row],[Sales]]</f>
        <v>0</v>
      </c>
      <c r="AA7754" s="2">
        <f>+Tabla1[[#This Row],[Profit]]/Tabla1[[#This Row],[Sales]]</f>
        <v>0.48</v>
      </c>
      <c r="AB7754" t="str">
        <f>+IF(Tabla1[[#This Row],[Quantity]]&lt;=2,"pequeño",IF(AND(Tabla1[[#This Row],[Quantity]]&gt;2,Tabla1[[#This Row],[Quantity]]&lt;=5),"mediano","grande"))</f>
        <v>pequeño</v>
      </c>
      <c r="AC7754" s="11">
        <f>+Tabla13[[#This Row],[Ship Date]]-Tabla13[[#This Row],[Order Date]]</f>
        <v>6</v>
      </c>
    </row>
    <row r="7755" spans="1:29" x14ac:dyDescent="0.25">
      <c r="A7755">
        <v>7754</v>
      </c>
      <c r="B7755" t="s">
        <v>3870</v>
      </c>
      <c r="C7755" s="1">
        <v>42338</v>
      </c>
      <c r="D7755" s="1">
        <v>42341</v>
      </c>
      <c r="E7755" t="s">
        <v>5036</v>
      </c>
      <c r="F7755" t="s">
        <v>5486</v>
      </c>
      <c r="G7755" t="s">
        <v>6279</v>
      </c>
      <c r="H7755" t="s">
        <v>6625</v>
      </c>
      <c r="I7755" t="s">
        <v>6627</v>
      </c>
      <c r="J7755" t="s">
        <v>6735</v>
      </c>
      <c r="K7755" t="s">
        <v>7162</v>
      </c>
      <c r="L7755">
        <v>28540</v>
      </c>
      <c r="M7755" t="s">
        <v>7207</v>
      </c>
      <c r="N7755" t="s">
        <v>8656</v>
      </c>
      <c r="O7755" t="s">
        <v>9073</v>
      </c>
      <c r="P7755" t="s">
        <v>9081</v>
      </c>
      <c r="Q7755" t="s">
        <v>10525</v>
      </c>
      <c r="R7755">
        <v>17.088000000000001</v>
      </c>
      <c r="S7755">
        <v>2</v>
      </c>
      <c r="T7755" s="2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  <c r="Z7755" s="7">
        <f>+Tabla1[[#This Row],[Discount]]*Tabla1[[#This Row],[Sales]]</f>
        <v>3.4176000000000002</v>
      </c>
      <c r="AA7755" s="2">
        <f>+Tabla1[[#This Row],[Profit]]/Tabla1[[#This Row],[Sales]]</f>
        <v>6.25E-2</v>
      </c>
      <c r="AB7755" t="str">
        <f>+IF(Tabla1[[#This Row],[Quantity]]&lt;=2,"pequeño",IF(AND(Tabla1[[#This Row],[Quantity]]&gt;2,Tabla1[[#This Row],[Quantity]]&lt;=5),"mediano","grande"))</f>
        <v>pequeño</v>
      </c>
      <c r="AC7755" s="11">
        <f>+Tabla13[[#This Row],[Ship Date]]-Tabla13[[#This Row],[Order Date]]</f>
        <v>3</v>
      </c>
    </row>
    <row r="7756" spans="1:29" x14ac:dyDescent="0.25">
      <c r="A7756">
        <v>7755</v>
      </c>
      <c r="B7756" t="s">
        <v>3871</v>
      </c>
      <c r="C7756" s="1">
        <v>42359</v>
      </c>
      <c r="D7756" s="1">
        <v>42361</v>
      </c>
      <c r="E7756" t="s">
        <v>5034</v>
      </c>
      <c r="F7756" t="s">
        <v>5378</v>
      </c>
      <c r="G7756" t="s">
        <v>6171</v>
      </c>
      <c r="H7756" t="s">
        <v>6625</v>
      </c>
      <c r="I7756" t="s">
        <v>6627</v>
      </c>
      <c r="J7756" t="s">
        <v>6665</v>
      </c>
      <c r="K7756" t="s">
        <v>7182</v>
      </c>
      <c r="L7756">
        <v>43229</v>
      </c>
      <c r="M7756" t="s">
        <v>7210</v>
      </c>
      <c r="N7756" t="s">
        <v>8079</v>
      </c>
      <c r="O7756" t="s">
        <v>9074</v>
      </c>
      <c r="P7756" t="s">
        <v>9082</v>
      </c>
      <c r="Q7756" t="s">
        <v>9955</v>
      </c>
      <c r="R7756">
        <v>3.008</v>
      </c>
      <c r="S7756">
        <v>2</v>
      </c>
      <c r="T7756" s="2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  <c r="Z7756" s="7">
        <f>+Tabla1[[#This Row],[Discount]]*Tabla1[[#This Row],[Sales]]</f>
        <v>0.60160000000000002</v>
      </c>
      <c r="AA7756" s="2">
        <f>+Tabla1[[#This Row],[Profit]]/Tabla1[[#This Row],[Sales]]</f>
        <v>0.11249999999999999</v>
      </c>
      <c r="AB7756" t="str">
        <f>+IF(Tabla1[[#This Row],[Quantity]]&lt;=2,"pequeño",IF(AND(Tabla1[[#This Row],[Quantity]]&gt;2,Tabla1[[#This Row],[Quantity]]&lt;=5),"mediano","grande"))</f>
        <v>pequeño</v>
      </c>
      <c r="AC7756" s="11">
        <f>+Tabla13[[#This Row],[Ship Date]]-Tabla13[[#This Row],[Order Date]]</f>
        <v>2</v>
      </c>
    </row>
    <row r="7757" spans="1:29" x14ac:dyDescent="0.25">
      <c r="A7757">
        <v>7756</v>
      </c>
      <c r="B7757" t="s">
        <v>3872</v>
      </c>
      <c r="C7757" s="1">
        <v>43056</v>
      </c>
      <c r="D7757" s="1">
        <v>43060</v>
      </c>
      <c r="E7757" t="s">
        <v>5035</v>
      </c>
      <c r="F7757" t="s">
        <v>5280</v>
      </c>
      <c r="G7757" t="s">
        <v>6073</v>
      </c>
      <c r="H7757" t="s">
        <v>6624</v>
      </c>
      <c r="I7757" t="s">
        <v>6627</v>
      </c>
      <c r="J7757" t="s">
        <v>6662</v>
      </c>
      <c r="K7757" t="s">
        <v>7162</v>
      </c>
      <c r="L7757">
        <v>28205</v>
      </c>
      <c r="M7757" t="s">
        <v>7207</v>
      </c>
      <c r="N7757" t="s">
        <v>9037</v>
      </c>
      <c r="O7757" t="s">
        <v>9074</v>
      </c>
      <c r="P7757" t="s">
        <v>9086</v>
      </c>
      <c r="Q7757" t="s">
        <v>10907</v>
      </c>
      <c r="R7757">
        <v>268.24</v>
      </c>
      <c r="S7757">
        <v>7</v>
      </c>
      <c r="T7757" s="2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  <c r="Z7757" s="7">
        <f>+Tabla1[[#This Row],[Discount]]*Tabla1[[#This Row],[Sales]]</f>
        <v>53.648000000000003</v>
      </c>
      <c r="AA7757" s="2">
        <f>+Tabla1[[#This Row],[Profit]]/Tabla1[[#This Row],[Sales]]</f>
        <v>0.35</v>
      </c>
      <c r="AB7757" t="str">
        <f>+IF(Tabla1[[#This Row],[Quantity]]&lt;=2,"pequeño",IF(AND(Tabla1[[#This Row],[Quantity]]&gt;2,Tabla1[[#This Row],[Quantity]]&lt;=5),"mediano","grande"))</f>
        <v>grande</v>
      </c>
      <c r="AC7757" s="11">
        <f>+Tabla13[[#This Row],[Ship Date]]-Tabla13[[#This Row],[Order Date]]</f>
        <v>4</v>
      </c>
    </row>
    <row r="7758" spans="1:29" x14ac:dyDescent="0.25">
      <c r="A7758">
        <v>7757</v>
      </c>
      <c r="B7758" t="s">
        <v>3872</v>
      </c>
      <c r="C7758" s="1">
        <v>43056</v>
      </c>
      <c r="D7758" s="1">
        <v>43060</v>
      </c>
      <c r="E7758" t="s">
        <v>5035</v>
      </c>
      <c r="F7758" t="s">
        <v>5280</v>
      </c>
      <c r="G7758" t="s">
        <v>6073</v>
      </c>
      <c r="H7758" t="s">
        <v>6624</v>
      </c>
      <c r="I7758" t="s">
        <v>6627</v>
      </c>
      <c r="J7758" t="s">
        <v>6662</v>
      </c>
      <c r="K7758" t="s">
        <v>7162</v>
      </c>
      <c r="L7758">
        <v>28205</v>
      </c>
      <c r="M7758" t="s">
        <v>7207</v>
      </c>
      <c r="N7758" t="s">
        <v>7830</v>
      </c>
      <c r="O7758" t="s">
        <v>9075</v>
      </c>
      <c r="P7758" t="s">
        <v>9087</v>
      </c>
      <c r="Q7758" t="s">
        <v>9712</v>
      </c>
      <c r="R7758">
        <v>431.16</v>
      </c>
      <c r="S7758">
        <v>5</v>
      </c>
      <c r="T7758" s="2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  <c r="Z7758" s="7">
        <f>+Tabla1[[#This Row],[Discount]]*Tabla1[[#This Row],[Sales]]</f>
        <v>86.232000000000014</v>
      </c>
      <c r="AA7758" s="2">
        <f>+Tabla1[[#This Row],[Profit]]/Tabla1[[#This Row],[Sales]]</f>
        <v>0.25</v>
      </c>
      <c r="AB7758" t="str">
        <f>+IF(Tabla1[[#This Row],[Quantity]]&lt;=2,"pequeño",IF(AND(Tabla1[[#This Row],[Quantity]]&gt;2,Tabla1[[#This Row],[Quantity]]&lt;=5),"mediano","grande"))</f>
        <v>mediano</v>
      </c>
      <c r="AC7758" s="11">
        <f>+Tabla13[[#This Row],[Ship Date]]-Tabla13[[#This Row],[Order Date]]</f>
        <v>4</v>
      </c>
    </row>
    <row r="7759" spans="1:29" x14ac:dyDescent="0.25">
      <c r="A7759">
        <v>7758</v>
      </c>
      <c r="B7759" t="s">
        <v>3873</v>
      </c>
      <c r="C7759" s="1">
        <v>43052</v>
      </c>
      <c r="D7759" s="1">
        <v>43055</v>
      </c>
      <c r="E7759" t="s">
        <v>5034</v>
      </c>
      <c r="F7759" t="s">
        <v>5445</v>
      </c>
      <c r="G7759" t="s">
        <v>6238</v>
      </c>
      <c r="H7759" t="s">
        <v>6625</v>
      </c>
      <c r="I7759" t="s">
        <v>6627</v>
      </c>
      <c r="J7759" t="s">
        <v>6825</v>
      </c>
      <c r="K7759" t="s">
        <v>7173</v>
      </c>
      <c r="L7759">
        <v>14215</v>
      </c>
      <c r="M7759" t="s">
        <v>7210</v>
      </c>
      <c r="N7759" t="s">
        <v>7258</v>
      </c>
      <c r="O7759" t="s">
        <v>9075</v>
      </c>
      <c r="P7759" t="s">
        <v>9083</v>
      </c>
      <c r="Q7759" t="s">
        <v>9140</v>
      </c>
      <c r="R7759">
        <v>43.6</v>
      </c>
      <c r="S7759">
        <v>4</v>
      </c>
      <c r="T7759" s="2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  <c r="Z7759" s="7">
        <f>+Tabla1[[#This Row],[Discount]]*Tabla1[[#This Row],[Sales]]</f>
        <v>0</v>
      </c>
      <c r="AA7759" s="2">
        <f>+Tabla1[[#This Row],[Profit]]/Tabla1[[#This Row],[Sales]]</f>
        <v>0.27999999999999997</v>
      </c>
      <c r="AB7759" t="str">
        <f>+IF(Tabla1[[#This Row],[Quantity]]&lt;=2,"pequeño",IF(AND(Tabla1[[#This Row],[Quantity]]&gt;2,Tabla1[[#This Row],[Quantity]]&lt;=5),"mediano","grande"))</f>
        <v>mediano</v>
      </c>
      <c r="AC7759" s="11">
        <f>+Tabla13[[#This Row],[Ship Date]]-Tabla13[[#This Row],[Order Date]]</f>
        <v>3</v>
      </c>
    </row>
    <row r="7760" spans="1:29" x14ac:dyDescent="0.25">
      <c r="A7760">
        <v>7759</v>
      </c>
      <c r="B7760" t="s">
        <v>3873</v>
      </c>
      <c r="C7760" s="1">
        <v>43052</v>
      </c>
      <c r="D7760" s="1">
        <v>43055</v>
      </c>
      <c r="E7760" t="s">
        <v>5034</v>
      </c>
      <c r="F7760" t="s">
        <v>5445</v>
      </c>
      <c r="G7760" t="s">
        <v>6238</v>
      </c>
      <c r="H7760" t="s">
        <v>6625</v>
      </c>
      <c r="I7760" t="s">
        <v>6627</v>
      </c>
      <c r="J7760" t="s">
        <v>6825</v>
      </c>
      <c r="K7760" t="s">
        <v>7173</v>
      </c>
      <c r="L7760">
        <v>14215</v>
      </c>
      <c r="M7760" t="s">
        <v>7210</v>
      </c>
      <c r="N7760" t="s">
        <v>8915</v>
      </c>
      <c r="O7760" t="s">
        <v>9073</v>
      </c>
      <c r="P7760" t="s">
        <v>9081</v>
      </c>
      <c r="Q7760" t="s">
        <v>10786</v>
      </c>
      <c r="R7760">
        <v>154.94999999999999</v>
      </c>
      <c r="S7760">
        <v>3</v>
      </c>
      <c r="T7760" s="2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  <c r="Z7760" s="7">
        <f>+Tabla1[[#This Row],[Discount]]*Tabla1[[#This Row],[Sales]]</f>
        <v>0</v>
      </c>
      <c r="AA7760" s="2">
        <f>+Tabla1[[#This Row],[Profit]]/Tabla1[[#This Row],[Sales]]</f>
        <v>0.2</v>
      </c>
      <c r="AB7760" t="str">
        <f>+IF(Tabla1[[#This Row],[Quantity]]&lt;=2,"pequeño",IF(AND(Tabla1[[#This Row],[Quantity]]&gt;2,Tabla1[[#This Row],[Quantity]]&lt;=5),"mediano","grande"))</f>
        <v>mediano</v>
      </c>
      <c r="AC7760" s="11">
        <f>+Tabla13[[#This Row],[Ship Date]]-Tabla13[[#This Row],[Order Date]]</f>
        <v>3</v>
      </c>
    </row>
    <row r="7761" spans="1:29" x14ac:dyDescent="0.25">
      <c r="A7761">
        <v>7760</v>
      </c>
      <c r="B7761" t="s">
        <v>3874</v>
      </c>
      <c r="C7761" s="1">
        <v>42667</v>
      </c>
      <c r="D7761" s="1">
        <v>42671</v>
      </c>
      <c r="E7761" t="s">
        <v>5035</v>
      </c>
      <c r="F7761" t="s">
        <v>5725</v>
      </c>
      <c r="G7761" t="s">
        <v>6518</v>
      </c>
      <c r="H7761" t="s">
        <v>6625</v>
      </c>
      <c r="I7761" t="s">
        <v>6627</v>
      </c>
      <c r="J7761" t="s">
        <v>6639</v>
      </c>
      <c r="K7761" t="s">
        <v>7163</v>
      </c>
      <c r="L7761">
        <v>77041</v>
      </c>
      <c r="M7761" t="s">
        <v>7209</v>
      </c>
      <c r="N7761" t="s">
        <v>8145</v>
      </c>
      <c r="O7761" t="s">
        <v>9074</v>
      </c>
      <c r="P7761" t="s">
        <v>9086</v>
      </c>
      <c r="Q7761" t="s">
        <v>10020</v>
      </c>
      <c r="R7761">
        <v>15.552</v>
      </c>
      <c r="S7761">
        <v>3</v>
      </c>
      <c r="T7761" s="2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  <c r="Z7761" s="7">
        <f>+Tabla1[[#This Row],[Discount]]*Tabla1[[#This Row],[Sales]]</f>
        <v>3.1104000000000003</v>
      </c>
      <c r="AA7761" s="2">
        <f>+Tabla1[[#This Row],[Profit]]/Tabla1[[#This Row],[Sales]]</f>
        <v>0.35000000000000003</v>
      </c>
      <c r="AB7761" t="str">
        <f>+IF(Tabla1[[#This Row],[Quantity]]&lt;=2,"pequeño",IF(AND(Tabla1[[#This Row],[Quantity]]&gt;2,Tabla1[[#This Row],[Quantity]]&lt;=5),"mediano","grande"))</f>
        <v>mediano</v>
      </c>
      <c r="AC7761" s="11">
        <f>+Tabla13[[#This Row],[Ship Date]]-Tabla13[[#This Row],[Order Date]]</f>
        <v>4</v>
      </c>
    </row>
    <row r="7762" spans="1:29" x14ac:dyDescent="0.25">
      <c r="A7762">
        <v>7761</v>
      </c>
      <c r="B7762" t="s">
        <v>3875</v>
      </c>
      <c r="C7762" s="1">
        <v>41979</v>
      </c>
      <c r="D7762" s="1">
        <v>41984</v>
      </c>
      <c r="E7762" t="s">
        <v>5035</v>
      </c>
      <c r="F7762" t="s">
        <v>5805</v>
      </c>
      <c r="G7762" t="s">
        <v>6598</v>
      </c>
      <c r="H7762" t="s">
        <v>6624</v>
      </c>
      <c r="I7762" t="s">
        <v>6627</v>
      </c>
      <c r="J7762" t="s">
        <v>6653</v>
      </c>
      <c r="K7762" t="s">
        <v>7176</v>
      </c>
      <c r="L7762">
        <v>38109</v>
      </c>
      <c r="M7762" t="s">
        <v>7207</v>
      </c>
      <c r="N7762" t="s">
        <v>8165</v>
      </c>
      <c r="O7762" t="s">
        <v>9074</v>
      </c>
      <c r="P7762" t="s">
        <v>9086</v>
      </c>
      <c r="Q7762" t="s">
        <v>10040</v>
      </c>
      <c r="R7762">
        <v>42.207999999999998</v>
      </c>
      <c r="S7762">
        <v>2</v>
      </c>
      <c r="T7762" s="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  <c r="Z7762" s="7">
        <f>+Tabla1[[#This Row],[Discount]]*Tabla1[[#This Row],[Sales]]</f>
        <v>8.4415999999999993</v>
      </c>
      <c r="AA7762" s="2">
        <f>+Tabla1[[#This Row],[Profit]]/Tabla1[[#This Row],[Sales]]</f>
        <v>0.32500000000000001</v>
      </c>
      <c r="AB7762" t="str">
        <f>+IF(Tabla1[[#This Row],[Quantity]]&lt;=2,"pequeño",IF(AND(Tabla1[[#This Row],[Quantity]]&gt;2,Tabla1[[#This Row],[Quantity]]&lt;=5),"mediano","grande"))</f>
        <v>pequeño</v>
      </c>
      <c r="AC7762" s="11">
        <f>+Tabla13[[#This Row],[Ship Date]]-Tabla13[[#This Row],[Order Date]]</f>
        <v>5</v>
      </c>
    </row>
    <row r="7763" spans="1:29" x14ac:dyDescent="0.25">
      <c r="A7763">
        <v>7762</v>
      </c>
      <c r="B7763" t="s">
        <v>3876</v>
      </c>
      <c r="C7763" s="1">
        <v>43072</v>
      </c>
      <c r="D7763" s="1">
        <v>43075</v>
      </c>
      <c r="E7763" t="s">
        <v>5036</v>
      </c>
      <c r="F7763" t="s">
        <v>5180</v>
      </c>
      <c r="G7763" t="s">
        <v>5973</v>
      </c>
      <c r="H7763" t="s">
        <v>6624</v>
      </c>
      <c r="I7763" t="s">
        <v>6627</v>
      </c>
      <c r="J7763" t="s">
        <v>6870</v>
      </c>
      <c r="K7763" t="s">
        <v>7163</v>
      </c>
      <c r="L7763">
        <v>75023</v>
      </c>
      <c r="M7763" t="s">
        <v>7209</v>
      </c>
      <c r="N7763" t="s">
        <v>8362</v>
      </c>
      <c r="O7763" t="s">
        <v>9074</v>
      </c>
      <c r="P7763" t="s">
        <v>9086</v>
      </c>
      <c r="Q7763" t="s">
        <v>10232</v>
      </c>
      <c r="R7763">
        <v>10.368</v>
      </c>
      <c r="S7763">
        <v>2</v>
      </c>
      <c r="T7763" s="2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  <c r="Z7763" s="7">
        <f>+Tabla1[[#This Row],[Discount]]*Tabla1[[#This Row],[Sales]]</f>
        <v>2.0736000000000003</v>
      </c>
      <c r="AA7763" s="2">
        <f>+Tabla1[[#This Row],[Profit]]/Tabla1[[#This Row],[Sales]]</f>
        <v>0.35</v>
      </c>
      <c r="AB7763" t="str">
        <f>+IF(Tabla1[[#This Row],[Quantity]]&lt;=2,"pequeño",IF(AND(Tabla1[[#This Row],[Quantity]]&gt;2,Tabla1[[#This Row],[Quantity]]&lt;=5),"mediano","grande"))</f>
        <v>pequeño</v>
      </c>
      <c r="AC7763" s="11">
        <f>+Tabla13[[#This Row],[Ship Date]]-Tabla13[[#This Row],[Order Date]]</f>
        <v>3</v>
      </c>
    </row>
    <row r="7764" spans="1:29" x14ac:dyDescent="0.25">
      <c r="A7764">
        <v>7763</v>
      </c>
      <c r="B7764" t="s">
        <v>3877</v>
      </c>
      <c r="C7764" s="1">
        <v>43004</v>
      </c>
      <c r="D7764" s="1">
        <v>43006</v>
      </c>
      <c r="E7764" t="s">
        <v>5036</v>
      </c>
      <c r="F7764" t="s">
        <v>5397</v>
      </c>
      <c r="G7764" t="s">
        <v>6190</v>
      </c>
      <c r="H7764" t="s">
        <v>6626</v>
      </c>
      <c r="I7764" t="s">
        <v>6627</v>
      </c>
      <c r="J7764" t="s">
        <v>6754</v>
      </c>
      <c r="K7764" t="s">
        <v>7179</v>
      </c>
      <c r="L7764">
        <v>97301</v>
      </c>
      <c r="M7764" t="s">
        <v>7208</v>
      </c>
      <c r="N7764" t="s">
        <v>8272</v>
      </c>
      <c r="O7764" t="s">
        <v>9074</v>
      </c>
      <c r="P7764" t="s">
        <v>9082</v>
      </c>
      <c r="Q7764" t="s">
        <v>10143</v>
      </c>
      <c r="R7764">
        <v>2.2240000000000002</v>
      </c>
      <c r="S7764">
        <v>1</v>
      </c>
      <c r="T7764" s="2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  <c r="Z7764" s="7">
        <f>+Tabla1[[#This Row],[Discount]]*Tabla1[[#This Row],[Sales]]</f>
        <v>0.44480000000000008</v>
      </c>
      <c r="AA7764" s="2">
        <f>+Tabla1[[#This Row],[Profit]]/Tabla1[[#This Row],[Sales]]</f>
        <v>0.25</v>
      </c>
      <c r="AB7764" t="str">
        <f>+IF(Tabla1[[#This Row],[Quantity]]&lt;=2,"pequeño",IF(AND(Tabla1[[#This Row],[Quantity]]&gt;2,Tabla1[[#This Row],[Quantity]]&lt;=5),"mediano","grande"))</f>
        <v>pequeño</v>
      </c>
      <c r="AC7764" s="11">
        <f>+Tabla13[[#This Row],[Ship Date]]-Tabla13[[#This Row],[Order Date]]</f>
        <v>2</v>
      </c>
    </row>
    <row r="7765" spans="1:29" x14ac:dyDescent="0.25">
      <c r="A7765">
        <v>7764</v>
      </c>
      <c r="B7765" t="s">
        <v>3878</v>
      </c>
      <c r="C7765" s="1">
        <v>42038</v>
      </c>
      <c r="D7765" s="1">
        <v>42042</v>
      </c>
      <c r="E7765" t="s">
        <v>5035</v>
      </c>
      <c r="F7765" t="s">
        <v>5421</v>
      </c>
      <c r="G7765" t="s">
        <v>6214</v>
      </c>
      <c r="H7765" t="s">
        <v>6624</v>
      </c>
      <c r="I7765" t="s">
        <v>6627</v>
      </c>
      <c r="J7765" t="s">
        <v>6665</v>
      </c>
      <c r="K7765" t="s">
        <v>7190</v>
      </c>
      <c r="L7765">
        <v>31907</v>
      </c>
      <c r="M7765" t="s">
        <v>7207</v>
      </c>
      <c r="N7765" t="s">
        <v>8662</v>
      </c>
      <c r="O7765" t="s">
        <v>9074</v>
      </c>
      <c r="P7765" t="s">
        <v>9088</v>
      </c>
      <c r="Q7765" t="s">
        <v>9246</v>
      </c>
      <c r="R7765">
        <v>74.52</v>
      </c>
      <c r="S7765">
        <v>9</v>
      </c>
      <c r="T7765" s="2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  <c r="Z7765" s="7">
        <f>+Tabla1[[#This Row],[Discount]]*Tabla1[[#This Row],[Sales]]</f>
        <v>0</v>
      </c>
      <c r="AA7765" s="2">
        <f>+Tabla1[[#This Row],[Profit]]/Tabla1[[#This Row],[Sales]]</f>
        <v>0.47000000000000003</v>
      </c>
      <c r="AB7765" t="str">
        <f>+IF(Tabla1[[#This Row],[Quantity]]&lt;=2,"pequeño",IF(AND(Tabla1[[#This Row],[Quantity]]&gt;2,Tabla1[[#This Row],[Quantity]]&lt;=5),"mediano","grande"))</f>
        <v>grande</v>
      </c>
      <c r="AC7765" s="11">
        <f>+Tabla13[[#This Row],[Ship Date]]-Tabla13[[#This Row],[Order Date]]</f>
        <v>4</v>
      </c>
    </row>
    <row r="7766" spans="1:29" x14ac:dyDescent="0.25">
      <c r="A7766">
        <v>7765</v>
      </c>
      <c r="B7766" t="s">
        <v>3879</v>
      </c>
      <c r="C7766" s="1">
        <v>42959</v>
      </c>
      <c r="D7766" s="1">
        <v>42959</v>
      </c>
      <c r="E7766" t="s">
        <v>5037</v>
      </c>
      <c r="F7766" t="s">
        <v>5217</v>
      </c>
      <c r="G7766" t="s">
        <v>6010</v>
      </c>
      <c r="H7766" t="s">
        <v>6625</v>
      </c>
      <c r="I7766" t="s">
        <v>6627</v>
      </c>
      <c r="J7766" t="s">
        <v>6656</v>
      </c>
      <c r="K7766" t="s">
        <v>7197</v>
      </c>
      <c r="L7766">
        <v>21044</v>
      </c>
      <c r="M7766" t="s">
        <v>7210</v>
      </c>
      <c r="N7766" t="s">
        <v>7723</v>
      </c>
      <c r="O7766" t="s">
        <v>9074</v>
      </c>
      <c r="P7766" t="s">
        <v>9082</v>
      </c>
      <c r="Q7766" t="s">
        <v>9605</v>
      </c>
      <c r="R7766">
        <v>17.52</v>
      </c>
      <c r="S7766">
        <v>3</v>
      </c>
      <c r="T7766" s="2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  <c r="Z7766" s="7">
        <f>+Tabla1[[#This Row],[Discount]]*Tabla1[[#This Row],[Sales]]</f>
        <v>0</v>
      </c>
      <c r="AA7766" s="2">
        <f>+Tabla1[[#This Row],[Profit]]/Tabla1[[#This Row],[Sales]]</f>
        <v>0.30000000000000004</v>
      </c>
      <c r="AB7766" t="str">
        <f>+IF(Tabla1[[#This Row],[Quantity]]&lt;=2,"pequeño",IF(AND(Tabla1[[#This Row],[Quantity]]&gt;2,Tabla1[[#This Row],[Quantity]]&lt;=5),"mediano","grande"))</f>
        <v>mediano</v>
      </c>
      <c r="AC7766" s="11">
        <f>+Tabla13[[#This Row],[Ship Date]]-Tabla13[[#This Row],[Order Date]]</f>
        <v>0</v>
      </c>
    </row>
    <row r="7767" spans="1:29" x14ac:dyDescent="0.25">
      <c r="A7767">
        <v>7766</v>
      </c>
      <c r="B7767" t="s">
        <v>3879</v>
      </c>
      <c r="C7767" s="1">
        <v>42959</v>
      </c>
      <c r="D7767" s="1">
        <v>42959</v>
      </c>
      <c r="E7767" t="s">
        <v>5037</v>
      </c>
      <c r="F7767" t="s">
        <v>5217</v>
      </c>
      <c r="G7767" t="s">
        <v>6010</v>
      </c>
      <c r="H7767" t="s">
        <v>6625</v>
      </c>
      <c r="I7767" t="s">
        <v>6627</v>
      </c>
      <c r="J7767" t="s">
        <v>6656</v>
      </c>
      <c r="K7767" t="s">
        <v>7197</v>
      </c>
      <c r="L7767">
        <v>21044</v>
      </c>
      <c r="M7767" t="s">
        <v>7210</v>
      </c>
      <c r="N7767" t="s">
        <v>7617</v>
      </c>
      <c r="O7767" t="s">
        <v>9073</v>
      </c>
      <c r="P7767" t="s">
        <v>9077</v>
      </c>
      <c r="Q7767" t="s">
        <v>9500</v>
      </c>
      <c r="R7767">
        <v>1779.9</v>
      </c>
      <c r="S7767">
        <v>5</v>
      </c>
      <c r="T7767" s="2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  <c r="Z7767" s="7">
        <f>+Tabla1[[#This Row],[Discount]]*Tabla1[[#This Row],[Sales]]</f>
        <v>0</v>
      </c>
      <c r="AA7767" s="2">
        <f>+Tabla1[[#This Row],[Profit]]/Tabla1[[#This Row],[Sales]]</f>
        <v>0.21</v>
      </c>
      <c r="AB7767" t="str">
        <f>+IF(Tabla1[[#This Row],[Quantity]]&lt;=2,"pequeño",IF(AND(Tabla1[[#This Row],[Quantity]]&gt;2,Tabla1[[#This Row],[Quantity]]&lt;=5),"mediano","grande"))</f>
        <v>mediano</v>
      </c>
      <c r="AC7767" s="11">
        <f>+Tabla13[[#This Row],[Ship Date]]-Tabla13[[#This Row],[Order Date]]</f>
        <v>0</v>
      </c>
    </row>
    <row r="7768" spans="1:29" x14ac:dyDescent="0.25">
      <c r="A7768">
        <v>7767</v>
      </c>
      <c r="B7768" t="s">
        <v>3879</v>
      </c>
      <c r="C7768" s="1">
        <v>42959</v>
      </c>
      <c r="D7768" s="1">
        <v>42959</v>
      </c>
      <c r="E7768" t="s">
        <v>5037</v>
      </c>
      <c r="F7768" t="s">
        <v>5217</v>
      </c>
      <c r="G7768" t="s">
        <v>6010</v>
      </c>
      <c r="H7768" t="s">
        <v>6625</v>
      </c>
      <c r="I7768" t="s">
        <v>6627</v>
      </c>
      <c r="J7768" t="s">
        <v>6656</v>
      </c>
      <c r="K7768" t="s">
        <v>7197</v>
      </c>
      <c r="L7768">
        <v>21044</v>
      </c>
      <c r="M7768" t="s">
        <v>7210</v>
      </c>
      <c r="N7768" t="s">
        <v>7610</v>
      </c>
      <c r="O7768" t="s">
        <v>9074</v>
      </c>
      <c r="P7768" t="s">
        <v>9082</v>
      </c>
      <c r="Q7768" t="s">
        <v>9493</v>
      </c>
      <c r="R7768">
        <v>219.9</v>
      </c>
      <c r="S7768">
        <v>5</v>
      </c>
      <c r="T7768" s="2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  <c r="Z7768" s="7">
        <f>+Tabla1[[#This Row],[Discount]]*Tabla1[[#This Row],[Sales]]</f>
        <v>0</v>
      </c>
      <c r="AA7768" s="2">
        <f>+Tabla1[[#This Row],[Profit]]/Tabla1[[#This Row],[Sales]]</f>
        <v>0.26999999999999996</v>
      </c>
      <c r="AB7768" t="str">
        <f>+IF(Tabla1[[#This Row],[Quantity]]&lt;=2,"pequeño",IF(AND(Tabla1[[#This Row],[Quantity]]&gt;2,Tabla1[[#This Row],[Quantity]]&lt;=5),"mediano","grande"))</f>
        <v>mediano</v>
      </c>
      <c r="AC7768" s="11">
        <f>+Tabla13[[#This Row],[Ship Date]]-Tabla13[[#This Row],[Order Date]]</f>
        <v>0</v>
      </c>
    </row>
    <row r="7769" spans="1:29" x14ac:dyDescent="0.25">
      <c r="A7769">
        <v>7768</v>
      </c>
      <c r="B7769" t="s">
        <v>3880</v>
      </c>
      <c r="C7769" s="1">
        <v>42240</v>
      </c>
      <c r="D7769" s="1">
        <v>42242</v>
      </c>
      <c r="E7769" t="s">
        <v>5036</v>
      </c>
      <c r="F7769" t="s">
        <v>5195</v>
      </c>
      <c r="G7769" t="s">
        <v>5988</v>
      </c>
      <c r="H7769" t="s">
        <v>6624</v>
      </c>
      <c r="I7769" t="s">
        <v>6627</v>
      </c>
      <c r="J7769" t="s">
        <v>6659</v>
      </c>
      <c r="K7769" t="s">
        <v>7179</v>
      </c>
      <c r="L7769">
        <v>97206</v>
      </c>
      <c r="M7769" t="s">
        <v>7208</v>
      </c>
      <c r="N7769" t="s">
        <v>7290</v>
      </c>
      <c r="O7769" t="s">
        <v>9074</v>
      </c>
      <c r="P7769" t="s">
        <v>9082</v>
      </c>
      <c r="Q7769" t="s">
        <v>9172</v>
      </c>
      <c r="R7769">
        <v>7.1520000000000001</v>
      </c>
      <c r="S7769">
        <v>3</v>
      </c>
      <c r="T7769" s="2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  <c r="Z7769" s="7">
        <f>+Tabla1[[#This Row],[Discount]]*Tabla1[[#This Row],[Sales]]</f>
        <v>1.4304000000000001</v>
      </c>
      <c r="AA7769" s="2">
        <f>+Tabla1[[#This Row],[Profit]]/Tabla1[[#This Row],[Sales]]</f>
        <v>9.9999999999999992E-2</v>
      </c>
      <c r="AB7769" t="str">
        <f>+IF(Tabla1[[#This Row],[Quantity]]&lt;=2,"pequeño",IF(AND(Tabla1[[#This Row],[Quantity]]&gt;2,Tabla1[[#This Row],[Quantity]]&lt;=5),"mediano","grande"))</f>
        <v>mediano</v>
      </c>
      <c r="AC7769" s="11">
        <f>+Tabla13[[#This Row],[Ship Date]]-Tabla13[[#This Row],[Order Date]]</f>
        <v>2</v>
      </c>
    </row>
    <row r="7770" spans="1:29" x14ac:dyDescent="0.25">
      <c r="A7770">
        <v>7769</v>
      </c>
      <c r="B7770" t="s">
        <v>3881</v>
      </c>
      <c r="C7770" s="1">
        <v>43051</v>
      </c>
      <c r="D7770" s="1">
        <v>43056</v>
      </c>
      <c r="E7770" t="s">
        <v>5035</v>
      </c>
      <c r="F7770" t="s">
        <v>5483</v>
      </c>
      <c r="G7770" t="s">
        <v>6276</v>
      </c>
      <c r="H7770" t="s">
        <v>6624</v>
      </c>
      <c r="I7770" t="s">
        <v>6627</v>
      </c>
      <c r="J7770" t="s">
        <v>6943</v>
      </c>
      <c r="K7770" t="s">
        <v>7161</v>
      </c>
      <c r="L7770">
        <v>32303</v>
      </c>
      <c r="M7770" t="s">
        <v>7207</v>
      </c>
      <c r="N7770" t="s">
        <v>7863</v>
      </c>
      <c r="O7770" t="s">
        <v>9074</v>
      </c>
      <c r="P7770" t="s">
        <v>9086</v>
      </c>
      <c r="Q7770" t="s">
        <v>9745</v>
      </c>
      <c r="R7770">
        <v>26.72</v>
      </c>
      <c r="S7770">
        <v>5</v>
      </c>
      <c r="T7770" s="2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  <c r="Z7770" s="7">
        <f>+Tabla1[[#This Row],[Discount]]*Tabla1[[#This Row],[Sales]]</f>
        <v>5.3440000000000003</v>
      </c>
      <c r="AA7770" s="2">
        <f>+Tabla1[[#This Row],[Profit]]/Tabla1[[#This Row],[Sales]]</f>
        <v>0.35000000000000003</v>
      </c>
      <c r="AB7770" t="str">
        <f>+IF(Tabla1[[#This Row],[Quantity]]&lt;=2,"pequeño",IF(AND(Tabla1[[#This Row],[Quantity]]&gt;2,Tabla1[[#This Row],[Quantity]]&lt;=5),"mediano","grande"))</f>
        <v>mediano</v>
      </c>
      <c r="AC7770" s="11">
        <f>+Tabla13[[#This Row],[Ship Date]]-Tabla13[[#This Row],[Order Date]]</f>
        <v>5</v>
      </c>
    </row>
    <row r="7771" spans="1:29" x14ac:dyDescent="0.25">
      <c r="A7771">
        <v>7770</v>
      </c>
      <c r="B7771" t="s">
        <v>3882</v>
      </c>
      <c r="C7771" s="1">
        <v>42583</v>
      </c>
      <c r="D7771" s="1">
        <v>42583</v>
      </c>
      <c r="E7771" t="s">
        <v>5037</v>
      </c>
      <c r="F7771" t="s">
        <v>5169</v>
      </c>
      <c r="G7771" t="s">
        <v>5962</v>
      </c>
      <c r="H7771" t="s">
        <v>6625</v>
      </c>
      <c r="I7771" t="s">
        <v>6627</v>
      </c>
      <c r="J7771" t="s">
        <v>6796</v>
      </c>
      <c r="K7771" t="s">
        <v>7160</v>
      </c>
      <c r="L7771">
        <v>92503</v>
      </c>
      <c r="M7771" t="s">
        <v>7208</v>
      </c>
      <c r="N7771" t="s">
        <v>8359</v>
      </c>
      <c r="O7771" t="s">
        <v>9075</v>
      </c>
      <c r="P7771" t="s">
        <v>9083</v>
      </c>
      <c r="Q7771" t="s">
        <v>10229</v>
      </c>
      <c r="R7771">
        <v>1039.7280000000001</v>
      </c>
      <c r="S7771">
        <v>2</v>
      </c>
      <c r="T7771" s="2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  <c r="Z7771" s="7">
        <f>+Tabla1[[#This Row],[Discount]]*Tabla1[[#This Row],[Sales]]</f>
        <v>207.94560000000001</v>
      </c>
      <c r="AA7771" s="2">
        <f>+Tabla1[[#This Row],[Profit]]/Tabla1[[#This Row],[Sales]]</f>
        <v>8.7499999999999994E-2</v>
      </c>
      <c r="AB7771" t="str">
        <f>+IF(Tabla1[[#This Row],[Quantity]]&lt;=2,"pequeño",IF(AND(Tabla1[[#This Row],[Quantity]]&gt;2,Tabla1[[#This Row],[Quantity]]&lt;=5),"mediano","grande"))</f>
        <v>pequeño</v>
      </c>
      <c r="AC7771" s="11">
        <f>+Tabla13[[#This Row],[Ship Date]]-Tabla13[[#This Row],[Order Date]]</f>
        <v>0</v>
      </c>
    </row>
    <row r="7772" spans="1:29" x14ac:dyDescent="0.25">
      <c r="A7772">
        <v>7771</v>
      </c>
      <c r="B7772" t="s">
        <v>3882</v>
      </c>
      <c r="C7772" s="1">
        <v>42583</v>
      </c>
      <c r="D7772" s="1">
        <v>42583</v>
      </c>
      <c r="E7772" t="s">
        <v>5037</v>
      </c>
      <c r="F7772" t="s">
        <v>5169</v>
      </c>
      <c r="G7772" t="s">
        <v>5962</v>
      </c>
      <c r="H7772" t="s">
        <v>6625</v>
      </c>
      <c r="I7772" t="s">
        <v>6627</v>
      </c>
      <c r="J7772" t="s">
        <v>6796</v>
      </c>
      <c r="K7772" t="s">
        <v>7160</v>
      </c>
      <c r="L7772">
        <v>92503</v>
      </c>
      <c r="M7772" t="s">
        <v>7208</v>
      </c>
      <c r="N7772" t="s">
        <v>7220</v>
      </c>
      <c r="O7772" t="s">
        <v>9074</v>
      </c>
      <c r="P7772" t="s">
        <v>9085</v>
      </c>
      <c r="Q7772" t="s">
        <v>9102</v>
      </c>
      <c r="R7772">
        <v>45.96</v>
      </c>
      <c r="S7772">
        <v>2</v>
      </c>
      <c r="T7772" s="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  <c r="Z7772" s="7">
        <f>+Tabla1[[#This Row],[Discount]]*Tabla1[[#This Row],[Sales]]</f>
        <v>0</v>
      </c>
      <c r="AA7772" s="2">
        <f>+Tabla1[[#This Row],[Profit]]/Tabla1[[#This Row],[Sales]]</f>
        <v>0.3</v>
      </c>
      <c r="AB7772" t="str">
        <f>+IF(Tabla1[[#This Row],[Quantity]]&lt;=2,"pequeño",IF(AND(Tabla1[[#This Row],[Quantity]]&gt;2,Tabla1[[#This Row],[Quantity]]&lt;=5),"mediano","grande"))</f>
        <v>pequeño</v>
      </c>
      <c r="AC7772" s="11">
        <f>+Tabla13[[#This Row],[Ship Date]]-Tabla13[[#This Row],[Order Date]]</f>
        <v>0</v>
      </c>
    </row>
    <row r="7773" spans="1:29" x14ac:dyDescent="0.25">
      <c r="A7773">
        <v>7772</v>
      </c>
      <c r="B7773" t="s">
        <v>3883</v>
      </c>
      <c r="C7773" s="1">
        <v>42699</v>
      </c>
      <c r="D7773" s="1">
        <v>42706</v>
      </c>
      <c r="E7773" t="s">
        <v>5035</v>
      </c>
      <c r="F7773" t="s">
        <v>5511</v>
      </c>
      <c r="G7773" t="s">
        <v>6304</v>
      </c>
      <c r="H7773" t="s">
        <v>6624</v>
      </c>
      <c r="I7773" t="s">
        <v>6627</v>
      </c>
      <c r="J7773" t="s">
        <v>6779</v>
      </c>
      <c r="K7773" t="s">
        <v>7182</v>
      </c>
      <c r="L7773">
        <v>43130</v>
      </c>
      <c r="M7773" t="s">
        <v>7210</v>
      </c>
      <c r="N7773" t="s">
        <v>7903</v>
      </c>
      <c r="O7773" t="s">
        <v>9074</v>
      </c>
      <c r="P7773" t="s">
        <v>9084</v>
      </c>
      <c r="Q7773" t="s">
        <v>9785</v>
      </c>
      <c r="R7773">
        <v>456.58800000000002</v>
      </c>
      <c r="S7773">
        <v>2</v>
      </c>
      <c r="T7773" s="2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  <c r="Z7773" s="7">
        <f>+Tabla1[[#This Row],[Discount]]*Tabla1[[#This Row],[Sales]]</f>
        <v>319.61160000000001</v>
      </c>
      <c r="AA7773" s="2">
        <f>+Tabla1[[#This Row],[Profit]]/Tabla1[[#This Row],[Sales]]</f>
        <v>-0.66666666666666663</v>
      </c>
      <c r="AB7773" t="str">
        <f>+IF(Tabla1[[#This Row],[Quantity]]&lt;=2,"pequeño",IF(AND(Tabla1[[#This Row],[Quantity]]&gt;2,Tabla1[[#This Row],[Quantity]]&lt;=5),"mediano","grande"))</f>
        <v>pequeño</v>
      </c>
      <c r="AC7773" s="11">
        <f>+Tabla13[[#This Row],[Ship Date]]-Tabla13[[#This Row],[Order Date]]</f>
        <v>7</v>
      </c>
    </row>
    <row r="7774" spans="1:29" x14ac:dyDescent="0.25">
      <c r="A7774">
        <v>7773</v>
      </c>
      <c r="B7774" t="s">
        <v>3883</v>
      </c>
      <c r="C7774" s="1">
        <v>42699</v>
      </c>
      <c r="D7774" s="1">
        <v>42706</v>
      </c>
      <c r="E7774" t="s">
        <v>5035</v>
      </c>
      <c r="F7774" t="s">
        <v>5511</v>
      </c>
      <c r="G7774" t="s">
        <v>6304</v>
      </c>
      <c r="H7774" t="s">
        <v>6624</v>
      </c>
      <c r="I7774" t="s">
        <v>6627</v>
      </c>
      <c r="J7774" t="s">
        <v>6779</v>
      </c>
      <c r="K7774" t="s">
        <v>7182</v>
      </c>
      <c r="L7774">
        <v>43130</v>
      </c>
      <c r="M7774" t="s">
        <v>7210</v>
      </c>
      <c r="N7774" t="s">
        <v>8708</v>
      </c>
      <c r="O7774" t="s">
        <v>9075</v>
      </c>
      <c r="P7774" t="s">
        <v>9091</v>
      </c>
      <c r="Q7774" t="s">
        <v>10578</v>
      </c>
      <c r="R7774">
        <v>4499.9849999999997</v>
      </c>
      <c r="S7774">
        <v>5</v>
      </c>
      <c r="T7774" s="2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  <c r="Z7774" s="7">
        <f>+Tabla1[[#This Row],[Discount]]*Tabla1[[#This Row],[Sales]]</f>
        <v>3149.9894999999997</v>
      </c>
      <c r="AA7774" s="2">
        <f>+Tabla1[[#This Row],[Profit]]/Tabla1[[#This Row],[Sales]]</f>
        <v>-1.4666666666666668</v>
      </c>
      <c r="AB7774" t="str">
        <f>+IF(Tabla1[[#This Row],[Quantity]]&lt;=2,"pequeño",IF(AND(Tabla1[[#This Row],[Quantity]]&gt;2,Tabla1[[#This Row],[Quantity]]&lt;=5),"mediano","grande"))</f>
        <v>mediano</v>
      </c>
      <c r="AC7774" s="11">
        <f>+Tabla13[[#This Row],[Ship Date]]-Tabla13[[#This Row],[Order Date]]</f>
        <v>7</v>
      </c>
    </row>
    <row r="7775" spans="1:29" x14ac:dyDescent="0.25">
      <c r="A7775">
        <v>7774</v>
      </c>
      <c r="B7775" t="s">
        <v>3883</v>
      </c>
      <c r="C7775" s="1">
        <v>42699</v>
      </c>
      <c r="D7775" s="1">
        <v>42706</v>
      </c>
      <c r="E7775" t="s">
        <v>5035</v>
      </c>
      <c r="F7775" t="s">
        <v>5511</v>
      </c>
      <c r="G7775" t="s">
        <v>6304</v>
      </c>
      <c r="H7775" t="s">
        <v>6624</v>
      </c>
      <c r="I7775" t="s">
        <v>6627</v>
      </c>
      <c r="J7775" t="s">
        <v>6779</v>
      </c>
      <c r="K7775" t="s">
        <v>7182</v>
      </c>
      <c r="L7775">
        <v>43130</v>
      </c>
      <c r="M7775" t="s">
        <v>7210</v>
      </c>
      <c r="N7775" t="s">
        <v>9038</v>
      </c>
      <c r="O7775" t="s">
        <v>9075</v>
      </c>
      <c r="P7775" t="s">
        <v>9087</v>
      </c>
      <c r="Q7775" t="s">
        <v>10908</v>
      </c>
      <c r="R7775">
        <v>59.975999999999999</v>
      </c>
      <c r="S7775">
        <v>3</v>
      </c>
      <c r="T7775" s="2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  <c r="Z7775" s="7">
        <f>+Tabla1[[#This Row],[Discount]]*Tabla1[[#This Row],[Sales]]</f>
        <v>11.995200000000001</v>
      </c>
      <c r="AA7775" s="2">
        <f>+Tabla1[[#This Row],[Profit]]/Tabla1[[#This Row],[Sales]]</f>
        <v>0.2</v>
      </c>
      <c r="AB7775" t="str">
        <f>+IF(Tabla1[[#This Row],[Quantity]]&lt;=2,"pequeño",IF(AND(Tabla1[[#This Row],[Quantity]]&gt;2,Tabla1[[#This Row],[Quantity]]&lt;=5),"mediano","grande"))</f>
        <v>mediano</v>
      </c>
      <c r="AC7775" s="11">
        <f>+Tabla13[[#This Row],[Ship Date]]-Tabla13[[#This Row],[Order Date]]</f>
        <v>7</v>
      </c>
    </row>
    <row r="7776" spans="1:29" x14ac:dyDescent="0.25">
      <c r="A7776">
        <v>7775</v>
      </c>
      <c r="B7776" t="s">
        <v>3884</v>
      </c>
      <c r="C7776" s="1">
        <v>42473</v>
      </c>
      <c r="D7776" s="1">
        <v>42475</v>
      </c>
      <c r="E7776" t="s">
        <v>5036</v>
      </c>
      <c r="F7776" t="s">
        <v>5765</v>
      </c>
      <c r="G7776" t="s">
        <v>6558</v>
      </c>
      <c r="H7776" t="s">
        <v>6624</v>
      </c>
      <c r="I7776" t="s">
        <v>6627</v>
      </c>
      <c r="J7776" t="s">
        <v>6635</v>
      </c>
      <c r="K7776" t="s">
        <v>7160</v>
      </c>
      <c r="L7776">
        <v>94109</v>
      </c>
      <c r="M7776" t="s">
        <v>7208</v>
      </c>
      <c r="N7776" t="s">
        <v>7240</v>
      </c>
      <c r="O7776" t="s">
        <v>9074</v>
      </c>
      <c r="P7776" t="s">
        <v>9088</v>
      </c>
      <c r="Q7776" t="s">
        <v>9122</v>
      </c>
      <c r="R7776">
        <v>6.12</v>
      </c>
      <c r="S7776">
        <v>3</v>
      </c>
      <c r="T7776" s="2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  <c r="Z7776" s="7">
        <f>+Tabla1[[#This Row],[Discount]]*Tabla1[[#This Row],[Sales]]</f>
        <v>0</v>
      </c>
      <c r="AA7776" s="2">
        <f>+Tabla1[[#This Row],[Profit]]/Tabla1[[#This Row],[Sales]]</f>
        <v>0.47</v>
      </c>
      <c r="AB7776" t="str">
        <f>+IF(Tabla1[[#This Row],[Quantity]]&lt;=2,"pequeño",IF(AND(Tabla1[[#This Row],[Quantity]]&gt;2,Tabla1[[#This Row],[Quantity]]&lt;=5),"mediano","grande"))</f>
        <v>mediano</v>
      </c>
      <c r="AC7776" s="11">
        <f>+Tabla13[[#This Row],[Ship Date]]-Tabla13[[#This Row],[Order Date]]</f>
        <v>2</v>
      </c>
    </row>
    <row r="7777" spans="1:29" x14ac:dyDescent="0.25">
      <c r="A7777">
        <v>7776</v>
      </c>
      <c r="B7777" t="s">
        <v>3885</v>
      </c>
      <c r="C7777" s="1">
        <v>42000</v>
      </c>
      <c r="D7777" s="1">
        <v>42004</v>
      </c>
      <c r="E7777" t="s">
        <v>5035</v>
      </c>
      <c r="F7777" t="s">
        <v>5560</v>
      </c>
      <c r="G7777" t="s">
        <v>6353</v>
      </c>
      <c r="H7777" t="s">
        <v>6626</v>
      </c>
      <c r="I7777" t="s">
        <v>6627</v>
      </c>
      <c r="J7777" t="s">
        <v>7057</v>
      </c>
      <c r="K7777" t="s">
        <v>7160</v>
      </c>
      <c r="L7777">
        <v>92553</v>
      </c>
      <c r="M7777" t="s">
        <v>7208</v>
      </c>
      <c r="N7777" t="s">
        <v>8855</v>
      </c>
      <c r="O7777" t="s">
        <v>9074</v>
      </c>
      <c r="P7777" t="s">
        <v>9085</v>
      </c>
      <c r="Q7777" t="s">
        <v>9453</v>
      </c>
      <c r="R7777">
        <v>10.98</v>
      </c>
      <c r="S7777">
        <v>1</v>
      </c>
      <c r="T7777" s="2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  <c r="Z7777" s="7">
        <f>+Tabla1[[#This Row],[Discount]]*Tabla1[[#This Row],[Sales]]</f>
        <v>0</v>
      </c>
      <c r="AA7777" s="2">
        <f>+Tabla1[[#This Row],[Profit]]/Tabla1[[#This Row],[Sales]]</f>
        <v>0.26999999999999996</v>
      </c>
      <c r="AB7777" t="str">
        <f>+IF(Tabla1[[#This Row],[Quantity]]&lt;=2,"pequeño",IF(AND(Tabla1[[#This Row],[Quantity]]&gt;2,Tabla1[[#This Row],[Quantity]]&lt;=5),"mediano","grande"))</f>
        <v>pequeño</v>
      </c>
      <c r="AC7777" s="11">
        <f>+Tabla13[[#This Row],[Ship Date]]-Tabla13[[#This Row],[Order Date]]</f>
        <v>4</v>
      </c>
    </row>
    <row r="7778" spans="1:29" x14ac:dyDescent="0.25">
      <c r="A7778">
        <v>7777</v>
      </c>
      <c r="B7778" t="s">
        <v>3885</v>
      </c>
      <c r="C7778" s="1">
        <v>42000</v>
      </c>
      <c r="D7778" s="1">
        <v>42004</v>
      </c>
      <c r="E7778" t="s">
        <v>5035</v>
      </c>
      <c r="F7778" t="s">
        <v>5560</v>
      </c>
      <c r="G7778" t="s">
        <v>6353</v>
      </c>
      <c r="H7778" t="s">
        <v>6626</v>
      </c>
      <c r="I7778" t="s">
        <v>6627</v>
      </c>
      <c r="J7778" t="s">
        <v>7057</v>
      </c>
      <c r="K7778" t="s">
        <v>7160</v>
      </c>
      <c r="L7778">
        <v>92553</v>
      </c>
      <c r="M7778" t="s">
        <v>7208</v>
      </c>
      <c r="N7778" t="s">
        <v>8922</v>
      </c>
      <c r="O7778" t="s">
        <v>9074</v>
      </c>
      <c r="P7778" t="s">
        <v>9089</v>
      </c>
      <c r="Q7778" t="s">
        <v>9221</v>
      </c>
      <c r="R7778">
        <v>7.86</v>
      </c>
      <c r="S7778">
        <v>3</v>
      </c>
      <c r="T7778" s="2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  <c r="Z7778" s="7">
        <f>+Tabla1[[#This Row],[Discount]]*Tabla1[[#This Row],[Sales]]</f>
        <v>0</v>
      </c>
      <c r="AA7778" s="2">
        <f>+Tabla1[[#This Row],[Profit]]/Tabla1[[#This Row],[Sales]]</f>
        <v>0.46</v>
      </c>
      <c r="AB7778" t="str">
        <f>+IF(Tabla1[[#This Row],[Quantity]]&lt;=2,"pequeño",IF(AND(Tabla1[[#This Row],[Quantity]]&gt;2,Tabla1[[#This Row],[Quantity]]&lt;=5),"mediano","grande"))</f>
        <v>mediano</v>
      </c>
      <c r="AC7778" s="11">
        <f>+Tabla13[[#This Row],[Ship Date]]-Tabla13[[#This Row],[Order Date]]</f>
        <v>4</v>
      </c>
    </row>
    <row r="7779" spans="1:29" x14ac:dyDescent="0.25">
      <c r="A7779">
        <v>7778</v>
      </c>
      <c r="B7779" t="s">
        <v>3885</v>
      </c>
      <c r="C7779" s="1">
        <v>42000</v>
      </c>
      <c r="D7779" s="1">
        <v>42004</v>
      </c>
      <c r="E7779" t="s">
        <v>5035</v>
      </c>
      <c r="F7779" t="s">
        <v>5560</v>
      </c>
      <c r="G7779" t="s">
        <v>6353</v>
      </c>
      <c r="H7779" t="s">
        <v>6626</v>
      </c>
      <c r="I7779" t="s">
        <v>6627</v>
      </c>
      <c r="J7779" t="s">
        <v>7057</v>
      </c>
      <c r="K7779" t="s">
        <v>7160</v>
      </c>
      <c r="L7779">
        <v>92553</v>
      </c>
      <c r="M7779" t="s">
        <v>7208</v>
      </c>
      <c r="N7779" t="s">
        <v>7667</v>
      </c>
      <c r="O7779" t="s">
        <v>9074</v>
      </c>
      <c r="P7779" t="s">
        <v>9080</v>
      </c>
      <c r="Q7779" t="s">
        <v>9550</v>
      </c>
      <c r="R7779">
        <v>51.45</v>
      </c>
      <c r="S7779">
        <v>3</v>
      </c>
      <c r="T7779" s="2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  <c r="Z7779" s="7">
        <f>+Tabla1[[#This Row],[Discount]]*Tabla1[[#This Row],[Sales]]</f>
        <v>0</v>
      </c>
      <c r="AA7779" s="2">
        <f>+Tabla1[[#This Row],[Profit]]/Tabla1[[#This Row],[Sales]]</f>
        <v>0.27</v>
      </c>
      <c r="AB7779" t="str">
        <f>+IF(Tabla1[[#This Row],[Quantity]]&lt;=2,"pequeño",IF(AND(Tabla1[[#This Row],[Quantity]]&gt;2,Tabla1[[#This Row],[Quantity]]&lt;=5),"mediano","grande"))</f>
        <v>mediano</v>
      </c>
      <c r="AC7779" s="11">
        <f>+Tabla13[[#This Row],[Ship Date]]-Tabla13[[#This Row],[Order Date]]</f>
        <v>4</v>
      </c>
    </row>
    <row r="7780" spans="1:29" x14ac:dyDescent="0.25">
      <c r="A7780">
        <v>7779</v>
      </c>
      <c r="B7780" t="s">
        <v>3885</v>
      </c>
      <c r="C7780" s="1">
        <v>42000</v>
      </c>
      <c r="D7780" s="1">
        <v>42004</v>
      </c>
      <c r="E7780" t="s">
        <v>5035</v>
      </c>
      <c r="F7780" t="s">
        <v>5560</v>
      </c>
      <c r="G7780" t="s">
        <v>6353</v>
      </c>
      <c r="H7780" t="s">
        <v>6626</v>
      </c>
      <c r="I7780" t="s">
        <v>6627</v>
      </c>
      <c r="J7780" t="s">
        <v>7057</v>
      </c>
      <c r="K7780" t="s">
        <v>7160</v>
      </c>
      <c r="L7780">
        <v>92553</v>
      </c>
      <c r="M7780" t="s">
        <v>7208</v>
      </c>
      <c r="N7780" t="s">
        <v>8298</v>
      </c>
      <c r="O7780" t="s">
        <v>9074</v>
      </c>
      <c r="P7780" t="s">
        <v>9084</v>
      </c>
      <c r="Q7780" t="s">
        <v>10170</v>
      </c>
      <c r="R7780">
        <v>37.055999999999997</v>
      </c>
      <c r="S7780">
        <v>3</v>
      </c>
      <c r="T7780" s="2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  <c r="Z7780" s="7">
        <f>+Tabla1[[#This Row],[Discount]]*Tabla1[[#This Row],[Sales]]</f>
        <v>7.4112</v>
      </c>
      <c r="AA7780" s="2">
        <f>+Tabla1[[#This Row],[Profit]]/Tabla1[[#This Row],[Sales]]</f>
        <v>0.37500000000000006</v>
      </c>
      <c r="AB7780" t="str">
        <f>+IF(Tabla1[[#This Row],[Quantity]]&lt;=2,"pequeño",IF(AND(Tabla1[[#This Row],[Quantity]]&gt;2,Tabla1[[#This Row],[Quantity]]&lt;=5),"mediano","grande"))</f>
        <v>mediano</v>
      </c>
      <c r="AC7780" s="11">
        <f>+Tabla13[[#This Row],[Ship Date]]-Tabla13[[#This Row],[Order Date]]</f>
        <v>4</v>
      </c>
    </row>
    <row r="7781" spans="1:29" x14ac:dyDescent="0.25">
      <c r="A7781">
        <v>7780</v>
      </c>
      <c r="B7781" t="s">
        <v>3886</v>
      </c>
      <c r="C7781" s="1">
        <v>42478</v>
      </c>
      <c r="D7781" s="1">
        <v>42482</v>
      </c>
      <c r="E7781" t="s">
        <v>5035</v>
      </c>
      <c r="F7781" t="s">
        <v>5205</v>
      </c>
      <c r="G7781" t="s">
        <v>5998</v>
      </c>
      <c r="H7781" t="s">
        <v>6624</v>
      </c>
      <c r="I7781" t="s">
        <v>6627</v>
      </c>
      <c r="J7781" t="s">
        <v>6896</v>
      </c>
      <c r="K7781" t="s">
        <v>7175</v>
      </c>
      <c r="L7781">
        <v>23320</v>
      </c>
      <c r="M7781" t="s">
        <v>7207</v>
      </c>
      <c r="N7781" t="s">
        <v>7684</v>
      </c>
      <c r="O7781" t="s">
        <v>9074</v>
      </c>
      <c r="P7781" t="s">
        <v>9085</v>
      </c>
      <c r="Q7781" t="s">
        <v>9567</v>
      </c>
      <c r="R7781">
        <v>203.92</v>
      </c>
      <c r="S7781">
        <v>4</v>
      </c>
      <c r="T7781" s="2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  <c r="Z7781" s="7">
        <f>+Tabla1[[#This Row],[Discount]]*Tabla1[[#This Row],[Sales]]</f>
        <v>0</v>
      </c>
      <c r="AA7781" s="2">
        <f>+Tabla1[[#This Row],[Profit]]/Tabla1[[#This Row],[Sales]]</f>
        <v>0.27</v>
      </c>
      <c r="AB7781" t="str">
        <f>+IF(Tabla1[[#This Row],[Quantity]]&lt;=2,"pequeño",IF(AND(Tabla1[[#This Row],[Quantity]]&gt;2,Tabla1[[#This Row],[Quantity]]&lt;=5),"mediano","grande"))</f>
        <v>mediano</v>
      </c>
      <c r="AC7781" s="11">
        <f>+Tabla13[[#This Row],[Ship Date]]-Tabla13[[#This Row],[Order Date]]</f>
        <v>4</v>
      </c>
    </row>
    <row r="7782" spans="1:29" x14ac:dyDescent="0.25">
      <c r="A7782">
        <v>7781</v>
      </c>
      <c r="B7782" t="s">
        <v>3886</v>
      </c>
      <c r="C7782" s="1">
        <v>42478</v>
      </c>
      <c r="D7782" s="1">
        <v>42482</v>
      </c>
      <c r="E7782" t="s">
        <v>5035</v>
      </c>
      <c r="F7782" t="s">
        <v>5205</v>
      </c>
      <c r="G7782" t="s">
        <v>5998</v>
      </c>
      <c r="H7782" t="s">
        <v>6624</v>
      </c>
      <c r="I7782" t="s">
        <v>6627</v>
      </c>
      <c r="J7782" t="s">
        <v>6896</v>
      </c>
      <c r="K7782" t="s">
        <v>7175</v>
      </c>
      <c r="L7782">
        <v>23320</v>
      </c>
      <c r="M7782" t="s">
        <v>7207</v>
      </c>
      <c r="N7782" t="s">
        <v>8390</v>
      </c>
      <c r="O7782" t="s">
        <v>9075</v>
      </c>
      <c r="P7782" t="s">
        <v>9083</v>
      </c>
      <c r="Q7782" t="s">
        <v>10258</v>
      </c>
      <c r="R7782">
        <v>29.56</v>
      </c>
      <c r="S7782">
        <v>4</v>
      </c>
      <c r="T7782" s="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  <c r="Z7782" s="7">
        <f>+Tabla1[[#This Row],[Discount]]*Tabla1[[#This Row],[Sales]]</f>
        <v>0</v>
      </c>
      <c r="AA7782" s="2">
        <f>+Tabla1[[#This Row],[Profit]]/Tabla1[[#This Row],[Sales]]</f>
        <v>0.27</v>
      </c>
      <c r="AB7782" t="str">
        <f>+IF(Tabla1[[#This Row],[Quantity]]&lt;=2,"pequeño",IF(AND(Tabla1[[#This Row],[Quantity]]&gt;2,Tabla1[[#This Row],[Quantity]]&lt;=5),"mediano","grande"))</f>
        <v>mediano</v>
      </c>
      <c r="AC7782" s="11">
        <f>+Tabla13[[#This Row],[Ship Date]]-Tabla13[[#This Row],[Order Date]]</f>
        <v>4</v>
      </c>
    </row>
    <row r="7783" spans="1:29" x14ac:dyDescent="0.25">
      <c r="A7783">
        <v>7782</v>
      </c>
      <c r="B7783" t="s">
        <v>3887</v>
      </c>
      <c r="C7783" s="1">
        <v>42071</v>
      </c>
      <c r="D7783" s="1">
        <v>42075</v>
      </c>
      <c r="E7783" t="s">
        <v>5035</v>
      </c>
      <c r="F7783" t="s">
        <v>5421</v>
      </c>
      <c r="G7783" t="s">
        <v>6214</v>
      </c>
      <c r="H7783" t="s">
        <v>6624</v>
      </c>
      <c r="I7783" t="s">
        <v>6627</v>
      </c>
      <c r="J7783" t="s">
        <v>6649</v>
      </c>
      <c r="K7783" t="s">
        <v>7168</v>
      </c>
      <c r="L7783">
        <v>60623</v>
      </c>
      <c r="M7783" t="s">
        <v>7209</v>
      </c>
      <c r="N7783" t="s">
        <v>7487</v>
      </c>
      <c r="O7783" t="s">
        <v>9074</v>
      </c>
      <c r="P7783" t="s">
        <v>9084</v>
      </c>
      <c r="Q7783" t="s">
        <v>9369</v>
      </c>
      <c r="R7783">
        <v>8.5679999999999996</v>
      </c>
      <c r="S7783">
        <v>3</v>
      </c>
      <c r="T7783" s="2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  <c r="Z7783" s="7">
        <f>+Tabla1[[#This Row],[Discount]]*Tabla1[[#This Row],[Sales]]</f>
        <v>6.8544</v>
      </c>
      <c r="AA7783" s="2">
        <f>+Tabla1[[#This Row],[Profit]]/Tabla1[[#This Row],[Sales]]</f>
        <v>-1.7</v>
      </c>
      <c r="AB7783" t="str">
        <f>+IF(Tabla1[[#This Row],[Quantity]]&lt;=2,"pequeño",IF(AND(Tabla1[[#This Row],[Quantity]]&gt;2,Tabla1[[#This Row],[Quantity]]&lt;=5),"mediano","grande"))</f>
        <v>mediano</v>
      </c>
      <c r="AC7783" s="11">
        <f>+Tabla13[[#This Row],[Ship Date]]-Tabla13[[#This Row],[Order Date]]</f>
        <v>4</v>
      </c>
    </row>
    <row r="7784" spans="1:29" x14ac:dyDescent="0.25">
      <c r="A7784">
        <v>7783</v>
      </c>
      <c r="B7784" t="s">
        <v>3888</v>
      </c>
      <c r="C7784" s="1">
        <v>42678</v>
      </c>
      <c r="D7784" s="1">
        <v>42680</v>
      </c>
      <c r="E7784" t="s">
        <v>5034</v>
      </c>
      <c r="F7784" t="s">
        <v>5083</v>
      </c>
      <c r="G7784" t="s">
        <v>5876</v>
      </c>
      <c r="H7784" t="s">
        <v>6625</v>
      </c>
      <c r="I7784" t="s">
        <v>6627</v>
      </c>
      <c r="J7784" t="s">
        <v>6662</v>
      </c>
      <c r="K7784" t="s">
        <v>7162</v>
      </c>
      <c r="L7784">
        <v>28205</v>
      </c>
      <c r="M7784" t="s">
        <v>7207</v>
      </c>
      <c r="N7784" t="s">
        <v>7297</v>
      </c>
      <c r="O7784" t="s">
        <v>9074</v>
      </c>
      <c r="P7784" t="s">
        <v>9080</v>
      </c>
      <c r="Q7784" t="s">
        <v>9179</v>
      </c>
      <c r="R7784">
        <v>45.247999999999998</v>
      </c>
      <c r="S7784">
        <v>2</v>
      </c>
      <c r="T7784" s="2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  <c r="Z7784" s="7">
        <f>+Tabla1[[#This Row],[Discount]]*Tabla1[[#This Row],[Sales]]</f>
        <v>9.0495999999999999</v>
      </c>
      <c r="AA7784" s="2">
        <f>+Tabla1[[#This Row],[Profit]]/Tabla1[[#This Row],[Sales]]</f>
        <v>8.7500000000000008E-2</v>
      </c>
      <c r="AB7784" t="str">
        <f>+IF(Tabla1[[#This Row],[Quantity]]&lt;=2,"pequeño",IF(AND(Tabla1[[#This Row],[Quantity]]&gt;2,Tabla1[[#This Row],[Quantity]]&lt;=5),"mediano","grande"))</f>
        <v>pequeño</v>
      </c>
      <c r="AC7784" s="11">
        <f>+Tabla13[[#This Row],[Ship Date]]-Tabla13[[#This Row],[Order Date]]</f>
        <v>2</v>
      </c>
    </row>
    <row r="7785" spans="1:29" x14ac:dyDescent="0.25">
      <c r="A7785">
        <v>7784</v>
      </c>
      <c r="B7785" t="s">
        <v>3888</v>
      </c>
      <c r="C7785" s="1">
        <v>42678</v>
      </c>
      <c r="D7785" s="1">
        <v>42680</v>
      </c>
      <c r="E7785" t="s">
        <v>5034</v>
      </c>
      <c r="F7785" t="s">
        <v>5083</v>
      </c>
      <c r="G7785" t="s">
        <v>5876</v>
      </c>
      <c r="H7785" t="s">
        <v>6625</v>
      </c>
      <c r="I7785" t="s">
        <v>6627</v>
      </c>
      <c r="J7785" t="s">
        <v>6662</v>
      </c>
      <c r="K7785" t="s">
        <v>7162</v>
      </c>
      <c r="L7785">
        <v>28205</v>
      </c>
      <c r="M7785" t="s">
        <v>7207</v>
      </c>
      <c r="N7785" t="s">
        <v>7488</v>
      </c>
      <c r="O7785" t="s">
        <v>9073</v>
      </c>
      <c r="P7785" t="s">
        <v>9079</v>
      </c>
      <c r="Q7785" t="s">
        <v>9370</v>
      </c>
      <c r="R7785">
        <v>876.3</v>
      </c>
      <c r="S7785">
        <v>10</v>
      </c>
      <c r="T7785" s="2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  <c r="Z7785" s="7">
        <f>+Tabla1[[#This Row],[Discount]]*Tabla1[[#This Row],[Sales]]</f>
        <v>350.52</v>
      </c>
      <c r="AA7785" s="2">
        <f>+Tabla1[[#This Row],[Profit]]/Tabla1[[#This Row],[Sales]]</f>
        <v>-0.33333333333333337</v>
      </c>
      <c r="AB7785" t="str">
        <f>+IF(Tabla1[[#This Row],[Quantity]]&lt;=2,"pequeño",IF(AND(Tabla1[[#This Row],[Quantity]]&gt;2,Tabla1[[#This Row],[Quantity]]&lt;=5),"mediano","grande"))</f>
        <v>grande</v>
      </c>
      <c r="AC7785" s="11">
        <f>+Tabla13[[#This Row],[Ship Date]]-Tabla13[[#This Row],[Order Date]]</f>
        <v>2</v>
      </c>
    </row>
    <row r="7786" spans="1:29" x14ac:dyDescent="0.25">
      <c r="A7786">
        <v>7785</v>
      </c>
      <c r="B7786" t="s">
        <v>3888</v>
      </c>
      <c r="C7786" s="1">
        <v>42678</v>
      </c>
      <c r="D7786" s="1">
        <v>42680</v>
      </c>
      <c r="E7786" t="s">
        <v>5034</v>
      </c>
      <c r="F7786" t="s">
        <v>5083</v>
      </c>
      <c r="G7786" t="s">
        <v>5876</v>
      </c>
      <c r="H7786" t="s">
        <v>6625</v>
      </c>
      <c r="I7786" t="s">
        <v>6627</v>
      </c>
      <c r="J7786" t="s">
        <v>6662</v>
      </c>
      <c r="K7786" t="s">
        <v>7162</v>
      </c>
      <c r="L7786">
        <v>28205</v>
      </c>
      <c r="M7786" t="s">
        <v>7207</v>
      </c>
      <c r="N7786" t="s">
        <v>7624</v>
      </c>
      <c r="O7786" t="s">
        <v>9074</v>
      </c>
      <c r="P7786" t="s">
        <v>9090</v>
      </c>
      <c r="Q7786" t="s">
        <v>9506</v>
      </c>
      <c r="R7786">
        <v>185.376</v>
      </c>
      <c r="S7786">
        <v>2</v>
      </c>
      <c r="T7786" s="2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  <c r="Z7786" s="7">
        <f>+Tabla1[[#This Row],[Discount]]*Tabla1[[#This Row],[Sales]]</f>
        <v>37.075200000000002</v>
      </c>
      <c r="AA7786" s="2">
        <f>+Tabla1[[#This Row],[Profit]]/Tabla1[[#This Row],[Sales]]</f>
        <v>-0.1875</v>
      </c>
      <c r="AB7786" t="str">
        <f>+IF(Tabla1[[#This Row],[Quantity]]&lt;=2,"pequeño",IF(AND(Tabla1[[#This Row],[Quantity]]&gt;2,Tabla1[[#This Row],[Quantity]]&lt;=5),"mediano","grande"))</f>
        <v>pequeño</v>
      </c>
      <c r="AC7786" s="11">
        <f>+Tabla13[[#This Row],[Ship Date]]-Tabla13[[#This Row],[Order Date]]</f>
        <v>2</v>
      </c>
    </row>
    <row r="7787" spans="1:29" x14ac:dyDescent="0.25">
      <c r="A7787">
        <v>7786</v>
      </c>
      <c r="B7787" t="s">
        <v>3889</v>
      </c>
      <c r="C7787" s="1">
        <v>41972</v>
      </c>
      <c r="D7787" s="1">
        <v>41979</v>
      </c>
      <c r="E7787" t="s">
        <v>5035</v>
      </c>
      <c r="F7787" t="s">
        <v>5209</v>
      </c>
      <c r="G7787" t="s">
        <v>6002</v>
      </c>
      <c r="H7787" t="s">
        <v>6624</v>
      </c>
      <c r="I7787" t="s">
        <v>6627</v>
      </c>
      <c r="J7787" t="s">
        <v>6647</v>
      </c>
      <c r="K7787" t="s">
        <v>7173</v>
      </c>
      <c r="L7787">
        <v>10009</v>
      </c>
      <c r="M7787" t="s">
        <v>7210</v>
      </c>
      <c r="N7787" t="s">
        <v>7260</v>
      </c>
      <c r="O7787" t="s">
        <v>9074</v>
      </c>
      <c r="P7787" t="s">
        <v>9078</v>
      </c>
      <c r="Q7787" t="s">
        <v>9142</v>
      </c>
      <c r="R7787">
        <v>25.06</v>
      </c>
      <c r="S7787">
        <v>2</v>
      </c>
      <c r="T7787" s="2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  <c r="Z7787" s="7">
        <f>+Tabla1[[#This Row],[Discount]]*Tabla1[[#This Row],[Sales]]</f>
        <v>0</v>
      </c>
      <c r="AA7787" s="2">
        <f>+Tabla1[[#This Row],[Profit]]/Tabla1[[#This Row],[Sales]]</f>
        <v>0.47000000000000003</v>
      </c>
      <c r="AB7787" t="str">
        <f>+IF(Tabla1[[#This Row],[Quantity]]&lt;=2,"pequeño",IF(AND(Tabla1[[#This Row],[Quantity]]&gt;2,Tabla1[[#This Row],[Quantity]]&lt;=5),"mediano","grande"))</f>
        <v>pequeño</v>
      </c>
      <c r="AC7787" s="11">
        <f>+Tabla13[[#This Row],[Ship Date]]-Tabla13[[#This Row],[Order Date]]</f>
        <v>7</v>
      </c>
    </row>
    <row r="7788" spans="1:29" x14ac:dyDescent="0.25">
      <c r="A7788">
        <v>7787</v>
      </c>
      <c r="B7788" t="s">
        <v>3890</v>
      </c>
      <c r="C7788" s="1">
        <v>42507</v>
      </c>
      <c r="D7788" s="1">
        <v>42510</v>
      </c>
      <c r="E7788" t="s">
        <v>5036</v>
      </c>
      <c r="F7788" t="s">
        <v>5598</v>
      </c>
      <c r="G7788" t="s">
        <v>6391</v>
      </c>
      <c r="H7788" t="s">
        <v>6624</v>
      </c>
      <c r="I7788" t="s">
        <v>6627</v>
      </c>
      <c r="J7788" t="s">
        <v>6649</v>
      </c>
      <c r="K7788" t="s">
        <v>7168</v>
      </c>
      <c r="L7788">
        <v>60653</v>
      </c>
      <c r="M7788" t="s">
        <v>7209</v>
      </c>
      <c r="N7788" t="s">
        <v>8995</v>
      </c>
      <c r="O7788" t="s">
        <v>9074</v>
      </c>
      <c r="P7788" t="s">
        <v>9084</v>
      </c>
      <c r="Q7788" t="s">
        <v>10867</v>
      </c>
      <c r="R7788">
        <v>2.89</v>
      </c>
      <c r="S7788">
        <v>1</v>
      </c>
      <c r="T7788" s="2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  <c r="Z7788" s="7">
        <f>+Tabla1[[#This Row],[Discount]]*Tabla1[[#This Row],[Sales]]</f>
        <v>2.3120000000000003</v>
      </c>
      <c r="AA7788" s="2">
        <f>+Tabla1[[#This Row],[Profit]]/Tabla1[[#This Row],[Sales]]</f>
        <v>-1.6500000000000001</v>
      </c>
      <c r="AB7788" t="str">
        <f>+IF(Tabla1[[#This Row],[Quantity]]&lt;=2,"pequeño",IF(AND(Tabla1[[#This Row],[Quantity]]&gt;2,Tabla1[[#This Row],[Quantity]]&lt;=5),"mediano","grande"))</f>
        <v>pequeño</v>
      </c>
      <c r="AC7788" s="11">
        <f>+Tabla13[[#This Row],[Ship Date]]-Tabla13[[#This Row],[Order Date]]</f>
        <v>3</v>
      </c>
    </row>
    <row r="7789" spans="1:29" x14ac:dyDescent="0.25">
      <c r="A7789">
        <v>7788</v>
      </c>
      <c r="B7789" t="s">
        <v>3890</v>
      </c>
      <c r="C7789" s="1">
        <v>42507</v>
      </c>
      <c r="D7789" s="1">
        <v>42510</v>
      </c>
      <c r="E7789" t="s">
        <v>5036</v>
      </c>
      <c r="F7789" t="s">
        <v>5598</v>
      </c>
      <c r="G7789" t="s">
        <v>6391</v>
      </c>
      <c r="H7789" t="s">
        <v>6624</v>
      </c>
      <c r="I7789" t="s">
        <v>6627</v>
      </c>
      <c r="J7789" t="s">
        <v>6649</v>
      </c>
      <c r="K7789" t="s">
        <v>7168</v>
      </c>
      <c r="L7789">
        <v>60653</v>
      </c>
      <c r="M7789" t="s">
        <v>7209</v>
      </c>
      <c r="N7789" t="s">
        <v>8532</v>
      </c>
      <c r="O7789" t="s">
        <v>9074</v>
      </c>
      <c r="P7789" t="s">
        <v>9089</v>
      </c>
      <c r="Q7789" t="s">
        <v>10400</v>
      </c>
      <c r="R7789">
        <v>7.8959999999999999</v>
      </c>
      <c r="S7789">
        <v>3</v>
      </c>
      <c r="T7789" s="2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  <c r="Z7789" s="7">
        <f>+Tabla1[[#This Row],[Discount]]*Tabla1[[#This Row],[Sales]]</f>
        <v>1.5792000000000002</v>
      </c>
      <c r="AA7789" s="2">
        <f>+Tabla1[[#This Row],[Profit]]/Tabla1[[#This Row],[Sales]]</f>
        <v>0.3125</v>
      </c>
      <c r="AB7789" t="str">
        <f>+IF(Tabla1[[#This Row],[Quantity]]&lt;=2,"pequeño",IF(AND(Tabla1[[#This Row],[Quantity]]&gt;2,Tabla1[[#This Row],[Quantity]]&lt;=5),"mediano","grande"))</f>
        <v>mediano</v>
      </c>
      <c r="AC7789" s="11">
        <f>+Tabla13[[#This Row],[Ship Date]]-Tabla13[[#This Row],[Order Date]]</f>
        <v>3</v>
      </c>
    </row>
    <row r="7790" spans="1:29" x14ac:dyDescent="0.25">
      <c r="A7790">
        <v>7789</v>
      </c>
      <c r="B7790" t="s">
        <v>3890</v>
      </c>
      <c r="C7790" s="1">
        <v>42507</v>
      </c>
      <c r="D7790" s="1">
        <v>42510</v>
      </c>
      <c r="E7790" t="s">
        <v>5036</v>
      </c>
      <c r="F7790" t="s">
        <v>5598</v>
      </c>
      <c r="G7790" t="s">
        <v>6391</v>
      </c>
      <c r="H7790" t="s">
        <v>6624</v>
      </c>
      <c r="I7790" t="s">
        <v>6627</v>
      </c>
      <c r="J7790" t="s">
        <v>6649</v>
      </c>
      <c r="K7790" t="s">
        <v>7168</v>
      </c>
      <c r="L7790">
        <v>60653</v>
      </c>
      <c r="M7790" t="s">
        <v>7209</v>
      </c>
      <c r="N7790" t="s">
        <v>8366</v>
      </c>
      <c r="O7790" t="s">
        <v>9073</v>
      </c>
      <c r="P7790" t="s">
        <v>9081</v>
      </c>
      <c r="Q7790" t="s">
        <v>10236</v>
      </c>
      <c r="R7790">
        <v>22.608000000000001</v>
      </c>
      <c r="S7790">
        <v>3</v>
      </c>
      <c r="T7790" s="2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  <c r="Z7790" s="7">
        <f>+Tabla1[[#This Row],[Discount]]*Tabla1[[#This Row],[Sales]]</f>
        <v>13.5648</v>
      </c>
      <c r="AA7790" s="2">
        <f>+Tabla1[[#This Row],[Profit]]/Tabla1[[#This Row],[Sales]]</f>
        <v>-0.45</v>
      </c>
      <c r="AB7790" t="str">
        <f>+IF(Tabla1[[#This Row],[Quantity]]&lt;=2,"pequeño",IF(AND(Tabla1[[#This Row],[Quantity]]&gt;2,Tabla1[[#This Row],[Quantity]]&lt;=5),"mediano","grande"))</f>
        <v>mediano</v>
      </c>
      <c r="AC7790" s="11">
        <f>+Tabla13[[#This Row],[Ship Date]]-Tabla13[[#This Row],[Order Date]]</f>
        <v>3</v>
      </c>
    </row>
    <row r="7791" spans="1:29" x14ac:dyDescent="0.25">
      <c r="A7791">
        <v>7790</v>
      </c>
      <c r="B7791" t="s">
        <v>3890</v>
      </c>
      <c r="C7791" s="1">
        <v>42507</v>
      </c>
      <c r="D7791" s="1">
        <v>42510</v>
      </c>
      <c r="E7791" t="s">
        <v>5036</v>
      </c>
      <c r="F7791" t="s">
        <v>5598</v>
      </c>
      <c r="G7791" t="s">
        <v>6391</v>
      </c>
      <c r="H7791" t="s">
        <v>6624</v>
      </c>
      <c r="I7791" t="s">
        <v>6627</v>
      </c>
      <c r="J7791" t="s">
        <v>6649</v>
      </c>
      <c r="K7791" t="s">
        <v>7168</v>
      </c>
      <c r="L7791">
        <v>60653</v>
      </c>
      <c r="M7791" t="s">
        <v>7209</v>
      </c>
      <c r="N7791" t="s">
        <v>8657</v>
      </c>
      <c r="O7791" t="s">
        <v>9074</v>
      </c>
      <c r="P7791" t="s">
        <v>9086</v>
      </c>
      <c r="Q7791" t="s">
        <v>10526</v>
      </c>
      <c r="R7791">
        <v>30.527999999999999</v>
      </c>
      <c r="S7791">
        <v>8</v>
      </c>
      <c r="T7791" s="2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  <c r="Z7791" s="7">
        <f>+Tabla1[[#This Row],[Discount]]*Tabla1[[#This Row],[Sales]]</f>
        <v>6.1055999999999999</v>
      </c>
      <c r="AA7791" s="2">
        <f>+Tabla1[[#This Row],[Profit]]/Tabla1[[#This Row],[Sales]]</f>
        <v>0.3125</v>
      </c>
      <c r="AB7791" t="str">
        <f>+IF(Tabla1[[#This Row],[Quantity]]&lt;=2,"pequeño",IF(AND(Tabla1[[#This Row],[Quantity]]&gt;2,Tabla1[[#This Row],[Quantity]]&lt;=5),"mediano","grande"))</f>
        <v>grande</v>
      </c>
      <c r="AC7791" s="11">
        <f>+Tabla13[[#This Row],[Ship Date]]-Tabla13[[#This Row],[Order Date]]</f>
        <v>3</v>
      </c>
    </row>
    <row r="7792" spans="1:29" x14ac:dyDescent="0.25">
      <c r="A7792">
        <v>7791</v>
      </c>
      <c r="B7792" t="s">
        <v>3891</v>
      </c>
      <c r="C7792" s="1">
        <v>42997</v>
      </c>
      <c r="D7792" s="1">
        <v>42997</v>
      </c>
      <c r="E7792" t="s">
        <v>5037</v>
      </c>
      <c r="F7792" t="s">
        <v>5473</v>
      </c>
      <c r="G7792" t="s">
        <v>6266</v>
      </c>
      <c r="H7792" t="s">
        <v>6626</v>
      </c>
      <c r="I7792" t="s">
        <v>6627</v>
      </c>
      <c r="J7792" t="s">
        <v>6637</v>
      </c>
      <c r="K7792" t="s">
        <v>7167</v>
      </c>
      <c r="L7792">
        <v>19120</v>
      </c>
      <c r="M7792" t="s">
        <v>7210</v>
      </c>
      <c r="N7792" t="s">
        <v>7847</v>
      </c>
      <c r="O7792" t="s">
        <v>9074</v>
      </c>
      <c r="P7792" t="s">
        <v>9084</v>
      </c>
      <c r="Q7792" t="s">
        <v>9729</v>
      </c>
      <c r="R7792">
        <v>4.8419999999999996</v>
      </c>
      <c r="S7792">
        <v>3</v>
      </c>
      <c r="T7792" s="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  <c r="Z7792" s="7">
        <f>+Tabla1[[#This Row],[Discount]]*Tabla1[[#This Row],[Sales]]</f>
        <v>3.3893999999999997</v>
      </c>
      <c r="AA7792" s="2">
        <f>+Tabla1[[#This Row],[Profit]]/Tabla1[[#This Row],[Sales]]</f>
        <v>-0.70000000000000007</v>
      </c>
      <c r="AB7792" t="str">
        <f>+IF(Tabla1[[#This Row],[Quantity]]&lt;=2,"pequeño",IF(AND(Tabla1[[#This Row],[Quantity]]&gt;2,Tabla1[[#This Row],[Quantity]]&lt;=5),"mediano","grande"))</f>
        <v>mediano</v>
      </c>
      <c r="AC7792" s="11">
        <f>+Tabla13[[#This Row],[Ship Date]]-Tabla13[[#This Row],[Order Date]]</f>
        <v>0</v>
      </c>
    </row>
    <row r="7793" spans="1:29" x14ac:dyDescent="0.25">
      <c r="A7793">
        <v>7792</v>
      </c>
      <c r="B7793" t="s">
        <v>3892</v>
      </c>
      <c r="C7793" s="1">
        <v>42723</v>
      </c>
      <c r="D7793" s="1">
        <v>42728</v>
      </c>
      <c r="E7793" t="s">
        <v>5035</v>
      </c>
      <c r="F7793" t="s">
        <v>5809</v>
      </c>
      <c r="G7793" t="s">
        <v>6602</v>
      </c>
      <c r="H7793" t="s">
        <v>6625</v>
      </c>
      <c r="I7793" t="s">
        <v>6627</v>
      </c>
      <c r="J7793" t="s">
        <v>6649</v>
      </c>
      <c r="K7793" t="s">
        <v>7168</v>
      </c>
      <c r="L7793">
        <v>60623</v>
      </c>
      <c r="M7793" t="s">
        <v>7209</v>
      </c>
      <c r="N7793" t="s">
        <v>7962</v>
      </c>
      <c r="O7793" t="s">
        <v>9074</v>
      </c>
      <c r="P7793" t="s">
        <v>9084</v>
      </c>
      <c r="Q7793" t="s">
        <v>9842</v>
      </c>
      <c r="R7793">
        <v>1.8</v>
      </c>
      <c r="S7793">
        <v>5</v>
      </c>
      <c r="T7793" s="2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  <c r="Z7793" s="7">
        <f>+Tabla1[[#This Row],[Discount]]*Tabla1[[#This Row],[Sales]]</f>
        <v>1.4400000000000002</v>
      </c>
      <c r="AA7793" s="2">
        <f>+Tabla1[[#This Row],[Profit]]/Tabla1[[#This Row],[Sales]]</f>
        <v>-1.5999999999999999</v>
      </c>
      <c r="AB7793" t="str">
        <f>+IF(Tabla1[[#This Row],[Quantity]]&lt;=2,"pequeño",IF(AND(Tabla1[[#This Row],[Quantity]]&gt;2,Tabla1[[#This Row],[Quantity]]&lt;=5),"mediano","grande"))</f>
        <v>mediano</v>
      </c>
      <c r="AC7793" s="11">
        <f>+Tabla13[[#This Row],[Ship Date]]-Tabla13[[#This Row],[Order Date]]</f>
        <v>5</v>
      </c>
    </row>
    <row r="7794" spans="1:29" x14ac:dyDescent="0.25">
      <c r="A7794">
        <v>7793</v>
      </c>
      <c r="B7794" t="s">
        <v>3893</v>
      </c>
      <c r="C7794" s="1">
        <v>43020</v>
      </c>
      <c r="D7794" s="1">
        <v>43023</v>
      </c>
      <c r="E7794" t="s">
        <v>5036</v>
      </c>
      <c r="F7794" t="s">
        <v>5171</v>
      </c>
      <c r="G7794" t="s">
        <v>5964</v>
      </c>
      <c r="H7794" t="s">
        <v>6625</v>
      </c>
      <c r="I7794" t="s">
        <v>6627</v>
      </c>
      <c r="J7794" t="s">
        <v>6688</v>
      </c>
      <c r="K7794" t="s">
        <v>7163</v>
      </c>
      <c r="L7794">
        <v>75217</v>
      </c>
      <c r="M7794" t="s">
        <v>7209</v>
      </c>
      <c r="N7794" t="s">
        <v>7817</v>
      </c>
      <c r="O7794" t="s">
        <v>9075</v>
      </c>
      <c r="P7794" t="s">
        <v>9087</v>
      </c>
      <c r="Q7794" t="s">
        <v>9699</v>
      </c>
      <c r="R7794">
        <v>39.984000000000002</v>
      </c>
      <c r="S7794">
        <v>2</v>
      </c>
      <c r="T7794" s="2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  <c r="Z7794" s="7">
        <f>+Tabla1[[#This Row],[Discount]]*Tabla1[[#This Row],[Sales]]</f>
        <v>7.9968000000000004</v>
      </c>
      <c r="AA7794" s="2">
        <f>+Tabla1[[#This Row],[Profit]]/Tabla1[[#This Row],[Sales]]</f>
        <v>-3.7499999999999999E-2</v>
      </c>
      <c r="AB7794" t="str">
        <f>+IF(Tabla1[[#This Row],[Quantity]]&lt;=2,"pequeño",IF(AND(Tabla1[[#This Row],[Quantity]]&gt;2,Tabla1[[#This Row],[Quantity]]&lt;=5),"mediano","grande"))</f>
        <v>pequeño</v>
      </c>
      <c r="AC7794" s="11">
        <f>+Tabla13[[#This Row],[Ship Date]]-Tabla13[[#This Row],[Order Date]]</f>
        <v>3</v>
      </c>
    </row>
    <row r="7795" spans="1:29" x14ac:dyDescent="0.25">
      <c r="A7795">
        <v>7794</v>
      </c>
      <c r="B7795" t="s">
        <v>3894</v>
      </c>
      <c r="C7795" s="1">
        <v>42350</v>
      </c>
      <c r="D7795" s="1">
        <v>42353</v>
      </c>
      <c r="E7795" t="s">
        <v>5034</v>
      </c>
      <c r="F7795" t="s">
        <v>5101</v>
      </c>
      <c r="G7795" t="s">
        <v>5894</v>
      </c>
      <c r="H7795" t="s">
        <v>6625</v>
      </c>
      <c r="I7795" t="s">
        <v>6627</v>
      </c>
      <c r="J7795" t="s">
        <v>6725</v>
      </c>
      <c r="K7795" t="s">
        <v>7191</v>
      </c>
      <c r="L7795">
        <v>89115</v>
      </c>
      <c r="M7795" t="s">
        <v>7208</v>
      </c>
      <c r="N7795" t="s">
        <v>7540</v>
      </c>
      <c r="O7795" t="s">
        <v>9074</v>
      </c>
      <c r="P7795" t="s">
        <v>9086</v>
      </c>
      <c r="Q7795" t="s">
        <v>9422</v>
      </c>
      <c r="R7795">
        <v>32.4</v>
      </c>
      <c r="S7795">
        <v>5</v>
      </c>
      <c r="T7795" s="2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  <c r="Z7795" s="7">
        <f>+Tabla1[[#This Row],[Discount]]*Tabla1[[#This Row],[Sales]]</f>
        <v>0</v>
      </c>
      <c r="AA7795" s="2">
        <f>+Tabla1[[#This Row],[Profit]]/Tabla1[[#This Row],[Sales]]</f>
        <v>0.49</v>
      </c>
      <c r="AB7795" t="str">
        <f>+IF(Tabla1[[#This Row],[Quantity]]&lt;=2,"pequeño",IF(AND(Tabla1[[#This Row],[Quantity]]&gt;2,Tabla1[[#This Row],[Quantity]]&lt;=5),"mediano","grande"))</f>
        <v>mediano</v>
      </c>
      <c r="AC7795" s="11">
        <f>+Tabla13[[#This Row],[Ship Date]]-Tabla13[[#This Row],[Order Date]]</f>
        <v>3</v>
      </c>
    </row>
    <row r="7796" spans="1:29" x14ac:dyDescent="0.25">
      <c r="A7796">
        <v>7795</v>
      </c>
      <c r="B7796" t="s">
        <v>3894</v>
      </c>
      <c r="C7796" s="1">
        <v>42350</v>
      </c>
      <c r="D7796" s="1">
        <v>42353</v>
      </c>
      <c r="E7796" t="s">
        <v>5034</v>
      </c>
      <c r="F7796" t="s">
        <v>5101</v>
      </c>
      <c r="G7796" t="s">
        <v>5894</v>
      </c>
      <c r="H7796" t="s">
        <v>6625</v>
      </c>
      <c r="I7796" t="s">
        <v>6627</v>
      </c>
      <c r="J7796" t="s">
        <v>6725</v>
      </c>
      <c r="K7796" t="s">
        <v>7191</v>
      </c>
      <c r="L7796">
        <v>89115</v>
      </c>
      <c r="M7796" t="s">
        <v>7208</v>
      </c>
      <c r="N7796" t="s">
        <v>7337</v>
      </c>
      <c r="O7796" t="s">
        <v>9074</v>
      </c>
      <c r="P7796" t="s">
        <v>9086</v>
      </c>
      <c r="Q7796" t="s">
        <v>9220</v>
      </c>
      <c r="R7796">
        <v>97.88</v>
      </c>
      <c r="S7796">
        <v>2</v>
      </c>
      <c r="T7796" s="2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  <c r="Z7796" s="7">
        <f>+Tabla1[[#This Row],[Discount]]*Tabla1[[#This Row],[Sales]]</f>
        <v>0</v>
      </c>
      <c r="AA7796" s="2">
        <f>+Tabla1[[#This Row],[Profit]]/Tabla1[[#This Row],[Sales]]</f>
        <v>0.5</v>
      </c>
      <c r="AB7796" t="str">
        <f>+IF(Tabla1[[#This Row],[Quantity]]&lt;=2,"pequeño",IF(AND(Tabla1[[#This Row],[Quantity]]&gt;2,Tabla1[[#This Row],[Quantity]]&lt;=5),"mediano","grande"))</f>
        <v>pequeño</v>
      </c>
      <c r="AC7796" s="11">
        <f>+Tabla13[[#This Row],[Ship Date]]-Tabla13[[#This Row],[Order Date]]</f>
        <v>3</v>
      </c>
    </row>
    <row r="7797" spans="1:29" x14ac:dyDescent="0.25">
      <c r="A7797">
        <v>7796</v>
      </c>
      <c r="B7797" t="s">
        <v>3895</v>
      </c>
      <c r="C7797" s="1">
        <v>42197</v>
      </c>
      <c r="D7797" s="1">
        <v>42203</v>
      </c>
      <c r="E7797" t="s">
        <v>5035</v>
      </c>
      <c r="F7797" t="s">
        <v>5286</v>
      </c>
      <c r="G7797" t="s">
        <v>6079</v>
      </c>
      <c r="H7797" t="s">
        <v>6624</v>
      </c>
      <c r="I7797" t="s">
        <v>6627</v>
      </c>
      <c r="J7797" t="s">
        <v>6739</v>
      </c>
      <c r="K7797" t="s">
        <v>7163</v>
      </c>
      <c r="L7797">
        <v>79109</v>
      </c>
      <c r="M7797" t="s">
        <v>7209</v>
      </c>
      <c r="N7797" t="s">
        <v>8696</v>
      </c>
      <c r="O7797" t="s">
        <v>9075</v>
      </c>
      <c r="P7797" t="s">
        <v>9083</v>
      </c>
      <c r="Q7797" t="s">
        <v>10565</v>
      </c>
      <c r="R7797">
        <v>307.16800000000001</v>
      </c>
      <c r="S7797">
        <v>4</v>
      </c>
      <c r="T7797" s="2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  <c r="Z7797" s="7">
        <f>+Tabla1[[#This Row],[Discount]]*Tabla1[[#This Row],[Sales]]</f>
        <v>61.433600000000006</v>
      </c>
      <c r="AA7797" s="2">
        <f>+Tabla1[[#This Row],[Profit]]/Tabla1[[#This Row],[Sales]]</f>
        <v>9.9999999999999992E-2</v>
      </c>
      <c r="AB7797" t="str">
        <f>+IF(Tabla1[[#This Row],[Quantity]]&lt;=2,"pequeño",IF(AND(Tabla1[[#This Row],[Quantity]]&gt;2,Tabla1[[#This Row],[Quantity]]&lt;=5),"mediano","grande"))</f>
        <v>mediano</v>
      </c>
      <c r="AC7797" s="11">
        <f>+Tabla13[[#This Row],[Ship Date]]-Tabla13[[#This Row],[Order Date]]</f>
        <v>6</v>
      </c>
    </row>
    <row r="7798" spans="1:29" x14ac:dyDescent="0.25">
      <c r="A7798">
        <v>7797</v>
      </c>
      <c r="B7798" t="s">
        <v>3896</v>
      </c>
      <c r="C7798" s="1">
        <v>42279</v>
      </c>
      <c r="D7798" s="1">
        <v>42283</v>
      </c>
      <c r="E7798" t="s">
        <v>5035</v>
      </c>
      <c r="F7798" t="s">
        <v>5210</v>
      </c>
      <c r="G7798" t="s">
        <v>6003</v>
      </c>
      <c r="H7798" t="s">
        <v>6625</v>
      </c>
      <c r="I7798" t="s">
        <v>6627</v>
      </c>
      <c r="J7798" t="s">
        <v>6836</v>
      </c>
      <c r="K7798" t="s">
        <v>7187</v>
      </c>
      <c r="L7798">
        <v>6457</v>
      </c>
      <c r="M7798" t="s">
        <v>7210</v>
      </c>
      <c r="N7798" t="s">
        <v>7272</v>
      </c>
      <c r="O7798" t="s">
        <v>9074</v>
      </c>
      <c r="P7798" t="s">
        <v>9084</v>
      </c>
      <c r="Q7798" t="s">
        <v>9154</v>
      </c>
      <c r="R7798">
        <v>26.9</v>
      </c>
      <c r="S7798">
        <v>5</v>
      </c>
      <c r="T7798" s="2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  <c r="Z7798" s="7">
        <f>+Tabla1[[#This Row],[Discount]]*Tabla1[[#This Row],[Sales]]</f>
        <v>0</v>
      </c>
      <c r="AA7798" s="2">
        <f>+Tabla1[[#This Row],[Profit]]/Tabla1[[#This Row],[Sales]]</f>
        <v>0.49</v>
      </c>
      <c r="AB7798" t="str">
        <f>+IF(Tabla1[[#This Row],[Quantity]]&lt;=2,"pequeño",IF(AND(Tabla1[[#This Row],[Quantity]]&gt;2,Tabla1[[#This Row],[Quantity]]&lt;=5),"mediano","grande"))</f>
        <v>mediano</v>
      </c>
      <c r="AC7798" s="11">
        <f>+Tabla13[[#This Row],[Ship Date]]-Tabla13[[#This Row],[Order Date]]</f>
        <v>4</v>
      </c>
    </row>
    <row r="7799" spans="1:29" x14ac:dyDescent="0.25">
      <c r="A7799">
        <v>7798</v>
      </c>
      <c r="B7799" t="s">
        <v>3897</v>
      </c>
      <c r="C7799" s="1">
        <v>42818</v>
      </c>
      <c r="D7799" s="1">
        <v>42821</v>
      </c>
      <c r="E7799" t="s">
        <v>5036</v>
      </c>
      <c r="F7799" t="s">
        <v>5441</v>
      </c>
      <c r="G7799" t="s">
        <v>6234</v>
      </c>
      <c r="H7799" t="s">
        <v>6625</v>
      </c>
      <c r="I7799" t="s">
        <v>6627</v>
      </c>
      <c r="J7799" t="s">
        <v>6647</v>
      </c>
      <c r="K7799" t="s">
        <v>7173</v>
      </c>
      <c r="L7799">
        <v>10035</v>
      </c>
      <c r="M7799" t="s">
        <v>7210</v>
      </c>
      <c r="N7799" t="s">
        <v>8569</v>
      </c>
      <c r="O7799" t="s">
        <v>9074</v>
      </c>
      <c r="P7799" t="s">
        <v>9088</v>
      </c>
      <c r="Q7799" t="s">
        <v>10437</v>
      </c>
      <c r="R7799">
        <v>47.01</v>
      </c>
      <c r="S7799">
        <v>3</v>
      </c>
      <c r="T7799" s="2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  <c r="Z7799" s="7">
        <f>+Tabla1[[#This Row],[Discount]]*Tabla1[[#This Row],[Sales]]</f>
        <v>0</v>
      </c>
      <c r="AA7799" s="2">
        <f>+Tabla1[[#This Row],[Profit]]/Tabla1[[#This Row],[Sales]]</f>
        <v>0.47000000000000003</v>
      </c>
      <c r="AB7799" t="str">
        <f>+IF(Tabla1[[#This Row],[Quantity]]&lt;=2,"pequeño",IF(AND(Tabla1[[#This Row],[Quantity]]&gt;2,Tabla1[[#This Row],[Quantity]]&lt;=5),"mediano","grande"))</f>
        <v>mediano</v>
      </c>
      <c r="AC7799" s="11">
        <f>+Tabla13[[#This Row],[Ship Date]]-Tabla13[[#This Row],[Order Date]]</f>
        <v>3</v>
      </c>
    </row>
    <row r="7800" spans="1:29" x14ac:dyDescent="0.25">
      <c r="A7800">
        <v>7799</v>
      </c>
      <c r="B7800" t="s">
        <v>3897</v>
      </c>
      <c r="C7800" s="1">
        <v>42818</v>
      </c>
      <c r="D7800" s="1">
        <v>42821</v>
      </c>
      <c r="E7800" t="s">
        <v>5036</v>
      </c>
      <c r="F7800" t="s">
        <v>5441</v>
      </c>
      <c r="G7800" t="s">
        <v>6234</v>
      </c>
      <c r="H7800" t="s">
        <v>6625</v>
      </c>
      <c r="I7800" t="s">
        <v>6627</v>
      </c>
      <c r="J7800" t="s">
        <v>6647</v>
      </c>
      <c r="K7800" t="s">
        <v>7173</v>
      </c>
      <c r="L7800">
        <v>10035</v>
      </c>
      <c r="M7800" t="s">
        <v>7210</v>
      </c>
      <c r="N7800" t="s">
        <v>8358</v>
      </c>
      <c r="O7800" t="s">
        <v>9075</v>
      </c>
      <c r="P7800" t="s">
        <v>9083</v>
      </c>
      <c r="Q7800" t="s">
        <v>10228</v>
      </c>
      <c r="R7800">
        <v>469.99</v>
      </c>
      <c r="S7800">
        <v>1</v>
      </c>
      <c r="T7800" s="2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  <c r="Z7800" s="7">
        <f>+Tabla1[[#This Row],[Discount]]*Tabla1[[#This Row],[Sales]]</f>
        <v>0</v>
      </c>
      <c r="AA7800" s="2">
        <f>+Tabla1[[#This Row],[Profit]]/Tabla1[[#This Row],[Sales]]</f>
        <v>0.28999999999999998</v>
      </c>
      <c r="AB7800" t="str">
        <f>+IF(Tabla1[[#This Row],[Quantity]]&lt;=2,"pequeño",IF(AND(Tabla1[[#This Row],[Quantity]]&gt;2,Tabla1[[#This Row],[Quantity]]&lt;=5),"mediano","grande"))</f>
        <v>pequeño</v>
      </c>
      <c r="AC7800" s="11">
        <f>+Tabla13[[#This Row],[Ship Date]]-Tabla13[[#This Row],[Order Date]]</f>
        <v>3</v>
      </c>
    </row>
    <row r="7801" spans="1:29" x14ac:dyDescent="0.25">
      <c r="A7801">
        <v>7800</v>
      </c>
      <c r="B7801" t="s">
        <v>3897</v>
      </c>
      <c r="C7801" s="1">
        <v>42818</v>
      </c>
      <c r="D7801" s="1">
        <v>42821</v>
      </c>
      <c r="E7801" t="s">
        <v>5036</v>
      </c>
      <c r="F7801" t="s">
        <v>5441</v>
      </c>
      <c r="G7801" t="s">
        <v>6234</v>
      </c>
      <c r="H7801" t="s">
        <v>6625</v>
      </c>
      <c r="I7801" t="s">
        <v>6627</v>
      </c>
      <c r="J7801" t="s">
        <v>6647</v>
      </c>
      <c r="K7801" t="s">
        <v>7173</v>
      </c>
      <c r="L7801">
        <v>10035</v>
      </c>
      <c r="M7801" t="s">
        <v>7210</v>
      </c>
      <c r="N7801" t="s">
        <v>7600</v>
      </c>
      <c r="O7801" t="s">
        <v>9073</v>
      </c>
      <c r="P7801" t="s">
        <v>9077</v>
      </c>
      <c r="Q7801" t="s">
        <v>9483</v>
      </c>
      <c r="R7801">
        <v>207.846</v>
      </c>
      <c r="S7801">
        <v>3</v>
      </c>
      <c r="T7801" s="2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  <c r="Z7801" s="7">
        <f>+Tabla1[[#This Row],[Discount]]*Tabla1[[#This Row],[Sales]]</f>
        <v>20.784600000000001</v>
      </c>
      <c r="AA7801" s="2">
        <f>+Tabla1[[#This Row],[Profit]]/Tabla1[[#This Row],[Sales]]</f>
        <v>1.1111111111111112E-2</v>
      </c>
      <c r="AB7801" t="str">
        <f>+IF(Tabla1[[#This Row],[Quantity]]&lt;=2,"pequeño",IF(AND(Tabla1[[#This Row],[Quantity]]&gt;2,Tabla1[[#This Row],[Quantity]]&lt;=5),"mediano","grande"))</f>
        <v>mediano</v>
      </c>
      <c r="AC7801" s="11">
        <f>+Tabla13[[#This Row],[Ship Date]]-Tabla13[[#This Row],[Order Date]]</f>
        <v>3</v>
      </c>
    </row>
    <row r="7802" spans="1:29" x14ac:dyDescent="0.25">
      <c r="A7802">
        <v>7801</v>
      </c>
      <c r="B7802" t="s">
        <v>3898</v>
      </c>
      <c r="C7802" s="1">
        <v>42887</v>
      </c>
      <c r="D7802" s="1">
        <v>42892</v>
      </c>
      <c r="E7802" t="s">
        <v>5035</v>
      </c>
      <c r="F7802" t="s">
        <v>5806</v>
      </c>
      <c r="G7802" t="s">
        <v>6599</v>
      </c>
      <c r="H7802" t="s">
        <v>6624</v>
      </c>
      <c r="I7802" t="s">
        <v>6627</v>
      </c>
      <c r="J7802" t="s">
        <v>6637</v>
      </c>
      <c r="K7802" t="s">
        <v>7167</v>
      </c>
      <c r="L7802">
        <v>19120</v>
      </c>
      <c r="M7802" t="s">
        <v>7210</v>
      </c>
      <c r="N7802" t="s">
        <v>7484</v>
      </c>
      <c r="O7802" t="s">
        <v>9074</v>
      </c>
      <c r="P7802" t="s">
        <v>9080</v>
      </c>
      <c r="Q7802" t="s">
        <v>9366</v>
      </c>
      <c r="R7802">
        <v>324.74400000000003</v>
      </c>
      <c r="S7802">
        <v>3</v>
      </c>
      <c r="T7802" s="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  <c r="Z7802" s="7">
        <f>+Tabla1[[#This Row],[Discount]]*Tabla1[[#This Row],[Sales]]</f>
        <v>64.948800000000006</v>
      </c>
      <c r="AA7802" s="2">
        <f>+Tabla1[[#This Row],[Profit]]/Tabla1[[#This Row],[Sales]]</f>
        <v>-0.23749999999999999</v>
      </c>
      <c r="AB7802" t="str">
        <f>+IF(Tabla1[[#This Row],[Quantity]]&lt;=2,"pequeño",IF(AND(Tabla1[[#This Row],[Quantity]]&gt;2,Tabla1[[#This Row],[Quantity]]&lt;=5),"mediano","grande"))</f>
        <v>mediano</v>
      </c>
      <c r="AC7802" s="11">
        <f>+Tabla13[[#This Row],[Ship Date]]-Tabla13[[#This Row],[Order Date]]</f>
        <v>5</v>
      </c>
    </row>
    <row r="7803" spans="1:29" x14ac:dyDescent="0.25">
      <c r="A7803">
        <v>7802</v>
      </c>
      <c r="B7803" t="s">
        <v>3899</v>
      </c>
      <c r="C7803" s="1">
        <v>41722</v>
      </c>
      <c r="D7803" s="1">
        <v>41727</v>
      </c>
      <c r="E7803" t="s">
        <v>5034</v>
      </c>
      <c r="F7803" t="s">
        <v>5422</v>
      </c>
      <c r="G7803" t="s">
        <v>6215</v>
      </c>
      <c r="H7803" t="s">
        <v>6624</v>
      </c>
      <c r="I7803" t="s">
        <v>6627</v>
      </c>
      <c r="J7803" t="s">
        <v>6828</v>
      </c>
      <c r="K7803" t="s">
        <v>7160</v>
      </c>
      <c r="L7803">
        <v>93727</v>
      </c>
      <c r="M7803" t="s">
        <v>7208</v>
      </c>
      <c r="N7803" t="s">
        <v>8913</v>
      </c>
      <c r="O7803" t="s">
        <v>9073</v>
      </c>
      <c r="P7803" t="s">
        <v>9081</v>
      </c>
      <c r="Q7803" t="s">
        <v>10784</v>
      </c>
      <c r="R7803">
        <v>40.479999999999997</v>
      </c>
      <c r="S7803">
        <v>2</v>
      </c>
      <c r="T7803" s="2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  <c r="Z7803" s="7">
        <f>+Tabla1[[#This Row],[Discount]]*Tabla1[[#This Row],[Sales]]</f>
        <v>0</v>
      </c>
      <c r="AA7803" s="2">
        <f>+Tabla1[[#This Row],[Profit]]/Tabla1[[#This Row],[Sales]]</f>
        <v>0.36000000000000004</v>
      </c>
      <c r="AB7803" t="str">
        <f>+IF(Tabla1[[#This Row],[Quantity]]&lt;=2,"pequeño",IF(AND(Tabla1[[#This Row],[Quantity]]&gt;2,Tabla1[[#This Row],[Quantity]]&lt;=5),"mediano","grande"))</f>
        <v>pequeño</v>
      </c>
      <c r="AC7803" s="11">
        <f>+Tabla13[[#This Row],[Ship Date]]-Tabla13[[#This Row],[Order Date]]</f>
        <v>5</v>
      </c>
    </row>
    <row r="7804" spans="1:29" x14ac:dyDescent="0.25">
      <c r="A7804">
        <v>7803</v>
      </c>
      <c r="B7804" t="s">
        <v>3900</v>
      </c>
      <c r="C7804" s="1">
        <v>42269</v>
      </c>
      <c r="D7804" s="1">
        <v>42273</v>
      </c>
      <c r="E7804" t="s">
        <v>5035</v>
      </c>
      <c r="F7804" t="s">
        <v>5357</v>
      </c>
      <c r="G7804" t="s">
        <v>6150</v>
      </c>
      <c r="H7804" t="s">
        <v>6626</v>
      </c>
      <c r="I7804" t="s">
        <v>6627</v>
      </c>
      <c r="J7804" t="s">
        <v>6674</v>
      </c>
      <c r="K7804" t="s">
        <v>7176</v>
      </c>
      <c r="L7804">
        <v>37064</v>
      </c>
      <c r="M7804" t="s">
        <v>7207</v>
      </c>
      <c r="N7804" t="s">
        <v>8382</v>
      </c>
      <c r="O7804" t="s">
        <v>9074</v>
      </c>
      <c r="P7804" t="s">
        <v>9078</v>
      </c>
      <c r="Q7804" t="s">
        <v>10250</v>
      </c>
      <c r="R7804">
        <v>12</v>
      </c>
      <c r="S7804">
        <v>4</v>
      </c>
      <c r="T7804" s="2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  <c r="Z7804" s="7">
        <f>+Tabla1[[#This Row],[Discount]]*Tabla1[[#This Row],[Sales]]</f>
        <v>2.4000000000000004</v>
      </c>
      <c r="AA7804" s="2">
        <f>+Tabla1[[#This Row],[Profit]]/Tabla1[[#This Row],[Sales]]</f>
        <v>0.35000000000000003</v>
      </c>
      <c r="AB7804" t="str">
        <f>+IF(Tabla1[[#This Row],[Quantity]]&lt;=2,"pequeño",IF(AND(Tabla1[[#This Row],[Quantity]]&gt;2,Tabla1[[#This Row],[Quantity]]&lt;=5),"mediano","grande"))</f>
        <v>mediano</v>
      </c>
      <c r="AC7804" s="11">
        <f>+Tabla13[[#This Row],[Ship Date]]-Tabla13[[#This Row],[Order Date]]</f>
        <v>4</v>
      </c>
    </row>
    <row r="7805" spans="1:29" x14ac:dyDescent="0.25">
      <c r="A7805">
        <v>7804</v>
      </c>
      <c r="B7805" t="s">
        <v>3900</v>
      </c>
      <c r="C7805" s="1">
        <v>42269</v>
      </c>
      <c r="D7805" s="1">
        <v>42273</v>
      </c>
      <c r="E7805" t="s">
        <v>5035</v>
      </c>
      <c r="F7805" t="s">
        <v>5357</v>
      </c>
      <c r="G7805" t="s">
        <v>6150</v>
      </c>
      <c r="H7805" t="s">
        <v>6626</v>
      </c>
      <c r="I7805" t="s">
        <v>6627</v>
      </c>
      <c r="J7805" t="s">
        <v>6674</v>
      </c>
      <c r="K7805" t="s">
        <v>7176</v>
      </c>
      <c r="L7805">
        <v>37064</v>
      </c>
      <c r="M7805" t="s">
        <v>7207</v>
      </c>
      <c r="N7805" t="s">
        <v>8117</v>
      </c>
      <c r="O7805" t="s">
        <v>9074</v>
      </c>
      <c r="P7805" t="s">
        <v>9080</v>
      </c>
      <c r="Q7805" t="s">
        <v>9991</v>
      </c>
      <c r="R7805">
        <v>720.06399999999996</v>
      </c>
      <c r="S7805">
        <v>4</v>
      </c>
      <c r="T7805" s="2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  <c r="Z7805" s="7">
        <f>+Tabla1[[#This Row],[Discount]]*Tabla1[[#This Row],[Sales]]</f>
        <v>144.0128</v>
      </c>
      <c r="AA7805" s="2">
        <f>+Tabla1[[#This Row],[Profit]]/Tabla1[[#This Row],[Sales]]</f>
        <v>-8.7500000000000008E-2</v>
      </c>
      <c r="AB7805" t="str">
        <f>+IF(Tabla1[[#This Row],[Quantity]]&lt;=2,"pequeño",IF(AND(Tabla1[[#This Row],[Quantity]]&gt;2,Tabla1[[#This Row],[Quantity]]&lt;=5),"mediano","grande"))</f>
        <v>mediano</v>
      </c>
      <c r="AC7805" s="11">
        <f>+Tabla13[[#This Row],[Ship Date]]-Tabla13[[#This Row],[Order Date]]</f>
        <v>4</v>
      </c>
    </row>
    <row r="7806" spans="1:29" x14ac:dyDescent="0.25">
      <c r="A7806">
        <v>7805</v>
      </c>
      <c r="B7806" t="s">
        <v>3900</v>
      </c>
      <c r="C7806" s="1">
        <v>42269</v>
      </c>
      <c r="D7806" s="1">
        <v>42273</v>
      </c>
      <c r="E7806" t="s">
        <v>5035</v>
      </c>
      <c r="F7806" t="s">
        <v>5357</v>
      </c>
      <c r="G7806" t="s">
        <v>6150</v>
      </c>
      <c r="H7806" t="s">
        <v>6626</v>
      </c>
      <c r="I7806" t="s">
        <v>6627</v>
      </c>
      <c r="J7806" t="s">
        <v>6674</v>
      </c>
      <c r="K7806" t="s">
        <v>7176</v>
      </c>
      <c r="L7806">
        <v>37064</v>
      </c>
      <c r="M7806" t="s">
        <v>7207</v>
      </c>
      <c r="N7806" t="s">
        <v>8178</v>
      </c>
      <c r="O7806" t="s">
        <v>9074</v>
      </c>
      <c r="P7806" t="s">
        <v>9080</v>
      </c>
      <c r="Q7806" t="s">
        <v>10053</v>
      </c>
      <c r="R7806">
        <v>25.423999999999999</v>
      </c>
      <c r="S7806">
        <v>1</v>
      </c>
      <c r="T7806" s="2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  <c r="Z7806" s="7">
        <f>+Tabla1[[#This Row],[Discount]]*Tabla1[[#This Row],[Sales]]</f>
        <v>5.0848000000000004</v>
      </c>
      <c r="AA7806" s="2">
        <f>+Tabla1[[#This Row],[Profit]]/Tabla1[[#This Row],[Sales]]</f>
        <v>-0.18750000000000003</v>
      </c>
      <c r="AB7806" t="str">
        <f>+IF(Tabla1[[#This Row],[Quantity]]&lt;=2,"pequeño",IF(AND(Tabla1[[#This Row],[Quantity]]&gt;2,Tabla1[[#This Row],[Quantity]]&lt;=5),"mediano","grande"))</f>
        <v>pequeño</v>
      </c>
      <c r="AC7806" s="11">
        <f>+Tabla13[[#This Row],[Ship Date]]-Tabla13[[#This Row],[Order Date]]</f>
        <v>4</v>
      </c>
    </row>
    <row r="7807" spans="1:29" x14ac:dyDescent="0.25">
      <c r="A7807">
        <v>7806</v>
      </c>
      <c r="B7807" t="s">
        <v>3900</v>
      </c>
      <c r="C7807" s="1">
        <v>42269</v>
      </c>
      <c r="D7807" s="1">
        <v>42273</v>
      </c>
      <c r="E7807" t="s">
        <v>5035</v>
      </c>
      <c r="F7807" t="s">
        <v>5357</v>
      </c>
      <c r="G7807" t="s">
        <v>6150</v>
      </c>
      <c r="H7807" t="s">
        <v>6626</v>
      </c>
      <c r="I7807" t="s">
        <v>6627</v>
      </c>
      <c r="J7807" t="s">
        <v>6674</v>
      </c>
      <c r="K7807" t="s">
        <v>7176</v>
      </c>
      <c r="L7807">
        <v>37064</v>
      </c>
      <c r="M7807" t="s">
        <v>7207</v>
      </c>
      <c r="N7807" t="s">
        <v>8250</v>
      </c>
      <c r="O7807" t="s">
        <v>9074</v>
      </c>
      <c r="P7807" t="s">
        <v>9082</v>
      </c>
      <c r="Q7807" t="s">
        <v>10122</v>
      </c>
      <c r="R7807">
        <v>2.8159999999999998</v>
      </c>
      <c r="S7807">
        <v>2</v>
      </c>
      <c r="T7807" s="2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  <c r="Z7807" s="7">
        <f>+Tabla1[[#This Row],[Discount]]*Tabla1[[#This Row],[Sales]]</f>
        <v>0.56320000000000003</v>
      </c>
      <c r="AA7807" s="2">
        <f>+Tabla1[[#This Row],[Profit]]/Tabla1[[#This Row],[Sales]]</f>
        <v>0.11250000000000002</v>
      </c>
      <c r="AB7807" t="str">
        <f>+IF(Tabla1[[#This Row],[Quantity]]&lt;=2,"pequeño",IF(AND(Tabla1[[#This Row],[Quantity]]&gt;2,Tabla1[[#This Row],[Quantity]]&lt;=5),"mediano","grande"))</f>
        <v>pequeño</v>
      </c>
      <c r="AC7807" s="11">
        <f>+Tabla13[[#This Row],[Ship Date]]-Tabla13[[#This Row],[Order Date]]</f>
        <v>4</v>
      </c>
    </row>
    <row r="7808" spans="1:29" x14ac:dyDescent="0.25">
      <c r="A7808">
        <v>7807</v>
      </c>
      <c r="B7808" t="s">
        <v>3900</v>
      </c>
      <c r="C7808" s="1">
        <v>42269</v>
      </c>
      <c r="D7808" s="1">
        <v>42273</v>
      </c>
      <c r="E7808" t="s">
        <v>5035</v>
      </c>
      <c r="F7808" t="s">
        <v>5357</v>
      </c>
      <c r="G7808" t="s">
        <v>6150</v>
      </c>
      <c r="H7808" t="s">
        <v>6626</v>
      </c>
      <c r="I7808" t="s">
        <v>6627</v>
      </c>
      <c r="J7808" t="s">
        <v>6674</v>
      </c>
      <c r="K7808" t="s">
        <v>7176</v>
      </c>
      <c r="L7808">
        <v>37064</v>
      </c>
      <c r="M7808" t="s">
        <v>7207</v>
      </c>
      <c r="N7808" t="s">
        <v>8172</v>
      </c>
      <c r="O7808" t="s">
        <v>9074</v>
      </c>
      <c r="P7808" t="s">
        <v>9084</v>
      </c>
      <c r="Q7808" t="s">
        <v>10047</v>
      </c>
      <c r="R7808">
        <v>3.2040000000000002</v>
      </c>
      <c r="S7808">
        <v>2</v>
      </c>
      <c r="T7808" s="2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  <c r="Z7808" s="7">
        <f>+Tabla1[[#This Row],[Discount]]*Tabla1[[#This Row],[Sales]]</f>
        <v>2.2427999999999999</v>
      </c>
      <c r="AA7808" s="2">
        <f>+Tabla1[[#This Row],[Profit]]/Tabla1[[#This Row],[Sales]]</f>
        <v>-0.8</v>
      </c>
      <c r="AB7808" t="str">
        <f>+IF(Tabla1[[#This Row],[Quantity]]&lt;=2,"pequeño",IF(AND(Tabla1[[#This Row],[Quantity]]&gt;2,Tabla1[[#This Row],[Quantity]]&lt;=5),"mediano","grande"))</f>
        <v>pequeño</v>
      </c>
      <c r="AC7808" s="11">
        <f>+Tabla13[[#This Row],[Ship Date]]-Tabla13[[#This Row],[Order Date]]</f>
        <v>4</v>
      </c>
    </row>
    <row r="7809" spans="1:29" x14ac:dyDescent="0.25">
      <c r="A7809">
        <v>7808</v>
      </c>
      <c r="B7809" t="s">
        <v>3901</v>
      </c>
      <c r="C7809" s="1">
        <v>42377</v>
      </c>
      <c r="D7809" s="1">
        <v>42382</v>
      </c>
      <c r="E7809" t="s">
        <v>5035</v>
      </c>
      <c r="F7809" t="s">
        <v>5783</v>
      </c>
      <c r="G7809" t="s">
        <v>6576</v>
      </c>
      <c r="H7809" t="s">
        <v>6624</v>
      </c>
      <c r="I7809" t="s">
        <v>6627</v>
      </c>
      <c r="J7809" t="s">
        <v>6880</v>
      </c>
      <c r="K7809" t="s">
        <v>7162</v>
      </c>
      <c r="L7809">
        <v>27604</v>
      </c>
      <c r="M7809" t="s">
        <v>7207</v>
      </c>
      <c r="N7809" t="s">
        <v>8119</v>
      </c>
      <c r="O7809" t="s">
        <v>9074</v>
      </c>
      <c r="P7809" t="s">
        <v>9084</v>
      </c>
      <c r="Q7809" t="s">
        <v>9993</v>
      </c>
      <c r="R7809">
        <v>30.827999999999999</v>
      </c>
      <c r="S7809">
        <v>7</v>
      </c>
      <c r="T7809" s="2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  <c r="Z7809" s="7">
        <f>+Tabla1[[#This Row],[Discount]]*Tabla1[[#This Row],[Sales]]</f>
        <v>21.579599999999999</v>
      </c>
      <c r="AA7809" s="2">
        <f>+Tabla1[[#This Row],[Profit]]/Tabla1[[#This Row],[Sales]]</f>
        <v>-0.8</v>
      </c>
      <c r="AB7809" t="str">
        <f>+IF(Tabla1[[#This Row],[Quantity]]&lt;=2,"pequeño",IF(AND(Tabla1[[#This Row],[Quantity]]&gt;2,Tabla1[[#This Row],[Quantity]]&lt;=5),"mediano","grande"))</f>
        <v>grande</v>
      </c>
      <c r="AC7809" s="11">
        <f>+Tabla13[[#This Row],[Ship Date]]-Tabla13[[#This Row],[Order Date]]</f>
        <v>5</v>
      </c>
    </row>
    <row r="7810" spans="1:29" x14ac:dyDescent="0.25">
      <c r="A7810">
        <v>7809</v>
      </c>
      <c r="B7810" t="s">
        <v>3901</v>
      </c>
      <c r="C7810" s="1">
        <v>42377</v>
      </c>
      <c r="D7810" s="1">
        <v>42382</v>
      </c>
      <c r="E7810" t="s">
        <v>5035</v>
      </c>
      <c r="F7810" t="s">
        <v>5783</v>
      </c>
      <c r="G7810" t="s">
        <v>6576</v>
      </c>
      <c r="H7810" t="s">
        <v>6624</v>
      </c>
      <c r="I7810" t="s">
        <v>6627</v>
      </c>
      <c r="J7810" t="s">
        <v>6880</v>
      </c>
      <c r="K7810" t="s">
        <v>7162</v>
      </c>
      <c r="L7810">
        <v>27604</v>
      </c>
      <c r="M7810" t="s">
        <v>7207</v>
      </c>
      <c r="N7810" t="s">
        <v>8252</v>
      </c>
      <c r="O7810" t="s">
        <v>9074</v>
      </c>
      <c r="P7810" t="s">
        <v>9082</v>
      </c>
      <c r="Q7810" t="s">
        <v>10123</v>
      </c>
      <c r="R7810">
        <v>47.616</v>
      </c>
      <c r="S7810">
        <v>3</v>
      </c>
      <c r="T7810" s="2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  <c r="Z7810" s="7">
        <f>+Tabla1[[#This Row],[Discount]]*Tabla1[[#This Row],[Sales]]</f>
        <v>9.523200000000001</v>
      </c>
      <c r="AA7810" s="2">
        <f>+Tabla1[[#This Row],[Profit]]/Tabla1[[#This Row],[Sales]]</f>
        <v>0.125</v>
      </c>
      <c r="AB7810" t="str">
        <f>+IF(Tabla1[[#This Row],[Quantity]]&lt;=2,"pequeño",IF(AND(Tabla1[[#This Row],[Quantity]]&gt;2,Tabla1[[#This Row],[Quantity]]&lt;=5),"mediano","grande"))</f>
        <v>mediano</v>
      </c>
      <c r="AC7810" s="11">
        <f>+Tabla13[[#This Row],[Ship Date]]-Tabla13[[#This Row],[Order Date]]</f>
        <v>5</v>
      </c>
    </row>
    <row r="7811" spans="1:29" x14ac:dyDescent="0.25">
      <c r="A7811">
        <v>7810</v>
      </c>
      <c r="B7811" t="s">
        <v>3901</v>
      </c>
      <c r="C7811" s="1">
        <v>42377</v>
      </c>
      <c r="D7811" s="1">
        <v>42382</v>
      </c>
      <c r="E7811" t="s">
        <v>5035</v>
      </c>
      <c r="F7811" t="s">
        <v>5783</v>
      </c>
      <c r="G7811" t="s">
        <v>6576</v>
      </c>
      <c r="H7811" t="s">
        <v>6624</v>
      </c>
      <c r="I7811" t="s">
        <v>6627</v>
      </c>
      <c r="J7811" t="s">
        <v>6880</v>
      </c>
      <c r="K7811" t="s">
        <v>7162</v>
      </c>
      <c r="L7811">
        <v>27604</v>
      </c>
      <c r="M7811" t="s">
        <v>7207</v>
      </c>
      <c r="N7811" t="s">
        <v>8998</v>
      </c>
      <c r="O7811" t="s">
        <v>9075</v>
      </c>
      <c r="P7811" t="s">
        <v>9083</v>
      </c>
      <c r="Q7811" t="s">
        <v>10870</v>
      </c>
      <c r="R7811">
        <v>108.78400000000001</v>
      </c>
      <c r="S7811">
        <v>2</v>
      </c>
      <c r="T7811" s="2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  <c r="Z7811" s="7">
        <f>+Tabla1[[#This Row],[Discount]]*Tabla1[[#This Row],[Sales]]</f>
        <v>21.756800000000002</v>
      </c>
      <c r="AA7811" s="2">
        <f>+Tabla1[[#This Row],[Profit]]/Tabla1[[#This Row],[Sales]]</f>
        <v>9.9999999999999992E-2</v>
      </c>
      <c r="AB7811" t="str">
        <f>+IF(Tabla1[[#This Row],[Quantity]]&lt;=2,"pequeño",IF(AND(Tabla1[[#This Row],[Quantity]]&gt;2,Tabla1[[#This Row],[Quantity]]&lt;=5),"mediano","grande"))</f>
        <v>pequeño</v>
      </c>
      <c r="AC7811" s="11">
        <f>+Tabla13[[#This Row],[Ship Date]]-Tabla13[[#This Row],[Order Date]]</f>
        <v>5</v>
      </c>
    </row>
    <row r="7812" spans="1:29" x14ac:dyDescent="0.25">
      <c r="A7812">
        <v>7811</v>
      </c>
      <c r="B7812" t="s">
        <v>3902</v>
      </c>
      <c r="C7812" s="1">
        <v>42414</v>
      </c>
      <c r="D7812" s="1">
        <v>42415</v>
      </c>
      <c r="E7812" t="s">
        <v>5036</v>
      </c>
      <c r="F7812" t="s">
        <v>5092</v>
      </c>
      <c r="G7812" t="s">
        <v>5885</v>
      </c>
      <c r="H7812" t="s">
        <v>6624</v>
      </c>
      <c r="I7812" t="s">
        <v>6627</v>
      </c>
      <c r="J7812" t="s">
        <v>6810</v>
      </c>
      <c r="K7812" t="s">
        <v>7197</v>
      </c>
      <c r="L7812">
        <v>20735</v>
      </c>
      <c r="M7812" t="s">
        <v>7210</v>
      </c>
      <c r="N7812" t="s">
        <v>8657</v>
      </c>
      <c r="O7812" t="s">
        <v>9074</v>
      </c>
      <c r="P7812" t="s">
        <v>9086</v>
      </c>
      <c r="Q7812" t="s">
        <v>10526</v>
      </c>
      <c r="R7812">
        <v>4.7699999999999996</v>
      </c>
      <c r="S7812">
        <v>1</v>
      </c>
      <c r="T7812" s="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  <c r="Z7812" s="7">
        <f>+Tabla1[[#This Row],[Discount]]*Tabla1[[#This Row],[Sales]]</f>
        <v>0</v>
      </c>
      <c r="AA7812" s="2">
        <f>+Tabla1[[#This Row],[Profit]]/Tabla1[[#This Row],[Sales]]</f>
        <v>0.45000000000000007</v>
      </c>
      <c r="AB7812" t="str">
        <f>+IF(Tabla1[[#This Row],[Quantity]]&lt;=2,"pequeño",IF(AND(Tabla1[[#This Row],[Quantity]]&gt;2,Tabla1[[#This Row],[Quantity]]&lt;=5),"mediano","grande"))</f>
        <v>pequeño</v>
      </c>
      <c r="AC7812" s="11">
        <f>+Tabla13[[#This Row],[Ship Date]]-Tabla13[[#This Row],[Order Date]]</f>
        <v>1</v>
      </c>
    </row>
    <row r="7813" spans="1:29" x14ac:dyDescent="0.25">
      <c r="A7813">
        <v>7812</v>
      </c>
      <c r="B7813" t="s">
        <v>3902</v>
      </c>
      <c r="C7813" s="1">
        <v>42414</v>
      </c>
      <c r="D7813" s="1">
        <v>42415</v>
      </c>
      <c r="E7813" t="s">
        <v>5036</v>
      </c>
      <c r="F7813" t="s">
        <v>5092</v>
      </c>
      <c r="G7813" t="s">
        <v>5885</v>
      </c>
      <c r="H7813" t="s">
        <v>6624</v>
      </c>
      <c r="I7813" t="s">
        <v>6627</v>
      </c>
      <c r="J7813" t="s">
        <v>6810</v>
      </c>
      <c r="K7813" t="s">
        <v>7197</v>
      </c>
      <c r="L7813">
        <v>20735</v>
      </c>
      <c r="M7813" t="s">
        <v>7210</v>
      </c>
      <c r="N7813" t="s">
        <v>8807</v>
      </c>
      <c r="O7813" t="s">
        <v>9074</v>
      </c>
      <c r="P7813" t="s">
        <v>9082</v>
      </c>
      <c r="Q7813" t="s">
        <v>10681</v>
      </c>
      <c r="R7813">
        <v>7.98</v>
      </c>
      <c r="S7813">
        <v>3</v>
      </c>
      <c r="T7813" s="2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  <c r="Z7813" s="7">
        <f>+Tabla1[[#This Row],[Discount]]*Tabla1[[#This Row],[Sales]]</f>
        <v>0</v>
      </c>
      <c r="AA7813" s="2">
        <f>+Tabla1[[#This Row],[Profit]]/Tabla1[[#This Row],[Sales]]</f>
        <v>0.26</v>
      </c>
      <c r="AB7813" t="str">
        <f>+IF(Tabla1[[#This Row],[Quantity]]&lt;=2,"pequeño",IF(AND(Tabla1[[#This Row],[Quantity]]&gt;2,Tabla1[[#This Row],[Quantity]]&lt;=5),"mediano","grande"))</f>
        <v>mediano</v>
      </c>
      <c r="AC7813" s="11">
        <f>+Tabla13[[#This Row],[Ship Date]]-Tabla13[[#This Row],[Order Date]]</f>
        <v>1</v>
      </c>
    </row>
    <row r="7814" spans="1:29" x14ac:dyDescent="0.25">
      <c r="A7814">
        <v>7813</v>
      </c>
      <c r="B7814" t="s">
        <v>3902</v>
      </c>
      <c r="C7814" s="1">
        <v>42414</v>
      </c>
      <c r="D7814" s="1">
        <v>42415</v>
      </c>
      <c r="E7814" t="s">
        <v>5036</v>
      </c>
      <c r="F7814" t="s">
        <v>5092</v>
      </c>
      <c r="G7814" t="s">
        <v>5885</v>
      </c>
      <c r="H7814" t="s">
        <v>6624</v>
      </c>
      <c r="I7814" t="s">
        <v>6627</v>
      </c>
      <c r="J7814" t="s">
        <v>6810</v>
      </c>
      <c r="K7814" t="s">
        <v>7197</v>
      </c>
      <c r="L7814">
        <v>20735</v>
      </c>
      <c r="M7814" t="s">
        <v>7210</v>
      </c>
      <c r="N7814" t="s">
        <v>7947</v>
      </c>
      <c r="O7814" t="s">
        <v>9073</v>
      </c>
      <c r="P7814" t="s">
        <v>9079</v>
      </c>
      <c r="Q7814" t="s">
        <v>9828</v>
      </c>
      <c r="R7814">
        <v>550.43100000000004</v>
      </c>
      <c r="S7814">
        <v>3</v>
      </c>
      <c r="T7814" s="2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  <c r="Z7814" s="7">
        <f>+Tabla1[[#This Row],[Discount]]*Tabla1[[#This Row],[Sales]]</f>
        <v>165.1293</v>
      </c>
      <c r="AA7814" s="2">
        <f>+Tabla1[[#This Row],[Profit]]/Tabla1[[#This Row],[Sales]]</f>
        <v>-8.5714285714285715E-2</v>
      </c>
      <c r="AB7814" t="str">
        <f>+IF(Tabla1[[#This Row],[Quantity]]&lt;=2,"pequeño",IF(AND(Tabla1[[#This Row],[Quantity]]&gt;2,Tabla1[[#This Row],[Quantity]]&lt;=5),"mediano","grande"))</f>
        <v>mediano</v>
      </c>
      <c r="AC7814" s="11">
        <f>+Tabla13[[#This Row],[Ship Date]]-Tabla13[[#This Row],[Order Date]]</f>
        <v>1</v>
      </c>
    </row>
    <row r="7815" spans="1:29" x14ac:dyDescent="0.25">
      <c r="A7815">
        <v>7814</v>
      </c>
      <c r="B7815" t="s">
        <v>3902</v>
      </c>
      <c r="C7815" s="1">
        <v>42414</v>
      </c>
      <c r="D7815" s="1">
        <v>42415</v>
      </c>
      <c r="E7815" t="s">
        <v>5036</v>
      </c>
      <c r="F7815" t="s">
        <v>5092</v>
      </c>
      <c r="G7815" t="s">
        <v>5885</v>
      </c>
      <c r="H7815" t="s">
        <v>6624</v>
      </c>
      <c r="I7815" t="s">
        <v>6627</v>
      </c>
      <c r="J7815" t="s">
        <v>6810</v>
      </c>
      <c r="K7815" t="s">
        <v>7197</v>
      </c>
      <c r="L7815">
        <v>20735</v>
      </c>
      <c r="M7815" t="s">
        <v>7210</v>
      </c>
      <c r="N7815" t="s">
        <v>7458</v>
      </c>
      <c r="O7815" t="s">
        <v>9073</v>
      </c>
      <c r="P7815" t="s">
        <v>9081</v>
      </c>
      <c r="Q7815" t="s">
        <v>9341</v>
      </c>
      <c r="R7815">
        <v>10.56</v>
      </c>
      <c r="S7815">
        <v>6</v>
      </c>
      <c r="T7815" s="2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  <c r="Z7815" s="7">
        <f>+Tabla1[[#This Row],[Discount]]*Tabla1[[#This Row],[Sales]]</f>
        <v>0</v>
      </c>
      <c r="AA7815" s="2">
        <f>+Tabla1[[#This Row],[Profit]]/Tabla1[[#This Row],[Sales]]</f>
        <v>0.43999999999999995</v>
      </c>
      <c r="AB7815" t="str">
        <f>+IF(Tabla1[[#This Row],[Quantity]]&lt;=2,"pequeño",IF(AND(Tabla1[[#This Row],[Quantity]]&gt;2,Tabla1[[#This Row],[Quantity]]&lt;=5),"mediano","grande"))</f>
        <v>grande</v>
      </c>
      <c r="AC7815" s="11">
        <f>+Tabla13[[#This Row],[Ship Date]]-Tabla13[[#This Row],[Order Date]]</f>
        <v>1</v>
      </c>
    </row>
    <row r="7816" spans="1:29" x14ac:dyDescent="0.25">
      <c r="A7816">
        <v>7815</v>
      </c>
      <c r="B7816" t="s">
        <v>3903</v>
      </c>
      <c r="C7816" s="1">
        <v>42894</v>
      </c>
      <c r="D7816" s="1">
        <v>42896</v>
      </c>
      <c r="E7816" t="s">
        <v>5036</v>
      </c>
      <c r="F7816" t="s">
        <v>5105</v>
      </c>
      <c r="G7816" t="s">
        <v>5898</v>
      </c>
      <c r="H7816" t="s">
        <v>6626</v>
      </c>
      <c r="I7816" t="s">
        <v>6627</v>
      </c>
      <c r="J7816" t="s">
        <v>6629</v>
      </c>
      <c r="K7816" t="s">
        <v>7160</v>
      </c>
      <c r="L7816">
        <v>90049</v>
      </c>
      <c r="M7816" t="s">
        <v>7208</v>
      </c>
      <c r="N7816" t="s">
        <v>7237</v>
      </c>
      <c r="O7816" t="s">
        <v>9073</v>
      </c>
      <c r="P7816" t="s">
        <v>9076</v>
      </c>
      <c r="Q7816" t="s">
        <v>9119</v>
      </c>
      <c r="R7816">
        <v>1497.6659999999999</v>
      </c>
      <c r="S7816">
        <v>2</v>
      </c>
      <c r="T7816" s="2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  <c r="Z7816" s="7">
        <f>+Tabla1[[#This Row],[Discount]]*Tabla1[[#This Row],[Sales]]</f>
        <v>224.64989999999997</v>
      </c>
      <c r="AA7816" s="2">
        <f>+Tabla1[[#This Row],[Profit]]/Tabla1[[#This Row],[Sales]]</f>
        <v>9.4117647058823528E-2</v>
      </c>
      <c r="AB7816" t="str">
        <f>+IF(Tabla1[[#This Row],[Quantity]]&lt;=2,"pequeño",IF(AND(Tabla1[[#This Row],[Quantity]]&gt;2,Tabla1[[#This Row],[Quantity]]&lt;=5),"mediano","grande"))</f>
        <v>pequeño</v>
      </c>
      <c r="AC7816" s="11">
        <f>+Tabla13[[#This Row],[Ship Date]]-Tabla13[[#This Row],[Order Date]]</f>
        <v>2</v>
      </c>
    </row>
    <row r="7817" spans="1:29" x14ac:dyDescent="0.25">
      <c r="A7817">
        <v>7816</v>
      </c>
      <c r="B7817" t="s">
        <v>3903</v>
      </c>
      <c r="C7817" s="1">
        <v>42894</v>
      </c>
      <c r="D7817" s="1">
        <v>42896</v>
      </c>
      <c r="E7817" t="s">
        <v>5036</v>
      </c>
      <c r="F7817" t="s">
        <v>5105</v>
      </c>
      <c r="G7817" t="s">
        <v>5898</v>
      </c>
      <c r="H7817" t="s">
        <v>6626</v>
      </c>
      <c r="I7817" t="s">
        <v>6627</v>
      </c>
      <c r="J7817" t="s">
        <v>6629</v>
      </c>
      <c r="K7817" t="s">
        <v>7160</v>
      </c>
      <c r="L7817">
        <v>90049</v>
      </c>
      <c r="M7817" t="s">
        <v>7208</v>
      </c>
      <c r="N7817" t="s">
        <v>8061</v>
      </c>
      <c r="O7817" t="s">
        <v>9075</v>
      </c>
      <c r="P7817" t="s">
        <v>9083</v>
      </c>
      <c r="Q7817" t="s">
        <v>9936</v>
      </c>
      <c r="R7817">
        <v>17.52</v>
      </c>
      <c r="S7817">
        <v>2</v>
      </c>
      <c r="T7817" s="2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  <c r="Z7817" s="7">
        <f>+Tabla1[[#This Row],[Discount]]*Tabla1[[#This Row],[Sales]]</f>
        <v>3.504</v>
      </c>
      <c r="AA7817" s="2">
        <f>+Tabla1[[#This Row],[Profit]]/Tabla1[[#This Row],[Sales]]</f>
        <v>-0.2</v>
      </c>
      <c r="AB7817" t="str">
        <f>+IF(Tabla1[[#This Row],[Quantity]]&lt;=2,"pequeño",IF(AND(Tabla1[[#This Row],[Quantity]]&gt;2,Tabla1[[#This Row],[Quantity]]&lt;=5),"mediano","grande"))</f>
        <v>pequeño</v>
      </c>
      <c r="AC7817" s="11">
        <f>+Tabla13[[#This Row],[Ship Date]]-Tabla13[[#This Row],[Order Date]]</f>
        <v>2</v>
      </c>
    </row>
    <row r="7818" spans="1:29" x14ac:dyDescent="0.25">
      <c r="A7818">
        <v>7817</v>
      </c>
      <c r="B7818" t="s">
        <v>3904</v>
      </c>
      <c r="C7818" s="1">
        <v>42664</v>
      </c>
      <c r="D7818" s="1">
        <v>42669</v>
      </c>
      <c r="E7818" t="s">
        <v>5034</v>
      </c>
      <c r="F7818" t="s">
        <v>5541</v>
      </c>
      <c r="G7818" t="s">
        <v>6334</v>
      </c>
      <c r="H7818" t="s">
        <v>6626</v>
      </c>
      <c r="I7818" t="s">
        <v>6627</v>
      </c>
      <c r="J7818" t="s">
        <v>6853</v>
      </c>
      <c r="K7818" t="s">
        <v>7191</v>
      </c>
      <c r="L7818">
        <v>89031</v>
      </c>
      <c r="M7818" t="s">
        <v>7208</v>
      </c>
      <c r="N7818" t="s">
        <v>8189</v>
      </c>
      <c r="O7818" t="s">
        <v>9074</v>
      </c>
      <c r="P7818" t="s">
        <v>9082</v>
      </c>
      <c r="Q7818" t="s">
        <v>10064</v>
      </c>
      <c r="R7818">
        <v>113.22</v>
      </c>
      <c r="S7818">
        <v>3</v>
      </c>
      <c r="T7818" s="2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  <c r="Z7818" s="7">
        <f>+Tabla1[[#This Row],[Discount]]*Tabla1[[#This Row],[Sales]]</f>
        <v>0</v>
      </c>
      <c r="AA7818" s="2">
        <f>+Tabla1[[#This Row],[Profit]]/Tabla1[[#This Row],[Sales]]</f>
        <v>0.26</v>
      </c>
      <c r="AB7818" t="str">
        <f>+IF(Tabla1[[#This Row],[Quantity]]&lt;=2,"pequeño",IF(AND(Tabla1[[#This Row],[Quantity]]&gt;2,Tabla1[[#This Row],[Quantity]]&lt;=5),"mediano","grande"))</f>
        <v>mediano</v>
      </c>
      <c r="AC7818" s="11">
        <f>+Tabla13[[#This Row],[Ship Date]]-Tabla13[[#This Row],[Order Date]]</f>
        <v>5</v>
      </c>
    </row>
    <row r="7819" spans="1:29" x14ac:dyDescent="0.25">
      <c r="A7819">
        <v>7818</v>
      </c>
      <c r="B7819" t="s">
        <v>3904</v>
      </c>
      <c r="C7819" s="1">
        <v>42664</v>
      </c>
      <c r="D7819" s="1">
        <v>42669</v>
      </c>
      <c r="E7819" t="s">
        <v>5034</v>
      </c>
      <c r="F7819" t="s">
        <v>5541</v>
      </c>
      <c r="G7819" t="s">
        <v>6334</v>
      </c>
      <c r="H7819" t="s">
        <v>6626</v>
      </c>
      <c r="I7819" t="s">
        <v>6627</v>
      </c>
      <c r="J7819" t="s">
        <v>6853</v>
      </c>
      <c r="K7819" t="s">
        <v>7191</v>
      </c>
      <c r="L7819">
        <v>89031</v>
      </c>
      <c r="M7819" t="s">
        <v>7208</v>
      </c>
      <c r="N7819" t="s">
        <v>8987</v>
      </c>
      <c r="O7819" t="s">
        <v>9074</v>
      </c>
      <c r="P7819" t="s">
        <v>9086</v>
      </c>
      <c r="Q7819" t="s">
        <v>10859</v>
      </c>
      <c r="R7819">
        <v>35.880000000000003</v>
      </c>
      <c r="S7819">
        <v>6</v>
      </c>
      <c r="T7819" s="2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  <c r="Z7819" s="7">
        <f>+Tabla1[[#This Row],[Discount]]*Tabla1[[#This Row],[Sales]]</f>
        <v>0</v>
      </c>
      <c r="AA7819" s="2">
        <f>+Tabla1[[#This Row],[Profit]]/Tabla1[[#This Row],[Sales]]</f>
        <v>0.48999999999999994</v>
      </c>
      <c r="AB7819" t="str">
        <f>+IF(Tabla1[[#This Row],[Quantity]]&lt;=2,"pequeño",IF(AND(Tabla1[[#This Row],[Quantity]]&gt;2,Tabla1[[#This Row],[Quantity]]&lt;=5),"mediano","grande"))</f>
        <v>grande</v>
      </c>
      <c r="AC7819" s="11">
        <f>+Tabla13[[#This Row],[Ship Date]]-Tabla13[[#This Row],[Order Date]]</f>
        <v>5</v>
      </c>
    </row>
    <row r="7820" spans="1:29" x14ac:dyDescent="0.25">
      <c r="A7820">
        <v>7819</v>
      </c>
      <c r="B7820" t="s">
        <v>3904</v>
      </c>
      <c r="C7820" s="1">
        <v>42664</v>
      </c>
      <c r="D7820" s="1">
        <v>42669</v>
      </c>
      <c r="E7820" t="s">
        <v>5034</v>
      </c>
      <c r="F7820" t="s">
        <v>5541</v>
      </c>
      <c r="G7820" t="s">
        <v>6334</v>
      </c>
      <c r="H7820" t="s">
        <v>6626</v>
      </c>
      <c r="I7820" t="s">
        <v>6627</v>
      </c>
      <c r="J7820" t="s">
        <v>6853</v>
      </c>
      <c r="K7820" t="s">
        <v>7191</v>
      </c>
      <c r="L7820">
        <v>89031</v>
      </c>
      <c r="M7820" t="s">
        <v>7208</v>
      </c>
      <c r="N7820" t="s">
        <v>8836</v>
      </c>
      <c r="O7820" t="s">
        <v>9074</v>
      </c>
      <c r="P7820" t="s">
        <v>9084</v>
      </c>
      <c r="Q7820" t="s">
        <v>10708</v>
      </c>
      <c r="R7820">
        <v>4535.9759999999997</v>
      </c>
      <c r="S7820">
        <v>3</v>
      </c>
      <c r="T7820" s="2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  <c r="Z7820" s="7">
        <f>+Tabla1[[#This Row],[Discount]]*Tabla1[[#This Row],[Sales]]</f>
        <v>907.1952</v>
      </c>
      <c r="AA7820" s="2">
        <f>+Tabla1[[#This Row],[Profit]]/Tabla1[[#This Row],[Sales]]</f>
        <v>0.36250000000000004</v>
      </c>
      <c r="AB7820" t="str">
        <f>+IF(Tabla1[[#This Row],[Quantity]]&lt;=2,"pequeño",IF(AND(Tabla1[[#This Row],[Quantity]]&gt;2,Tabla1[[#This Row],[Quantity]]&lt;=5),"mediano","grande"))</f>
        <v>mediano</v>
      </c>
      <c r="AC7820" s="11">
        <f>+Tabla13[[#This Row],[Ship Date]]-Tabla13[[#This Row],[Order Date]]</f>
        <v>5</v>
      </c>
    </row>
    <row r="7821" spans="1:29" x14ac:dyDescent="0.25">
      <c r="A7821">
        <v>7820</v>
      </c>
      <c r="B7821" t="s">
        <v>3905</v>
      </c>
      <c r="C7821" s="1">
        <v>42761</v>
      </c>
      <c r="D7821" s="1">
        <v>42765</v>
      </c>
      <c r="E7821" t="s">
        <v>5035</v>
      </c>
      <c r="F7821" t="s">
        <v>5208</v>
      </c>
      <c r="G7821" t="s">
        <v>6001</v>
      </c>
      <c r="H7821" t="s">
        <v>6624</v>
      </c>
      <c r="I7821" t="s">
        <v>6627</v>
      </c>
      <c r="J7821" t="s">
        <v>6635</v>
      </c>
      <c r="K7821" t="s">
        <v>7160</v>
      </c>
      <c r="L7821">
        <v>94109</v>
      </c>
      <c r="M7821" t="s">
        <v>7208</v>
      </c>
      <c r="N7821" t="s">
        <v>8295</v>
      </c>
      <c r="O7821" t="s">
        <v>9074</v>
      </c>
      <c r="P7821" t="s">
        <v>9089</v>
      </c>
      <c r="Q7821" t="s">
        <v>10167</v>
      </c>
      <c r="R7821">
        <v>11.84</v>
      </c>
      <c r="S7821">
        <v>8</v>
      </c>
      <c r="T7821" s="2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  <c r="Z7821" s="7">
        <f>+Tabla1[[#This Row],[Discount]]*Tabla1[[#This Row],[Sales]]</f>
        <v>0</v>
      </c>
      <c r="AA7821" s="2">
        <f>+Tabla1[[#This Row],[Profit]]/Tabla1[[#This Row],[Sales]]</f>
        <v>0.48000000000000004</v>
      </c>
      <c r="AB7821" t="str">
        <f>+IF(Tabla1[[#This Row],[Quantity]]&lt;=2,"pequeño",IF(AND(Tabla1[[#This Row],[Quantity]]&gt;2,Tabla1[[#This Row],[Quantity]]&lt;=5),"mediano","grande"))</f>
        <v>grande</v>
      </c>
      <c r="AC7821" s="11">
        <f>+Tabla13[[#This Row],[Ship Date]]-Tabla13[[#This Row],[Order Date]]</f>
        <v>4</v>
      </c>
    </row>
    <row r="7822" spans="1:29" x14ac:dyDescent="0.25">
      <c r="A7822">
        <v>7821</v>
      </c>
      <c r="B7822" t="s">
        <v>3906</v>
      </c>
      <c r="C7822" s="1">
        <v>43077</v>
      </c>
      <c r="D7822" s="1">
        <v>43079</v>
      </c>
      <c r="E7822" t="s">
        <v>5034</v>
      </c>
      <c r="F7822" t="s">
        <v>5232</v>
      </c>
      <c r="G7822" t="s">
        <v>6025</v>
      </c>
      <c r="H7822" t="s">
        <v>6626</v>
      </c>
      <c r="I7822" t="s">
        <v>6627</v>
      </c>
      <c r="J7822" t="s">
        <v>7023</v>
      </c>
      <c r="K7822" t="s">
        <v>7192</v>
      </c>
      <c r="L7822">
        <v>2920</v>
      </c>
      <c r="M7822" t="s">
        <v>7210</v>
      </c>
      <c r="N7822" t="s">
        <v>7806</v>
      </c>
      <c r="O7822" t="s">
        <v>9074</v>
      </c>
      <c r="P7822" t="s">
        <v>9080</v>
      </c>
      <c r="Q7822" t="s">
        <v>9688</v>
      </c>
      <c r="R7822">
        <v>592.74</v>
      </c>
      <c r="S7822">
        <v>6</v>
      </c>
      <c r="T7822" s="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  <c r="Z7822" s="7">
        <f>+Tabla1[[#This Row],[Discount]]*Tabla1[[#This Row],[Sales]]</f>
        <v>0</v>
      </c>
      <c r="AA7822" s="2">
        <f>+Tabla1[[#This Row],[Profit]]/Tabla1[[#This Row],[Sales]]</f>
        <v>0.27</v>
      </c>
      <c r="AB7822" t="str">
        <f>+IF(Tabla1[[#This Row],[Quantity]]&lt;=2,"pequeño",IF(AND(Tabla1[[#This Row],[Quantity]]&gt;2,Tabla1[[#This Row],[Quantity]]&lt;=5),"mediano","grande"))</f>
        <v>grande</v>
      </c>
      <c r="AC7822" s="11">
        <f>+Tabla13[[#This Row],[Ship Date]]-Tabla13[[#This Row],[Order Date]]</f>
        <v>2</v>
      </c>
    </row>
    <row r="7823" spans="1:29" x14ac:dyDescent="0.25">
      <c r="A7823">
        <v>7822</v>
      </c>
      <c r="B7823" t="s">
        <v>3907</v>
      </c>
      <c r="C7823" s="1">
        <v>42664</v>
      </c>
      <c r="D7823" s="1">
        <v>42667</v>
      </c>
      <c r="E7823" t="s">
        <v>5034</v>
      </c>
      <c r="F7823" t="s">
        <v>5581</v>
      </c>
      <c r="G7823" t="s">
        <v>6374</v>
      </c>
      <c r="H7823" t="s">
        <v>6624</v>
      </c>
      <c r="I7823" t="s">
        <v>6627</v>
      </c>
      <c r="J7823" t="s">
        <v>6652</v>
      </c>
      <c r="K7823" t="s">
        <v>7176</v>
      </c>
      <c r="L7823">
        <v>38301</v>
      </c>
      <c r="M7823" t="s">
        <v>7207</v>
      </c>
      <c r="N7823" t="s">
        <v>8229</v>
      </c>
      <c r="O7823" t="s">
        <v>9074</v>
      </c>
      <c r="P7823" t="s">
        <v>9080</v>
      </c>
      <c r="Q7823" t="s">
        <v>10612</v>
      </c>
      <c r="R7823">
        <v>111.672</v>
      </c>
      <c r="S7823">
        <v>9</v>
      </c>
      <c r="T7823" s="2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  <c r="Z7823" s="7">
        <f>+Tabla1[[#This Row],[Discount]]*Tabla1[[#This Row],[Sales]]</f>
        <v>22.334400000000002</v>
      </c>
      <c r="AA7823" s="2">
        <f>+Tabla1[[#This Row],[Profit]]/Tabla1[[#This Row],[Sales]]</f>
        <v>6.25E-2</v>
      </c>
      <c r="AB7823" t="str">
        <f>+IF(Tabla1[[#This Row],[Quantity]]&lt;=2,"pequeño",IF(AND(Tabla1[[#This Row],[Quantity]]&gt;2,Tabla1[[#This Row],[Quantity]]&lt;=5),"mediano","grande"))</f>
        <v>grande</v>
      </c>
      <c r="AC7823" s="11">
        <f>+Tabla13[[#This Row],[Ship Date]]-Tabla13[[#This Row],[Order Date]]</f>
        <v>3</v>
      </c>
    </row>
    <row r="7824" spans="1:29" x14ac:dyDescent="0.25">
      <c r="A7824">
        <v>7823</v>
      </c>
      <c r="B7824" t="s">
        <v>3908</v>
      </c>
      <c r="C7824" s="1">
        <v>41877</v>
      </c>
      <c r="D7824" s="1">
        <v>41883</v>
      </c>
      <c r="E7824" t="s">
        <v>5035</v>
      </c>
      <c r="F7824" t="s">
        <v>5490</v>
      </c>
      <c r="G7824" t="s">
        <v>6283</v>
      </c>
      <c r="H7824" t="s">
        <v>6626</v>
      </c>
      <c r="I7824" t="s">
        <v>6627</v>
      </c>
      <c r="J7824" t="s">
        <v>6673</v>
      </c>
      <c r="K7824" t="s">
        <v>7171</v>
      </c>
      <c r="L7824">
        <v>19711</v>
      </c>
      <c r="M7824" t="s">
        <v>7210</v>
      </c>
      <c r="N7824" t="s">
        <v>8218</v>
      </c>
      <c r="O7824" t="s">
        <v>9074</v>
      </c>
      <c r="P7824" t="s">
        <v>9082</v>
      </c>
      <c r="Q7824" t="s">
        <v>10092</v>
      </c>
      <c r="R7824">
        <v>8.64</v>
      </c>
      <c r="S7824">
        <v>3</v>
      </c>
      <c r="T7824" s="2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  <c r="Z7824" s="7">
        <f>+Tabla1[[#This Row],[Discount]]*Tabla1[[#This Row],[Sales]]</f>
        <v>0</v>
      </c>
      <c r="AA7824" s="2">
        <f>+Tabla1[[#This Row],[Profit]]/Tabla1[[#This Row],[Sales]]</f>
        <v>0.28999999999999998</v>
      </c>
      <c r="AB7824" t="str">
        <f>+IF(Tabla1[[#This Row],[Quantity]]&lt;=2,"pequeño",IF(AND(Tabla1[[#This Row],[Quantity]]&gt;2,Tabla1[[#This Row],[Quantity]]&lt;=5),"mediano","grande"))</f>
        <v>mediano</v>
      </c>
      <c r="AC7824" s="11">
        <f>+Tabla13[[#This Row],[Ship Date]]-Tabla13[[#This Row],[Order Date]]</f>
        <v>6</v>
      </c>
    </row>
    <row r="7825" spans="1:29" x14ac:dyDescent="0.25">
      <c r="A7825">
        <v>7824</v>
      </c>
      <c r="B7825" t="s">
        <v>3908</v>
      </c>
      <c r="C7825" s="1">
        <v>41877</v>
      </c>
      <c r="D7825" s="1">
        <v>41883</v>
      </c>
      <c r="E7825" t="s">
        <v>5035</v>
      </c>
      <c r="F7825" t="s">
        <v>5490</v>
      </c>
      <c r="G7825" t="s">
        <v>6283</v>
      </c>
      <c r="H7825" t="s">
        <v>6626</v>
      </c>
      <c r="I7825" t="s">
        <v>6627</v>
      </c>
      <c r="J7825" t="s">
        <v>6673</v>
      </c>
      <c r="K7825" t="s">
        <v>7171</v>
      </c>
      <c r="L7825">
        <v>19711</v>
      </c>
      <c r="M7825" t="s">
        <v>7210</v>
      </c>
      <c r="N7825" t="s">
        <v>8444</v>
      </c>
      <c r="O7825" t="s">
        <v>9075</v>
      </c>
      <c r="P7825" t="s">
        <v>9087</v>
      </c>
      <c r="Q7825" t="s">
        <v>10309</v>
      </c>
      <c r="R7825">
        <v>149.97</v>
      </c>
      <c r="S7825">
        <v>3</v>
      </c>
      <c r="T7825" s="2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  <c r="Z7825" s="7">
        <f>+Tabla1[[#This Row],[Discount]]*Tabla1[[#This Row],[Sales]]</f>
        <v>0</v>
      </c>
      <c r="AA7825" s="2">
        <f>+Tabla1[[#This Row],[Profit]]/Tabla1[[#This Row],[Sales]]</f>
        <v>0.35</v>
      </c>
      <c r="AB7825" t="str">
        <f>+IF(Tabla1[[#This Row],[Quantity]]&lt;=2,"pequeño",IF(AND(Tabla1[[#This Row],[Quantity]]&gt;2,Tabla1[[#This Row],[Quantity]]&lt;=5),"mediano","grande"))</f>
        <v>mediano</v>
      </c>
      <c r="AC7825" s="11">
        <f>+Tabla13[[#This Row],[Ship Date]]-Tabla13[[#This Row],[Order Date]]</f>
        <v>6</v>
      </c>
    </row>
    <row r="7826" spans="1:29" x14ac:dyDescent="0.25">
      <c r="A7826">
        <v>7825</v>
      </c>
      <c r="B7826" t="s">
        <v>3909</v>
      </c>
      <c r="C7826" s="1">
        <v>41775</v>
      </c>
      <c r="D7826" s="1">
        <v>41782</v>
      </c>
      <c r="E7826" t="s">
        <v>5035</v>
      </c>
      <c r="F7826" t="s">
        <v>5501</v>
      </c>
      <c r="G7826" t="s">
        <v>6294</v>
      </c>
      <c r="H7826" t="s">
        <v>6625</v>
      </c>
      <c r="I7826" t="s">
        <v>6627</v>
      </c>
      <c r="J7826" t="s">
        <v>6629</v>
      </c>
      <c r="K7826" t="s">
        <v>7160</v>
      </c>
      <c r="L7826">
        <v>90036</v>
      </c>
      <c r="M7826" t="s">
        <v>7208</v>
      </c>
      <c r="N7826" t="s">
        <v>8551</v>
      </c>
      <c r="O7826" t="s">
        <v>9073</v>
      </c>
      <c r="P7826" t="s">
        <v>9077</v>
      </c>
      <c r="Q7826" t="s">
        <v>10418</v>
      </c>
      <c r="R7826">
        <v>232.88</v>
      </c>
      <c r="S7826">
        <v>5</v>
      </c>
      <c r="T7826" s="2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  <c r="Z7826" s="7">
        <f>+Tabla1[[#This Row],[Discount]]*Tabla1[[#This Row],[Sales]]</f>
        <v>46.576000000000001</v>
      </c>
      <c r="AA7826" s="2">
        <f>+Tabla1[[#This Row],[Profit]]/Tabla1[[#This Row],[Sales]]</f>
        <v>7.5000000000000011E-2</v>
      </c>
      <c r="AB7826" t="str">
        <f>+IF(Tabla1[[#This Row],[Quantity]]&lt;=2,"pequeño",IF(AND(Tabla1[[#This Row],[Quantity]]&gt;2,Tabla1[[#This Row],[Quantity]]&lt;=5),"mediano","grande"))</f>
        <v>mediano</v>
      </c>
      <c r="AC7826" s="11">
        <f>+Tabla13[[#This Row],[Ship Date]]-Tabla13[[#This Row],[Order Date]]</f>
        <v>7</v>
      </c>
    </row>
    <row r="7827" spans="1:29" x14ac:dyDescent="0.25">
      <c r="A7827">
        <v>7826</v>
      </c>
      <c r="B7827" t="s">
        <v>3910</v>
      </c>
      <c r="C7827" s="1">
        <v>42038</v>
      </c>
      <c r="D7827" s="1">
        <v>42042</v>
      </c>
      <c r="E7827" t="s">
        <v>5035</v>
      </c>
      <c r="F7827" t="s">
        <v>5501</v>
      </c>
      <c r="G7827" t="s">
        <v>6294</v>
      </c>
      <c r="H7827" t="s">
        <v>6625</v>
      </c>
      <c r="I7827" t="s">
        <v>6627</v>
      </c>
      <c r="J7827" t="s">
        <v>7038</v>
      </c>
      <c r="K7827" t="s">
        <v>7173</v>
      </c>
      <c r="L7827">
        <v>13440</v>
      </c>
      <c r="M7827" t="s">
        <v>7210</v>
      </c>
      <c r="N7827" t="s">
        <v>7249</v>
      </c>
      <c r="O7827" t="s">
        <v>9073</v>
      </c>
      <c r="P7827" t="s">
        <v>9077</v>
      </c>
      <c r="Q7827" t="s">
        <v>9131</v>
      </c>
      <c r="R7827">
        <v>90.882000000000005</v>
      </c>
      <c r="S7827">
        <v>1</v>
      </c>
      <c r="T7827" s="2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  <c r="Z7827" s="7">
        <f>+Tabla1[[#This Row],[Discount]]*Tabla1[[#This Row],[Sales]]</f>
        <v>9.0882000000000005</v>
      </c>
      <c r="AA7827" s="2">
        <f>+Tabla1[[#This Row],[Profit]]/Tabla1[[#This Row],[Sales]]</f>
        <v>0.16666666666666666</v>
      </c>
      <c r="AB7827" t="str">
        <f>+IF(Tabla1[[#This Row],[Quantity]]&lt;=2,"pequeño",IF(AND(Tabla1[[#This Row],[Quantity]]&gt;2,Tabla1[[#This Row],[Quantity]]&lt;=5),"mediano","grande"))</f>
        <v>pequeño</v>
      </c>
      <c r="AC7827" s="11">
        <f>+Tabla13[[#This Row],[Ship Date]]-Tabla13[[#This Row],[Order Date]]</f>
        <v>4</v>
      </c>
    </row>
    <row r="7828" spans="1:29" x14ac:dyDescent="0.25">
      <c r="A7828">
        <v>7827</v>
      </c>
      <c r="B7828" t="s">
        <v>3911</v>
      </c>
      <c r="C7828" s="1">
        <v>43039</v>
      </c>
      <c r="D7828" s="1">
        <v>43044</v>
      </c>
      <c r="E7828" t="s">
        <v>5035</v>
      </c>
      <c r="F7828" t="s">
        <v>5426</v>
      </c>
      <c r="G7828" t="s">
        <v>6219</v>
      </c>
      <c r="H7828" t="s">
        <v>6625</v>
      </c>
      <c r="I7828" t="s">
        <v>6627</v>
      </c>
      <c r="J7828" t="s">
        <v>6649</v>
      </c>
      <c r="K7828" t="s">
        <v>7168</v>
      </c>
      <c r="L7828">
        <v>60610</v>
      </c>
      <c r="M7828" t="s">
        <v>7209</v>
      </c>
      <c r="N7828" t="s">
        <v>7770</v>
      </c>
      <c r="O7828" t="s">
        <v>9075</v>
      </c>
      <c r="P7828" t="s">
        <v>9083</v>
      </c>
      <c r="Q7828" t="s">
        <v>9651</v>
      </c>
      <c r="R7828">
        <v>508.76799999999997</v>
      </c>
      <c r="S7828">
        <v>4</v>
      </c>
      <c r="T7828" s="2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  <c r="Z7828" s="7">
        <f>+Tabla1[[#This Row],[Discount]]*Tabla1[[#This Row],[Sales]]</f>
        <v>101.75360000000001</v>
      </c>
      <c r="AA7828" s="2">
        <f>+Tabla1[[#This Row],[Profit]]/Tabla1[[#This Row],[Sales]]</f>
        <v>7.5000000000000011E-2</v>
      </c>
      <c r="AB7828" t="str">
        <f>+IF(Tabla1[[#This Row],[Quantity]]&lt;=2,"pequeño",IF(AND(Tabla1[[#This Row],[Quantity]]&gt;2,Tabla1[[#This Row],[Quantity]]&lt;=5),"mediano","grande"))</f>
        <v>mediano</v>
      </c>
      <c r="AC7828" s="11">
        <f>+Tabla13[[#This Row],[Ship Date]]-Tabla13[[#This Row],[Order Date]]</f>
        <v>5</v>
      </c>
    </row>
    <row r="7829" spans="1:29" x14ac:dyDescent="0.25">
      <c r="A7829">
        <v>7828</v>
      </c>
      <c r="B7829" t="s">
        <v>3911</v>
      </c>
      <c r="C7829" s="1">
        <v>43039</v>
      </c>
      <c r="D7829" s="1">
        <v>43044</v>
      </c>
      <c r="E7829" t="s">
        <v>5035</v>
      </c>
      <c r="F7829" t="s">
        <v>5426</v>
      </c>
      <c r="G7829" t="s">
        <v>6219</v>
      </c>
      <c r="H7829" t="s">
        <v>6625</v>
      </c>
      <c r="I7829" t="s">
        <v>6627</v>
      </c>
      <c r="J7829" t="s">
        <v>6649</v>
      </c>
      <c r="K7829" t="s">
        <v>7168</v>
      </c>
      <c r="L7829">
        <v>60610</v>
      </c>
      <c r="M7829" t="s">
        <v>7209</v>
      </c>
      <c r="N7829" t="s">
        <v>7529</v>
      </c>
      <c r="O7829" t="s">
        <v>9074</v>
      </c>
      <c r="P7829" t="s">
        <v>9088</v>
      </c>
      <c r="Q7829" t="s">
        <v>9411</v>
      </c>
      <c r="R7829">
        <v>9.9120000000000008</v>
      </c>
      <c r="S7829">
        <v>3</v>
      </c>
      <c r="T7829" s="2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  <c r="Z7829" s="7">
        <f>+Tabla1[[#This Row],[Discount]]*Tabla1[[#This Row],[Sales]]</f>
        <v>1.9824000000000002</v>
      </c>
      <c r="AA7829" s="2">
        <f>+Tabla1[[#This Row],[Profit]]/Tabla1[[#This Row],[Sales]]</f>
        <v>0.32499999999999996</v>
      </c>
      <c r="AB7829" t="str">
        <f>+IF(Tabla1[[#This Row],[Quantity]]&lt;=2,"pequeño",IF(AND(Tabla1[[#This Row],[Quantity]]&gt;2,Tabla1[[#This Row],[Quantity]]&lt;=5),"mediano","grande"))</f>
        <v>mediano</v>
      </c>
      <c r="AC7829" s="11">
        <f>+Tabla13[[#This Row],[Ship Date]]-Tabla13[[#This Row],[Order Date]]</f>
        <v>5</v>
      </c>
    </row>
    <row r="7830" spans="1:29" x14ac:dyDescent="0.25">
      <c r="A7830">
        <v>7829</v>
      </c>
      <c r="B7830" t="s">
        <v>3912</v>
      </c>
      <c r="C7830" s="1">
        <v>42120</v>
      </c>
      <c r="D7830" s="1">
        <v>42125</v>
      </c>
      <c r="E7830" t="s">
        <v>5035</v>
      </c>
      <c r="F7830" t="s">
        <v>5346</v>
      </c>
      <c r="G7830" t="s">
        <v>6139</v>
      </c>
      <c r="H7830" t="s">
        <v>6625</v>
      </c>
      <c r="I7830" t="s">
        <v>6627</v>
      </c>
      <c r="J7830" t="s">
        <v>6697</v>
      </c>
      <c r="K7830" t="s">
        <v>7160</v>
      </c>
      <c r="L7830">
        <v>92105</v>
      </c>
      <c r="M7830" t="s">
        <v>7208</v>
      </c>
      <c r="N7830" t="s">
        <v>8602</v>
      </c>
      <c r="O7830" t="s">
        <v>9073</v>
      </c>
      <c r="P7830" t="s">
        <v>9077</v>
      </c>
      <c r="Q7830" t="s">
        <v>10470</v>
      </c>
      <c r="R7830">
        <v>63.936</v>
      </c>
      <c r="S7830">
        <v>3</v>
      </c>
      <c r="T7830" s="2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  <c r="Z7830" s="7">
        <f>+Tabla1[[#This Row],[Discount]]*Tabla1[[#This Row],[Sales]]</f>
        <v>12.7872</v>
      </c>
      <c r="AA7830" s="2">
        <f>+Tabla1[[#This Row],[Profit]]/Tabla1[[#This Row],[Sales]]</f>
        <v>0.1</v>
      </c>
      <c r="AB7830" t="str">
        <f>+IF(Tabla1[[#This Row],[Quantity]]&lt;=2,"pequeño",IF(AND(Tabla1[[#This Row],[Quantity]]&gt;2,Tabla1[[#This Row],[Quantity]]&lt;=5),"mediano","grande"))</f>
        <v>mediano</v>
      </c>
      <c r="AC7830" s="11">
        <f>+Tabla13[[#This Row],[Ship Date]]-Tabla13[[#This Row],[Order Date]]</f>
        <v>5</v>
      </c>
    </row>
    <row r="7831" spans="1:29" x14ac:dyDescent="0.25">
      <c r="A7831">
        <v>7830</v>
      </c>
      <c r="B7831" t="s">
        <v>3912</v>
      </c>
      <c r="C7831" s="1">
        <v>42120</v>
      </c>
      <c r="D7831" s="1">
        <v>42125</v>
      </c>
      <c r="E7831" t="s">
        <v>5035</v>
      </c>
      <c r="F7831" t="s">
        <v>5346</v>
      </c>
      <c r="G7831" t="s">
        <v>6139</v>
      </c>
      <c r="H7831" t="s">
        <v>6625</v>
      </c>
      <c r="I7831" t="s">
        <v>6627</v>
      </c>
      <c r="J7831" t="s">
        <v>6697</v>
      </c>
      <c r="K7831" t="s">
        <v>7160</v>
      </c>
      <c r="L7831">
        <v>92105</v>
      </c>
      <c r="M7831" t="s">
        <v>7208</v>
      </c>
      <c r="N7831" t="s">
        <v>7608</v>
      </c>
      <c r="O7831" t="s">
        <v>9074</v>
      </c>
      <c r="P7831" t="s">
        <v>9082</v>
      </c>
      <c r="Q7831" t="s">
        <v>9491</v>
      </c>
      <c r="R7831">
        <v>59.52</v>
      </c>
      <c r="S7831">
        <v>3</v>
      </c>
      <c r="T7831" s="2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  <c r="Z7831" s="7">
        <f>+Tabla1[[#This Row],[Discount]]*Tabla1[[#This Row],[Sales]]</f>
        <v>0</v>
      </c>
      <c r="AA7831" s="2">
        <f>+Tabla1[[#This Row],[Profit]]/Tabla1[[#This Row],[Sales]]</f>
        <v>0.25999999999999995</v>
      </c>
      <c r="AB7831" t="str">
        <f>+IF(Tabla1[[#This Row],[Quantity]]&lt;=2,"pequeño",IF(AND(Tabla1[[#This Row],[Quantity]]&gt;2,Tabla1[[#This Row],[Quantity]]&lt;=5),"mediano","grande"))</f>
        <v>mediano</v>
      </c>
      <c r="AC7831" s="11">
        <f>+Tabla13[[#This Row],[Ship Date]]-Tabla13[[#This Row],[Order Date]]</f>
        <v>5</v>
      </c>
    </row>
    <row r="7832" spans="1:29" x14ac:dyDescent="0.25">
      <c r="A7832">
        <v>7831</v>
      </c>
      <c r="B7832" t="s">
        <v>3912</v>
      </c>
      <c r="C7832" s="1">
        <v>42120</v>
      </c>
      <c r="D7832" s="1">
        <v>42125</v>
      </c>
      <c r="E7832" t="s">
        <v>5035</v>
      </c>
      <c r="F7832" t="s">
        <v>5346</v>
      </c>
      <c r="G7832" t="s">
        <v>6139</v>
      </c>
      <c r="H7832" t="s">
        <v>6625</v>
      </c>
      <c r="I7832" t="s">
        <v>6627</v>
      </c>
      <c r="J7832" t="s">
        <v>6697</v>
      </c>
      <c r="K7832" t="s">
        <v>7160</v>
      </c>
      <c r="L7832">
        <v>92105</v>
      </c>
      <c r="M7832" t="s">
        <v>7208</v>
      </c>
      <c r="N7832" t="s">
        <v>8976</v>
      </c>
      <c r="O7832" t="s">
        <v>9075</v>
      </c>
      <c r="P7832" t="s">
        <v>9083</v>
      </c>
      <c r="Q7832" t="s">
        <v>10847</v>
      </c>
      <c r="R7832">
        <v>311.976</v>
      </c>
      <c r="S7832">
        <v>3</v>
      </c>
      <c r="T7832" s="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  <c r="Z7832" s="7">
        <f>+Tabla1[[#This Row],[Discount]]*Tabla1[[#This Row],[Sales]]</f>
        <v>62.395200000000003</v>
      </c>
      <c r="AA7832" s="2">
        <f>+Tabla1[[#This Row],[Profit]]/Tabla1[[#This Row],[Sales]]</f>
        <v>0.125</v>
      </c>
      <c r="AB7832" t="str">
        <f>+IF(Tabla1[[#This Row],[Quantity]]&lt;=2,"pequeño",IF(AND(Tabla1[[#This Row],[Quantity]]&gt;2,Tabla1[[#This Row],[Quantity]]&lt;=5),"mediano","grande"))</f>
        <v>mediano</v>
      </c>
      <c r="AC7832" s="11">
        <f>+Tabla13[[#This Row],[Ship Date]]-Tabla13[[#This Row],[Order Date]]</f>
        <v>5</v>
      </c>
    </row>
    <row r="7833" spans="1:29" x14ac:dyDescent="0.25">
      <c r="A7833">
        <v>7832</v>
      </c>
      <c r="B7833" t="s">
        <v>3912</v>
      </c>
      <c r="C7833" s="1">
        <v>42120</v>
      </c>
      <c r="D7833" s="1">
        <v>42125</v>
      </c>
      <c r="E7833" t="s">
        <v>5035</v>
      </c>
      <c r="F7833" t="s">
        <v>5346</v>
      </c>
      <c r="G7833" t="s">
        <v>6139</v>
      </c>
      <c r="H7833" t="s">
        <v>6625</v>
      </c>
      <c r="I7833" t="s">
        <v>6627</v>
      </c>
      <c r="J7833" t="s">
        <v>6697</v>
      </c>
      <c r="K7833" t="s">
        <v>7160</v>
      </c>
      <c r="L7833">
        <v>92105</v>
      </c>
      <c r="M7833" t="s">
        <v>7208</v>
      </c>
      <c r="N7833" t="s">
        <v>7512</v>
      </c>
      <c r="O7833" t="s">
        <v>9074</v>
      </c>
      <c r="P7833" t="s">
        <v>9084</v>
      </c>
      <c r="Q7833" t="s">
        <v>9394</v>
      </c>
      <c r="R7833">
        <v>50.351999999999997</v>
      </c>
      <c r="S7833">
        <v>3</v>
      </c>
      <c r="T7833" s="2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  <c r="Z7833" s="7">
        <f>+Tabla1[[#This Row],[Discount]]*Tabla1[[#This Row],[Sales]]</f>
        <v>10.070399999999999</v>
      </c>
      <c r="AA7833" s="2">
        <f>+Tabla1[[#This Row],[Profit]]/Tabla1[[#This Row],[Sales]]</f>
        <v>0.35000000000000003</v>
      </c>
      <c r="AB7833" t="str">
        <f>+IF(Tabla1[[#This Row],[Quantity]]&lt;=2,"pequeño",IF(AND(Tabla1[[#This Row],[Quantity]]&gt;2,Tabla1[[#This Row],[Quantity]]&lt;=5),"mediano","grande"))</f>
        <v>mediano</v>
      </c>
      <c r="AC7833" s="11">
        <f>+Tabla13[[#This Row],[Ship Date]]-Tabla13[[#This Row],[Order Date]]</f>
        <v>5</v>
      </c>
    </row>
    <row r="7834" spans="1:29" x14ac:dyDescent="0.25">
      <c r="A7834">
        <v>7833</v>
      </c>
      <c r="B7834" t="s">
        <v>3913</v>
      </c>
      <c r="C7834" s="1">
        <v>42499</v>
      </c>
      <c r="D7834" s="1">
        <v>42503</v>
      </c>
      <c r="E7834" t="s">
        <v>5035</v>
      </c>
      <c r="F7834" t="s">
        <v>5507</v>
      </c>
      <c r="G7834" t="s">
        <v>6300</v>
      </c>
      <c r="H7834" t="s">
        <v>6624</v>
      </c>
      <c r="I7834" t="s">
        <v>6627</v>
      </c>
      <c r="J7834" t="s">
        <v>6639</v>
      </c>
      <c r="K7834" t="s">
        <v>7163</v>
      </c>
      <c r="L7834">
        <v>77036</v>
      </c>
      <c r="M7834" t="s">
        <v>7209</v>
      </c>
      <c r="N7834" t="s">
        <v>7390</v>
      </c>
      <c r="O7834" t="s">
        <v>9075</v>
      </c>
      <c r="P7834" t="s">
        <v>9083</v>
      </c>
      <c r="Q7834" t="s">
        <v>9273</v>
      </c>
      <c r="R7834">
        <v>19.135999999999999</v>
      </c>
      <c r="S7834">
        <v>2</v>
      </c>
      <c r="T7834" s="2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  <c r="Z7834" s="7">
        <f>+Tabla1[[#This Row],[Discount]]*Tabla1[[#This Row],[Sales]]</f>
        <v>3.8271999999999999</v>
      </c>
      <c r="AA7834" s="2">
        <f>+Tabla1[[#This Row],[Profit]]/Tabla1[[#This Row],[Sales]]</f>
        <v>0.1</v>
      </c>
      <c r="AB7834" t="str">
        <f>+IF(Tabla1[[#This Row],[Quantity]]&lt;=2,"pequeño",IF(AND(Tabla1[[#This Row],[Quantity]]&gt;2,Tabla1[[#This Row],[Quantity]]&lt;=5),"mediano","grande"))</f>
        <v>pequeño</v>
      </c>
      <c r="AC7834" s="11">
        <f>+Tabla13[[#This Row],[Ship Date]]-Tabla13[[#This Row],[Order Date]]</f>
        <v>4</v>
      </c>
    </row>
    <row r="7835" spans="1:29" x14ac:dyDescent="0.25">
      <c r="A7835">
        <v>7834</v>
      </c>
      <c r="B7835" t="s">
        <v>3914</v>
      </c>
      <c r="C7835" s="1">
        <v>42028</v>
      </c>
      <c r="D7835" s="1">
        <v>42032</v>
      </c>
      <c r="E7835" t="s">
        <v>5035</v>
      </c>
      <c r="F7835" t="s">
        <v>5774</v>
      </c>
      <c r="G7835" t="s">
        <v>6567</v>
      </c>
      <c r="H7835" t="s">
        <v>6626</v>
      </c>
      <c r="I7835" t="s">
        <v>6627</v>
      </c>
      <c r="J7835" t="s">
        <v>7115</v>
      </c>
      <c r="K7835" t="s">
        <v>7161</v>
      </c>
      <c r="L7835">
        <v>33407</v>
      </c>
      <c r="M7835" t="s">
        <v>7207</v>
      </c>
      <c r="N7835" t="s">
        <v>7557</v>
      </c>
      <c r="O7835" t="s">
        <v>9074</v>
      </c>
      <c r="P7835" t="s">
        <v>9082</v>
      </c>
      <c r="Q7835" t="s">
        <v>9439</v>
      </c>
      <c r="R7835">
        <v>13.12</v>
      </c>
      <c r="S7835">
        <v>5</v>
      </c>
      <c r="T7835" s="2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  <c r="Z7835" s="7">
        <f>+Tabla1[[#This Row],[Discount]]*Tabla1[[#This Row],[Sales]]</f>
        <v>2.6240000000000001</v>
      </c>
      <c r="AA7835" s="2">
        <f>+Tabla1[[#This Row],[Profit]]/Tabla1[[#This Row],[Sales]]</f>
        <v>0.16250000000000001</v>
      </c>
      <c r="AB7835" t="str">
        <f>+IF(Tabla1[[#This Row],[Quantity]]&lt;=2,"pequeño",IF(AND(Tabla1[[#This Row],[Quantity]]&gt;2,Tabla1[[#This Row],[Quantity]]&lt;=5),"mediano","grande"))</f>
        <v>mediano</v>
      </c>
      <c r="AC7835" s="11">
        <f>+Tabla13[[#This Row],[Ship Date]]-Tabla13[[#This Row],[Order Date]]</f>
        <v>4</v>
      </c>
    </row>
    <row r="7836" spans="1:29" x14ac:dyDescent="0.25">
      <c r="A7836">
        <v>7835</v>
      </c>
      <c r="B7836" t="s">
        <v>3915</v>
      </c>
      <c r="C7836" s="1">
        <v>42107</v>
      </c>
      <c r="D7836" s="1">
        <v>42111</v>
      </c>
      <c r="E7836" t="s">
        <v>5034</v>
      </c>
      <c r="F7836" t="s">
        <v>5724</v>
      </c>
      <c r="G7836" t="s">
        <v>6517</v>
      </c>
      <c r="H7836" t="s">
        <v>6624</v>
      </c>
      <c r="I7836" t="s">
        <v>6627</v>
      </c>
      <c r="J7836" t="s">
        <v>6629</v>
      </c>
      <c r="K7836" t="s">
        <v>7160</v>
      </c>
      <c r="L7836">
        <v>90045</v>
      </c>
      <c r="M7836" t="s">
        <v>7208</v>
      </c>
      <c r="N7836" t="s">
        <v>8211</v>
      </c>
      <c r="O7836" t="s">
        <v>9073</v>
      </c>
      <c r="P7836" t="s">
        <v>9079</v>
      </c>
      <c r="Q7836" t="s">
        <v>10085</v>
      </c>
      <c r="R7836">
        <v>241.56800000000001</v>
      </c>
      <c r="S7836">
        <v>2</v>
      </c>
      <c r="T7836" s="2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  <c r="Z7836" s="7">
        <f>+Tabla1[[#This Row],[Discount]]*Tabla1[[#This Row],[Sales]]</f>
        <v>48.313600000000008</v>
      </c>
      <c r="AA7836" s="2">
        <f>+Tabla1[[#This Row],[Profit]]/Tabla1[[#This Row],[Sales]]</f>
        <v>-6.25E-2</v>
      </c>
      <c r="AB7836" t="str">
        <f>+IF(Tabla1[[#This Row],[Quantity]]&lt;=2,"pequeño",IF(AND(Tabla1[[#This Row],[Quantity]]&gt;2,Tabla1[[#This Row],[Quantity]]&lt;=5),"mediano","grande"))</f>
        <v>pequeño</v>
      </c>
      <c r="AC7836" s="11">
        <f>+Tabla13[[#This Row],[Ship Date]]-Tabla13[[#This Row],[Order Date]]</f>
        <v>4</v>
      </c>
    </row>
    <row r="7837" spans="1:29" x14ac:dyDescent="0.25">
      <c r="A7837">
        <v>7836</v>
      </c>
      <c r="B7837" t="s">
        <v>3915</v>
      </c>
      <c r="C7837" s="1">
        <v>42107</v>
      </c>
      <c r="D7837" s="1">
        <v>42111</v>
      </c>
      <c r="E7837" t="s">
        <v>5034</v>
      </c>
      <c r="F7837" t="s">
        <v>5724</v>
      </c>
      <c r="G7837" t="s">
        <v>6517</v>
      </c>
      <c r="H7837" t="s">
        <v>6624</v>
      </c>
      <c r="I7837" t="s">
        <v>6627</v>
      </c>
      <c r="J7837" t="s">
        <v>6629</v>
      </c>
      <c r="K7837" t="s">
        <v>7160</v>
      </c>
      <c r="L7837">
        <v>90045</v>
      </c>
      <c r="M7837" t="s">
        <v>7208</v>
      </c>
      <c r="N7837" t="s">
        <v>7927</v>
      </c>
      <c r="O7837" t="s">
        <v>9075</v>
      </c>
      <c r="P7837" t="s">
        <v>9083</v>
      </c>
      <c r="Q7837" t="s">
        <v>9808</v>
      </c>
      <c r="R7837">
        <v>479.92</v>
      </c>
      <c r="S7837">
        <v>2</v>
      </c>
      <c r="T7837" s="2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  <c r="Z7837" s="7">
        <f>+Tabla1[[#This Row],[Discount]]*Tabla1[[#This Row],[Sales]]</f>
        <v>95.984000000000009</v>
      </c>
      <c r="AA7837" s="2">
        <f>+Tabla1[[#This Row],[Profit]]/Tabla1[[#This Row],[Sales]]</f>
        <v>8.7500000000000008E-2</v>
      </c>
      <c r="AB7837" t="str">
        <f>+IF(Tabla1[[#This Row],[Quantity]]&lt;=2,"pequeño",IF(AND(Tabla1[[#This Row],[Quantity]]&gt;2,Tabla1[[#This Row],[Quantity]]&lt;=5),"mediano","grande"))</f>
        <v>pequeño</v>
      </c>
      <c r="AC7837" s="11">
        <f>+Tabla13[[#This Row],[Ship Date]]-Tabla13[[#This Row],[Order Date]]</f>
        <v>4</v>
      </c>
    </row>
    <row r="7838" spans="1:29" x14ac:dyDescent="0.25">
      <c r="A7838">
        <v>7837</v>
      </c>
      <c r="B7838" t="s">
        <v>3916</v>
      </c>
      <c r="C7838" s="1">
        <v>42272</v>
      </c>
      <c r="D7838" s="1">
        <v>42277</v>
      </c>
      <c r="E7838" t="s">
        <v>5035</v>
      </c>
      <c r="F7838" t="s">
        <v>5102</v>
      </c>
      <c r="G7838" t="s">
        <v>5895</v>
      </c>
      <c r="H7838" t="s">
        <v>6625</v>
      </c>
      <c r="I7838" t="s">
        <v>6627</v>
      </c>
      <c r="J7838" t="s">
        <v>6631</v>
      </c>
      <c r="K7838" t="s">
        <v>6803</v>
      </c>
      <c r="L7838">
        <v>98103</v>
      </c>
      <c r="M7838" t="s">
        <v>7208</v>
      </c>
      <c r="N7838" t="s">
        <v>8203</v>
      </c>
      <c r="O7838" t="s">
        <v>9073</v>
      </c>
      <c r="P7838" t="s">
        <v>9077</v>
      </c>
      <c r="Q7838" t="s">
        <v>10077</v>
      </c>
      <c r="R7838">
        <v>307.13600000000002</v>
      </c>
      <c r="S7838">
        <v>4</v>
      </c>
      <c r="T7838" s="2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  <c r="Z7838" s="7">
        <f>+Tabla1[[#This Row],[Discount]]*Tabla1[[#This Row],[Sales]]</f>
        <v>61.427200000000006</v>
      </c>
      <c r="AA7838" s="2">
        <f>+Tabla1[[#This Row],[Profit]]/Tabla1[[#This Row],[Sales]]</f>
        <v>-3.7499999999999999E-2</v>
      </c>
      <c r="AB7838" t="str">
        <f>+IF(Tabla1[[#This Row],[Quantity]]&lt;=2,"pequeño",IF(AND(Tabla1[[#This Row],[Quantity]]&gt;2,Tabla1[[#This Row],[Quantity]]&lt;=5),"mediano","grande"))</f>
        <v>mediano</v>
      </c>
      <c r="AC7838" s="11">
        <f>+Tabla13[[#This Row],[Ship Date]]-Tabla13[[#This Row],[Order Date]]</f>
        <v>5</v>
      </c>
    </row>
    <row r="7839" spans="1:29" x14ac:dyDescent="0.25">
      <c r="A7839">
        <v>7838</v>
      </c>
      <c r="B7839" t="s">
        <v>3916</v>
      </c>
      <c r="C7839" s="1">
        <v>42272</v>
      </c>
      <c r="D7839" s="1">
        <v>42277</v>
      </c>
      <c r="E7839" t="s">
        <v>5035</v>
      </c>
      <c r="F7839" t="s">
        <v>5102</v>
      </c>
      <c r="G7839" t="s">
        <v>5895</v>
      </c>
      <c r="H7839" t="s">
        <v>6625</v>
      </c>
      <c r="I7839" t="s">
        <v>6627</v>
      </c>
      <c r="J7839" t="s">
        <v>6631</v>
      </c>
      <c r="K7839" t="s">
        <v>6803</v>
      </c>
      <c r="L7839">
        <v>98103</v>
      </c>
      <c r="M7839" t="s">
        <v>7208</v>
      </c>
      <c r="N7839" t="s">
        <v>8832</v>
      </c>
      <c r="O7839" t="s">
        <v>9074</v>
      </c>
      <c r="P7839" t="s">
        <v>9078</v>
      </c>
      <c r="Q7839" t="s">
        <v>10705</v>
      </c>
      <c r="R7839">
        <v>12.6</v>
      </c>
      <c r="S7839">
        <v>2</v>
      </c>
      <c r="T7839" s="2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  <c r="Z7839" s="7">
        <f>+Tabla1[[#This Row],[Discount]]*Tabla1[[#This Row],[Sales]]</f>
        <v>0</v>
      </c>
      <c r="AA7839" s="2">
        <f>+Tabla1[[#This Row],[Profit]]/Tabla1[[#This Row],[Sales]]</f>
        <v>0.46</v>
      </c>
      <c r="AB7839" t="str">
        <f>+IF(Tabla1[[#This Row],[Quantity]]&lt;=2,"pequeño",IF(AND(Tabla1[[#This Row],[Quantity]]&gt;2,Tabla1[[#This Row],[Quantity]]&lt;=5),"mediano","grande"))</f>
        <v>pequeño</v>
      </c>
      <c r="AC7839" s="11">
        <f>+Tabla13[[#This Row],[Ship Date]]-Tabla13[[#This Row],[Order Date]]</f>
        <v>5</v>
      </c>
    </row>
    <row r="7840" spans="1:29" x14ac:dyDescent="0.25">
      <c r="A7840">
        <v>7839</v>
      </c>
      <c r="B7840" t="s">
        <v>3916</v>
      </c>
      <c r="C7840" s="1">
        <v>42272</v>
      </c>
      <c r="D7840" s="1">
        <v>42277</v>
      </c>
      <c r="E7840" t="s">
        <v>5035</v>
      </c>
      <c r="F7840" t="s">
        <v>5102</v>
      </c>
      <c r="G7840" t="s">
        <v>5895</v>
      </c>
      <c r="H7840" t="s">
        <v>6625</v>
      </c>
      <c r="I7840" t="s">
        <v>6627</v>
      </c>
      <c r="J7840" t="s">
        <v>6631</v>
      </c>
      <c r="K7840" t="s">
        <v>6803</v>
      </c>
      <c r="L7840">
        <v>98103</v>
      </c>
      <c r="M7840" t="s">
        <v>7208</v>
      </c>
      <c r="N7840" t="s">
        <v>7639</v>
      </c>
      <c r="O7840" t="s">
        <v>9075</v>
      </c>
      <c r="P7840" t="s">
        <v>9087</v>
      </c>
      <c r="Q7840" t="s">
        <v>9521</v>
      </c>
      <c r="R7840">
        <v>159.97999999999999</v>
      </c>
      <c r="S7840">
        <v>2</v>
      </c>
      <c r="T7840" s="2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  <c r="Z7840" s="7">
        <f>+Tabla1[[#This Row],[Discount]]*Tabla1[[#This Row],[Sales]]</f>
        <v>0</v>
      </c>
      <c r="AA7840" s="2">
        <f>+Tabla1[[#This Row],[Profit]]/Tabla1[[#This Row],[Sales]]</f>
        <v>0.36</v>
      </c>
      <c r="AB7840" t="str">
        <f>+IF(Tabla1[[#This Row],[Quantity]]&lt;=2,"pequeño",IF(AND(Tabla1[[#This Row],[Quantity]]&gt;2,Tabla1[[#This Row],[Quantity]]&lt;=5),"mediano","grande"))</f>
        <v>pequeño</v>
      </c>
      <c r="AC7840" s="11">
        <f>+Tabla13[[#This Row],[Ship Date]]-Tabla13[[#This Row],[Order Date]]</f>
        <v>5</v>
      </c>
    </row>
    <row r="7841" spans="1:29" x14ac:dyDescent="0.25">
      <c r="A7841">
        <v>7840</v>
      </c>
      <c r="B7841" t="s">
        <v>3917</v>
      </c>
      <c r="C7841" s="1">
        <v>41726</v>
      </c>
      <c r="D7841" s="1">
        <v>41731</v>
      </c>
      <c r="E7841" t="s">
        <v>5035</v>
      </c>
      <c r="F7841" t="s">
        <v>5648</v>
      </c>
      <c r="G7841" t="s">
        <v>6441</v>
      </c>
      <c r="H7841" t="s">
        <v>6624</v>
      </c>
      <c r="I7841" t="s">
        <v>6627</v>
      </c>
      <c r="J7841" t="s">
        <v>6723</v>
      </c>
      <c r="K7841" t="s">
        <v>7181</v>
      </c>
      <c r="L7841">
        <v>50315</v>
      </c>
      <c r="M7841" t="s">
        <v>7209</v>
      </c>
      <c r="N7841" t="s">
        <v>7240</v>
      </c>
      <c r="O7841" t="s">
        <v>9074</v>
      </c>
      <c r="P7841" t="s">
        <v>9088</v>
      </c>
      <c r="Q7841" t="s">
        <v>9122</v>
      </c>
      <c r="R7841">
        <v>6.12</v>
      </c>
      <c r="S7841">
        <v>3</v>
      </c>
      <c r="T7841" s="2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  <c r="Z7841" s="7">
        <f>+Tabla1[[#This Row],[Discount]]*Tabla1[[#This Row],[Sales]]</f>
        <v>0</v>
      </c>
      <c r="AA7841" s="2">
        <f>+Tabla1[[#This Row],[Profit]]/Tabla1[[#This Row],[Sales]]</f>
        <v>0.47</v>
      </c>
      <c r="AB7841" t="str">
        <f>+IF(Tabla1[[#This Row],[Quantity]]&lt;=2,"pequeño",IF(AND(Tabla1[[#This Row],[Quantity]]&gt;2,Tabla1[[#This Row],[Quantity]]&lt;=5),"mediano","grande"))</f>
        <v>mediano</v>
      </c>
      <c r="AC7841" s="11">
        <f>+Tabla13[[#This Row],[Ship Date]]-Tabla13[[#This Row],[Order Date]]</f>
        <v>5</v>
      </c>
    </row>
    <row r="7842" spans="1:29" x14ac:dyDescent="0.25">
      <c r="A7842">
        <v>7841</v>
      </c>
      <c r="B7842" t="s">
        <v>3917</v>
      </c>
      <c r="C7842" s="1">
        <v>41726</v>
      </c>
      <c r="D7842" s="1">
        <v>41731</v>
      </c>
      <c r="E7842" t="s">
        <v>5035</v>
      </c>
      <c r="F7842" t="s">
        <v>5648</v>
      </c>
      <c r="G7842" t="s">
        <v>6441</v>
      </c>
      <c r="H7842" t="s">
        <v>6624</v>
      </c>
      <c r="I7842" t="s">
        <v>6627</v>
      </c>
      <c r="J7842" t="s">
        <v>6723</v>
      </c>
      <c r="K7842" t="s">
        <v>7181</v>
      </c>
      <c r="L7842">
        <v>50315</v>
      </c>
      <c r="M7842" t="s">
        <v>7209</v>
      </c>
      <c r="N7842" t="s">
        <v>8445</v>
      </c>
      <c r="O7842" t="s">
        <v>9073</v>
      </c>
      <c r="P7842" t="s">
        <v>9079</v>
      </c>
      <c r="Q7842" t="s">
        <v>10310</v>
      </c>
      <c r="R7842">
        <v>1184.72</v>
      </c>
      <c r="S7842">
        <v>4</v>
      </c>
      <c r="T7842" s="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  <c r="Z7842" s="7">
        <f>+Tabla1[[#This Row],[Discount]]*Tabla1[[#This Row],[Sales]]</f>
        <v>0</v>
      </c>
      <c r="AA7842" s="2">
        <f>+Tabla1[[#This Row],[Profit]]/Tabla1[[#This Row],[Sales]]</f>
        <v>0.09</v>
      </c>
      <c r="AB7842" t="str">
        <f>+IF(Tabla1[[#This Row],[Quantity]]&lt;=2,"pequeño",IF(AND(Tabla1[[#This Row],[Quantity]]&gt;2,Tabla1[[#This Row],[Quantity]]&lt;=5),"mediano","grande"))</f>
        <v>mediano</v>
      </c>
      <c r="AC7842" s="11">
        <f>+Tabla13[[#This Row],[Ship Date]]-Tabla13[[#This Row],[Order Date]]</f>
        <v>5</v>
      </c>
    </row>
    <row r="7843" spans="1:29" x14ac:dyDescent="0.25">
      <c r="A7843">
        <v>7842</v>
      </c>
      <c r="B7843" t="s">
        <v>3918</v>
      </c>
      <c r="C7843" s="1">
        <v>42568</v>
      </c>
      <c r="D7843" s="1">
        <v>42573</v>
      </c>
      <c r="E7843" t="s">
        <v>5035</v>
      </c>
      <c r="F7843" t="s">
        <v>5285</v>
      </c>
      <c r="G7843" t="s">
        <v>6078</v>
      </c>
      <c r="H7843" t="s">
        <v>6624</v>
      </c>
      <c r="I7843" t="s">
        <v>6627</v>
      </c>
      <c r="J7843" t="s">
        <v>6647</v>
      </c>
      <c r="K7843" t="s">
        <v>7173</v>
      </c>
      <c r="L7843">
        <v>10024</v>
      </c>
      <c r="M7843" t="s">
        <v>7210</v>
      </c>
      <c r="N7843" t="s">
        <v>7220</v>
      </c>
      <c r="O7843" t="s">
        <v>9074</v>
      </c>
      <c r="P7843" t="s">
        <v>9085</v>
      </c>
      <c r="Q7843" t="s">
        <v>9102</v>
      </c>
      <c r="R7843">
        <v>45.96</v>
      </c>
      <c r="S7843">
        <v>2</v>
      </c>
      <c r="T7843" s="2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  <c r="Z7843" s="7">
        <f>+Tabla1[[#This Row],[Discount]]*Tabla1[[#This Row],[Sales]]</f>
        <v>0</v>
      </c>
      <c r="AA7843" s="2">
        <f>+Tabla1[[#This Row],[Profit]]/Tabla1[[#This Row],[Sales]]</f>
        <v>0.3</v>
      </c>
      <c r="AB7843" t="str">
        <f>+IF(Tabla1[[#This Row],[Quantity]]&lt;=2,"pequeño",IF(AND(Tabla1[[#This Row],[Quantity]]&gt;2,Tabla1[[#This Row],[Quantity]]&lt;=5),"mediano","grande"))</f>
        <v>pequeño</v>
      </c>
      <c r="AC7843" s="11">
        <f>+Tabla13[[#This Row],[Ship Date]]-Tabla13[[#This Row],[Order Date]]</f>
        <v>5</v>
      </c>
    </row>
    <row r="7844" spans="1:29" x14ac:dyDescent="0.25">
      <c r="A7844">
        <v>7843</v>
      </c>
      <c r="B7844" t="s">
        <v>3919</v>
      </c>
      <c r="C7844" s="1">
        <v>41748</v>
      </c>
      <c r="D7844" s="1">
        <v>41752</v>
      </c>
      <c r="E7844" t="s">
        <v>5034</v>
      </c>
      <c r="F7844" t="s">
        <v>5407</v>
      </c>
      <c r="G7844" t="s">
        <v>6200</v>
      </c>
      <c r="H7844" t="s">
        <v>6624</v>
      </c>
      <c r="I7844" t="s">
        <v>6627</v>
      </c>
      <c r="J7844" t="s">
        <v>6708</v>
      </c>
      <c r="K7844" t="s">
        <v>7175</v>
      </c>
      <c r="L7844">
        <v>22204</v>
      </c>
      <c r="M7844" t="s">
        <v>7207</v>
      </c>
      <c r="N7844" t="s">
        <v>7823</v>
      </c>
      <c r="O7844" t="s">
        <v>9074</v>
      </c>
      <c r="P7844" t="s">
        <v>9084</v>
      </c>
      <c r="Q7844" t="s">
        <v>9705</v>
      </c>
      <c r="R7844">
        <v>58.05</v>
      </c>
      <c r="S7844">
        <v>3</v>
      </c>
      <c r="T7844" s="2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  <c r="Z7844" s="7">
        <f>+Tabla1[[#This Row],[Discount]]*Tabla1[[#This Row],[Sales]]</f>
        <v>0</v>
      </c>
      <c r="AA7844" s="2">
        <f>+Tabla1[[#This Row],[Profit]]/Tabla1[[#This Row],[Sales]]</f>
        <v>0.46</v>
      </c>
      <c r="AB7844" t="str">
        <f>+IF(Tabla1[[#This Row],[Quantity]]&lt;=2,"pequeño",IF(AND(Tabla1[[#This Row],[Quantity]]&gt;2,Tabla1[[#This Row],[Quantity]]&lt;=5),"mediano","grande"))</f>
        <v>mediano</v>
      </c>
      <c r="AC7844" s="11">
        <f>+Tabla13[[#This Row],[Ship Date]]-Tabla13[[#This Row],[Order Date]]</f>
        <v>4</v>
      </c>
    </row>
    <row r="7845" spans="1:29" x14ac:dyDescent="0.25">
      <c r="A7845">
        <v>7844</v>
      </c>
      <c r="B7845" t="s">
        <v>3919</v>
      </c>
      <c r="C7845" s="1">
        <v>41748</v>
      </c>
      <c r="D7845" s="1">
        <v>41752</v>
      </c>
      <c r="E7845" t="s">
        <v>5034</v>
      </c>
      <c r="F7845" t="s">
        <v>5407</v>
      </c>
      <c r="G7845" t="s">
        <v>6200</v>
      </c>
      <c r="H7845" t="s">
        <v>6624</v>
      </c>
      <c r="I7845" t="s">
        <v>6627</v>
      </c>
      <c r="J7845" t="s">
        <v>6708</v>
      </c>
      <c r="K7845" t="s">
        <v>7175</v>
      </c>
      <c r="L7845">
        <v>22204</v>
      </c>
      <c r="M7845" t="s">
        <v>7207</v>
      </c>
      <c r="N7845" t="s">
        <v>7266</v>
      </c>
      <c r="O7845" t="s">
        <v>9074</v>
      </c>
      <c r="P7845" t="s">
        <v>9086</v>
      </c>
      <c r="Q7845" t="s">
        <v>9148</v>
      </c>
      <c r="R7845">
        <v>71.28</v>
      </c>
      <c r="S7845">
        <v>11</v>
      </c>
      <c r="T7845" s="2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  <c r="Z7845" s="7">
        <f>+Tabla1[[#This Row],[Discount]]*Tabla1[[#This Row],[Sales]]</f>
        <v>0</v>
      </c>
      <c r="AA7845" s="2">
        <f>+Tabla1[[#This Row],[Profit]]/Tabla1[[#This Row],[Sales]]</f>
        <v>0.48</v>
      </c>
      <c r="AB7845" t="str">
        <f>+IF(Tabla1[[#This Row],[Quantity]]&lt;=2,"pequeño",IF(AND(Tabla1[[#This Row],[Quantity]]&gt;2,Tabla1[[#This Row],[Quantity]]&lt;=5),"mediano","grande"))</f>
        <v>grande</v>
      </c>
      <c r="AC7845" s="11">
        <f>+Tabla13[[#This Row],[Ship Date]]-Tabla13[[#This Row],[Order Date]]</f>
        <v>4</v>
      </c>
    </row>
    <row r="7846" spans="1:29" x14ac:dyDescent="0.25">
      <c r="A7846">
        <v>7845</v>
      </c>
      <c r="B7846" t="s">
        <v>3920</v>
      </c>
      <c r="C7846" s="1">
        <v>42937</v>
      </c>
      <c r="D7846" s="1">
        <v>42941</v>
      </c>
      <c r="E7846" t="s">
        <v>5035</v>
      </c>
      <c r="F7846" t="s">
        <v>5459</v>
      </c>
      <c r="G7846" t="s">
        <v>6252</v>
      </c>
      <c r="H7846" t="s">
        <v>6624</v>
      </c>
      <c r="I7846" t="s">
        <v>6627</v>
      </c>
      <c r="J7846" t="s">
        <v>6971</v>
      </c>
      <c r="K7846" t="s">
        <v>7163</v>
      </c>
      <c r="L7846">
        <v>78577</v>
      </c>
      <c r="M7846" t="s">
        <v>7209</v>
      </c>
      <c r="N7846" t="s">
        <v>8183</v>
      </c>
      <c r="O7846" t="s">
        <v>9073</v>
      </c>
      <c r="P7846" t="s">
        <v>9079</v>
      </c>
      <c r="Q7846" t="s">
        <v>10059</v>
      </c>
      <c r="R7846">
        <v>124.404</v>
      </c>
      <c r="S7846">
        <v>4</v>
      </c>
      <c r="T7846" s="2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  <c r="Z7846" s="7">
        <f>+Tabla1[[#This Row],[Discount]]*Tabla1[[#This Row],[Sales]]</f>
        <v>37.321199999999997</v>
      </c>
      <c r="AA7846" s="2">
        <f>+Tabla1[[#This Row],[Profit]]/Tabla1[[#This Row],[Sales]]</f>
        <v>-0.17142857142857143</v>
      </c>
      <c r="AB7846" t="str">
        <f>+IF(Tabla1[[#This Row],[Quantity]]&lt;=2,"pequeño",IF(AND(Tabla1[[#This Row],[Quantity]]&gt;2,Tabla1[[#This Row],[Quantity]]&lt;=5),"mediano","grande"))</f>
        <v>mediano</v>
      </c>
      <c r="AC7846" s="11">
        <f>+Tabla13[[#This Row],[Ship Date]]-Tabla13[[#This Row],[Order Date]]</f>
        <v>4</v>
      </c>
    </row>
    <row r="7847" spans="1:29" x14ac:dyDescent="0.25">
      <c r="A7847">
        <v>7846</v>
      </c>
      <c r="B7847" t="s">
        <v>3921</v>
      </c>
      <c r="C7847" s="1">
        <v>42274</v>
      </c>
      <c r="D7847" s="1">
        <v>42279</v>
      </c>
      <c r="E7847" t="s">
        <v>5035</v>
      </c>
      <c r="F7847" t="s">
        <v>5561</v>
      </c>
      <c r="G7847" t="s">
        <v>6354</v>
      </c>
      <c r="H7847" t="s">
        <v>6624</v>
      </c>
      <c r="I7847" t="s">
        <v>6627</v>
      </c>
      <c r="J7847" t="s">
        <v>6708</v>
      </c>
      <c r="K7847" t="s">
        <v>7175</v>
      </c>
      <c r="L7847">
        <v>22204</v>
      </c>
      <c r="M7847" t="s">
        <v>7207</v>
      </c>
      <c r="N7847" t="s">
        <v>8241</v>
      </c>
      <c r="O7847" t="s">
        <v>9074</v>
      </c>
      <c r="P7847" t="s">
        <v>9086</v>
      </c>
      <c r="Q7847" t="s">
        <v>10114</v>
      </c>
      <c r="R7847">
        <v>154.9</v>
      </c>
      <c r="S7847">
        <v>5</v>
      </c>
      <c r="T7847" s="2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  <c r="Z7847" s="7">
        <f>+Tabla1[[#This Row],[Discount]]*Tabla1[[#This Row],[Sales]]</f>
        <v>0</v>
      </c>
      <c r="AA7847" s="2">
        <f>+Tabla1[[#This Row],[Profit]]/Tabla1[[#This Row],[Sales]]</f>
        <v>0.44999999999999996</v>
      </c>
      <c r="AB7847" t="str">
        <f>+IF(Tabla1[[#This Row],[Quantity]]&lt;=2,"pequeño",IF(AND(Tabla1[[#This Row],[Quantity]]&gt;2,Tabla1[[#This Row],[Quantity]]&lt;=5),"mediano","grande"))</f>
        <v>mediano</v>
      </c>
      <c r="AC7847" s="11">
        <f>+Tabla13[[#This Row],[Ship Date]]-Tabla13[[#This Row],[Order Date]]</f>
        <v>5</v>
      </c>
    </row>
    <row r="7848" spans="1:29" x14ac:dyDescent="0.25">
      <c r="A7848">
        <v>7847</v>
      </c>
      <c r="B7848" t="s">
        <v>3921</v>
      </c>
      <c r="C7848" s="1">
        <v>42274</v>
      </c>
      <c r="D7848" s="1">
        <v>42279</v>
      </c>
      <c r="E7848" t="s">
        <v>5035</v>
      </c>
      <c r="F7848" t="s">
        <v>5561</v>
      </c>
      <c r="G7848" t="s">
        <v>6354</v>
      </c>
      <c r="H7848" t="s">
        <v>6624</v>
      </c>
      <c r="I7848" t="s">
        <v>6627</v>
      </c>
      <c r="J7848" t="s">
        <v>6708</v>
      </c>
      <c r="K7848" t="s">
        <v>7175</v>
      </c>
      <c r="L7848">
        <v>22204</v>
      </c>
      <c r="M7848" t="s">
        <v>7207</v>
      </c>
      <c r="N7848" t="s">
        <v>7706</v>
      </c>
      <c r="O7848" t="s">
        <v>9075</v>
      </c>
      <c r="P7848" t="s">
        <v>9083</v>
      </c>
      <c r="Q7848" t="s">
        <v>9588</v>
      </c>
      <c r="R7848">
        <v>1871.88</v>
      </c>
      <c r="S7848">
        <v>12</v>
      </c>
      <c r="T7848" s="2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  <c r="Z7848" s="7">
        <f>+Tabla1[[#This Row],[Discount]]*Tabla1[[#This Row],[Sales]]</f>
        <v>0</v>
      </c>
      <c r="AA7848" s="2">
        <f>+Tabla1[[#This Row],[Profit]]/Tabla1[[#This Row],[Sales]]</f>
        <v>0.3</v>
      </c>
      <c r="AB7848" t="str">
        <f>+IF(Tabla1[[#This Row],[Quantity]]&lt;=2,"pequeño",IF(AND(Tabla1[[#This Row],[Quantity]]&gt;2,Tabla1[[#This Row],[Quantity]]&lt;=5),"mediano","grande"))</f>
        <v>grande</v>
      </c>
      <c r="AC7848" s="11">
        <f>+Tabla13[[#This Row],[Ship Date]]-Tabla13[[#This Row],[Order Date]]</f>
        <v>5</v>
      </c>
    </row>
    <row r="7849" spans="1:29" x14ac:dyDescent="0.25">
      <c r="A7849">
        <v>7848</v>
      </c>
      <c r="B7849" t="s">
        <v>3922</v>
      </c>
      <c r="C7849" s="1">
        <v>42427</v>
      </c>
      <c r="D7849" s="1">
        <v>42431</v>
      </c>
      <c r="E7849" t="s">
        <v>5035</v>
      </c>
      <c r="F7849" t="s">
        <v>5424</v>
      </c>
      <c r="G7849" t="s">
        <v>6217</v>
      </c>
      <c r="H7849" t="s">
        <v>6624</v>
      </c>
      <c r="I7849" t="s">
        <v>6627</v>
      </c>
      <c r="J7849" t="s">
        <v>6639</v>
      </c>
      <c r="K7849" t="s">
        <v>7163</v>
      </c>
      <c r="L7849">
        <v>77070</v>
      </c>
      <c r="M7849" t="s">
        <v>7209</v>
      </c>
      <c r="N7849" t="s">
        <v>8864</v>
      </c>
      <c r="O7849" t="s">
        <v>9073</v>
      </c>
      <c r="P7849" t="s">
        <v>9081</v>
      </c>
      <c r="Q7849" t="s">
        <v>10735</v>
      </c>
      <c r="R7849">
        <v>16.192</v>
      </c>
      <c r="S7849">
        <v>2</v>
      </c>
      <c r="T7849" s="2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  <c r="Z7849" s="7">
        <f>+Tabla1[[#This Row],[Discount]]*Tabla1[[#This Row],[Sales]]</f>
        <v>9.7151999999999994</v>
      </c>
      <c r="AA7849" s="2">
        <f>+Tabla1[[#This Row],[Profit]]/Tabla1[[#This Row],[Sales]]</f>
        <v>-0.42499999999999999</v>
      </c>
      <c r="AB7849" t="str">
        <f>+IF(Tabla1[[#This Row],[Quantity]]&lt;=2,"pequeño",IF(AND(Tabla1[[#This Row],[Quantity]]&gt;2,Tabla1[[#This Row],[Quantity]]&lt;=5),"mediano","grande"))</f>
        <v>pequeño</v>
      </c>
      <c r="AC7849" s="11">
        <f>+Tabla13[[#This Row],[Ship Date]]-Tabla13[[#This Row],[Order Date]]</f>
        <v>4</v>
      </c>
    </row>
    <row r="7850" spans="1:29" x14ac:dyDescent="0.25">
      <c r="A7850">
        <v>7849</v>
      </c>
      <c r="B7850" t="s">
        <v>3923</v>
      </c>
      <c r="C7850" s="1">
        <v>42492</v>
      </c>
      <c r="D7850" s="1">
        <v>42496</v>
      </c>
      <c r="E7850" t="s">
        <v>5035</v>
      </c>
      <c r="F7850" t="s">
        <v>5586</v>
      </c>
      <c r="G7850" t="s">
        <v>6379</v>
      </c>
      <c r="H7850" t="s">
        <v>6624</v>
      </c>
      <c r="I7850" t="s">
        <v>6627</v>
      </c>
      <c r="J7850" t="s">
        <v>6845</v>
      </c>
      <c r="K7850" t="s">
        <v>7163</v>
      </c>
      <c r="L7850">
        <v>75061</v>
      </c>
      <c r="M7850" t="s">
        <v>7209</v>
      </c>
      <c r="N7850" t="s">
        <v>8766</v>
      </c>
      <c r="O7850" t="s">
        <v>9074</v>
      </c>
      <c r="P7850" t="s">
        <v>9080</v>
      </c>
      <c r="Q7850" t="s">
        <v>10636</v>
      </c>
      <c r="R7850">
        <v>18.936</v>
      </c>
      <c r="S7850">
        <v>3</v>
      </c>
      <c r="T7850" s="2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  <c r="Z7850" s="7">
        <f>+Tabla1[[#This Row],[Discount]]*Tabla1[[#This Row],[Sales]]</f>
        <v>3.7872000000000003</v>
      </c>
      <c r="AA7850" s="2">
        <f>+Tabla1[[#This Row],[Profit]]/Tabla1[[#This Row],[Sales]]</f>
        <v>-0.19999999999999998</v>
      </c>
      <c r="AB7850" t="str">
        <f>+IF(Tabla1[[#This Row],[Quantity]]&lt;=2,"pequeño",IF(AND(Tabla1[[#This Row],[Quantity]]&gt;2,Tabla1[[#This Row],[Quantity]]&lt;=5),"mediano","grande"))</f>
        <v>mediano</v>
      </c>
      <c r="AC7850" s="11">
        <f>+Tabla13[[#This Row],[Ship Date]]-Tabla13[[#This Row],[Order Date]]</f>
        <v>4</v>
      </c>
    </row>
    <row r="7851" spans="1:29" x14ac:dyDescent="0.25">
      <c r="A7851">
        <v>7850</v>
      </c>
      <c r="B7851" t="s">
        <v>3923</v>
      </c>
      <c r="C7851" s="1">
        <v>42492</v>
      </c>
      <c r="D7851" s="1">
        <v>42496</v>
      </c>
      <c r="E7851" t="s">
        <v>5035</v>
      </c>
      <c r="F7851" t="s">
        <v>5586</v>
      </c>
      <c r="G7851" t="s">
        <v>6379</v>
      </c>
      <c r="H7851" t="s">
        <v>6624</v>
      </c>
      <c r="I7851" t="s">
        <v>6627</v>
      </c>
      <c r="J7851" t="s">
        <v>6845</v>
      </c>
      <c r="K7851" t="s">
        <v>7163</v>
      </c>
      <c r="L7851">
        <v>75061</v>
      </c>
      <c r="M7851" t="s">
        <v>7209</v>
      </c>
      <c r="N7851" t="s">
        <v>8716</v>
      </c>
      <c r="O7851" t="s">
        <v>9074</v>
      </c>
      <c r="P7851" t="s">
        <v>9080</v>
      </c>
      <c r="Q7851" t="s">
        <v>10585</v>
      </c>
      <c r="R7851">
        <v>12.672000000000001</v>
      </c>
      <c r="S7851">
        <v>3</v>
      </c>
      <c r="T7851" s="2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  <c r="Z7851" s="7">
        <f>+Tabla1[[#This Row],[Discount]]*Tabla1[[#This Row],[Sales]]</f>
        <v>2.5344000000000002</v>
      </c>
      <c r="AA7851" s="2">
        <f>+Tabla1[[#This Row],[Profit]]/Tabla1[[#This Row],[Sales]]</f>
        <v>-0.25</v>
      </c>
      <c r="AB7851" t="str">
        <f>+IF(Tabla1[[#This Row],[Quantity]]&lt;=2,"pequeño",IF(AND(Tabla1[[#This Row],[Quantity]]&gt;2,Tabla1[[#This Row],[Quantity]]&lt;=5),"mediano","grande"))</f>
        <v>mediano</v>
      </c>
      <c r="AC7851" s="11">
        <f>+Tabla13[[#This Row],[Ship Date]]-Tabla13[[#This Row],[Order Date]]</f>
        <v>4</v>
      </c>
    </row>
    <row r="7852" spans="1:29" x14ac:dyDescent="0.25">
      <c r="A7852">
        <v>7851</v>
      </c>
      <c r="B7852" t="s">
        <v>3923</v>
      </c>
      <c r="C7852" s="1">
        <v>42492</v>
      </c>
      <c r="D7852" s="1">
        <v>42496</v>
      </c>
      <c r="E7852" t="s">
        <v>5035</v>
      </c>
      <c r="F7852" t="s">
        <v>5586</v>
      </c>
      <c r="G7852" t="s">
        <v>6379</v>
      </c>
      <c r="H7852" t="s">
        <v>6624</v>
      </c>
      <c r="I7852" t="s">
        <v>6627</v>
      </c>
      <c r="J7852" t="s">
        <v>6845</v>
      </c>
      <c r="K7852" t="s">
        <v>7163</v>
      </c>
      <c r="L7852">
        <v>75061</v>
      </c>
      <c r="M7852" t="s">
        <v>7209</v>
      </c>
      <c r="N7852" t="s">
        <v>8051</v>
      </c>
      <c r="O7852" t="s">
        <v>9074</v>
      </c>
      <c r="P7852" t="s">
        <v>9078</v>
      </c>
      <c r="Q7852" t="s">
        <v>9927</v>
      </c>
      <c r="R7852">
        <v>5.04</v>
      </c>
      <c r="S7852">
        <v>2</v>
      </c>
      <c r="T7852" s="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  <c r="Z7852" s="7">
        <f>+Tabla1[[#This Row],[Discount]]*Tabla1[[#This Row],[Sales]]</f>
        <v>1.008</v>
      </c>
      <c r="AA7852" s="2">
        <f>+Tabla1[[#This Row],[Profit]]/Tabla1[[#This Row],[Sales]]</f>
        <v>0.35</v>
      </c>
      <c r="AB7852" t="str">
        <f>+IF(Tabla1[[#This Row],[Quantity]]&lt;=2,"pequeño",IF(AND(Tabla1[[#This Row],[Quantity]]&gt;2,Tabla1[[#This Row],[Quantity]]&lt;=5),"mediano","grande"))</f>
        <v>pequeño</v>
      </c>
      <c r="AC7852" s="11">
        <f>+Tabla13[[#This Row],[Ship Date]]-Tabla13[[#This Row],[Order Date]]</f>
        <v>4</v>
      </c>
    </row>
    <row r="7853" spans="1:29" x14ac:dyDescent="0.25">
      <c r="A7853">
        <v>7852</v>
      </c>
      <c r="B7853" t="s">
        <v>3924</v>
      </c>
      <c r="C7853" s="1">
        <v>41982</v>
      </c>
      <c r="D7853" s="1">
        <v>41988</v>
      </c>
      <c r="E7853" t="s">
        <v>5035</v>
      </c>
      <c r="F7853" t="s">
        <v>5169</v>
      </c>
      <c r="G7853" t="s">
        <v>5962</v>
      </c>
      <c r="H7853" t="s">
        <v>6625</v>
      </c>
      <c r="I7853" t="s">
        <v>6627</v>
      </c>
      <c r="J7853" t="s">
        <v>6649</v>
      </c>
      <c r="K7853" t="s">
        <v>7168</v>
      </c>
      <c r="L7853">
        <v>60653</v>
      </c>
      <c r="M7853" t="s">
        <v>7209</v>
      </c>
      <c r="N7853" t="s">
        <v>8925</v>
      </c>
      <c r="O7853" t="s">
        <v>9074</v>
      </c>
      <c r="P7853" t="s">
        <v>9086</v>
      </c>
      <c r="Q7853" t="s">
        <v>10794</v>
      </c>
      <c r="R7853">
        <v>8.4480000000000004</v>
      </c>
      <c r="S7853">
        <v>2</v>
      </c>
      <c r="T7853" s="2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  <c r="Z7853" s="7">
        <f>+Tabla1[[#This Row],[Discount]]*Tabla1[[#This Row],[Sales]]</f>
        <v>1.6896000000000002</v>
      </c>
      <c r="AA7853" s="2">
        <f>+Tabla1[[#This Row],[Profit]]/Tabla1[[#This Row],[Sales]]</f>
        <v>0.35</v>
      </c>
      <c r="AB7853" t="str">
        <f>+IF(Tabla1[[#This Row],[Quantity]]&lt;=2,"pequeño",IF(AND(Tabla1[[#This Row],[Quantity]]&gt;2,Tabla1[[#This Row],[Quantity]]&lt;=5),"mediano","grande"))</f>
        <v>pequeño</v>
      </c>
      <c r="AC7853" s="11">
        <f>+Tabla13[[#This Row],[Ship Date]]-Tabla13[[#This Row],[Order Date]]</f>
        <v>6</v>
      </c>
    </row>
    <row r="7854" spans="1:29" x14ac:dyDescent="0.25">
      <c r="A7854">
        <v>7853</v>
      </c>
      <c r="B7854" t="s">
        <v>3924</v>
      </c>
      <c r="C7854" s="1">
        <v>41982</v>
      </c>
      <c r="D7854" s="1">
        <v>41988</v>
      </c>
      <c r="E7854" t="s">
        <v>5035</v>
      </c>
      <c r="F7854" t="s">
        <v>5169</v>
      </c>
      <c r="G7854" t="s">
        <v>5962</v>
      </c>
      <c r="H7854" t="s">
        <v>6625</v>
      </c>
      <c r="I7854" t="s">
        <v>6627</v>
      </c>
      <c r="J7854" t="s">
        <v>6649</v>
      </c>
      <c r="K7854" t="s">
        <v>7168</v>
      </c>
      <c r="L7854">
        <v>60653</v>
      </c>
      <c r="M7854" t="s">
        <v>7209</v>
      </c>
      <c r="N7854" t="s">
        <v>7754</v>
      </c>
      <c r="O7854" t="s">
        <v>9074</v>
      </c>
      <c r="P7854" t="s">
        <v>9085</v>
      </c>
      <c r="Q7854" t="s">
        <v>9636</v>
      </c>
      <c r="R7854">
        <v>20.388000000000002</v>
      </c>
      <c r="S7854">
        <v>2</v>
      </c>
      <c r="T7854" s="2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  <c r="Z7854" s="7">
        <f>+Tabla1[[#This Row],[Discount]]*Tabla1[[#This Row],[Sales]]</f>
        <v>16.310400000000001</v>
      </c>
      <c r="AA7854" s="2">
        <f>+Tabla1[[#This Row],[Profit]]/Tabla1[[#This Row],[Sales]]</f>
        <v>-2.5999999999999996</v>
      </c>
      <c r="AB7854" t="str">
        <f>+IF(Tabla1[[#This Row],[Quantity]]&lt;=2,"pequeño",IF(AND(Tabla1[[#This Row],[Quantity]]&gt;2,Tabla1[[#This Row],[Quantity]]&lt;=5),"mediano","grande"))</f>
        <v>pequeño</v>
      </c>
      <c r="AC7854" s="11">
        <f>+Tabla13[[#This Row],[Ship Date]]-Tabla13[[#This Row],[Order Date]]</f>
        <v>6</v>
      </c>
    </row>
    <row r="7855" spans="1:29" x14ac:dyDescent="0.25">
      <c r="A7855">
        <v>7854</v>
      </c>
      <c r="B7855" t="s">
        <v>3925</v>
      </c>
      <c r="C7855" s="1">
        <v>42363</v>
      </c>
      <c r="D7855" s="1">
        <v>42367</v>
      </c>
      <c r="E7855" t="s">
        <v>5035</v>
      </c>
      <c r="F7855" t="s">
        <v>5636</v>
      </c>
      <c r="G7855" t="s">
        <v>6429</v>
      </c>
      <c r="H7855" t="s">
        <v>6626</v>
      </c>
      <c r="I7855" t="s">
        <v>6627</v>
      </c>
      <c r="J7855" t="s">
        <v>6629</v>
      </c>
      <c r="K7855" t="s">
        <v>7160</v>
      </c>
      <c r="L7855">
        <v>90049</v>
      </c>
      <c r="M7855" t="s">
        <v>7208</v>
      </c>
      <c r="N7855" t="s">
        <v>8261</v>
      </c>
      <c r="O7855" t="s">
        <v>9074</v>
      </c>
      <c r="P7855" t="s">
        <v>9086</v>
      </c>
      <c r="Q7855" t="s">
        <v>10132</v>
      </c>
      <c r="R7855">
        <v>9.9600000000000009</v>
      </c>
      <c r="S7855">
        <v>2</v>
      </c>
      <c r="T7855" s="2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  <c r="Z7855" s="7">
        <f>+Tabla1[[#This Row],[Discount]]*Tabla1[[#This Row],[Sales]]</f>
        <v>0</v>
      </c>
      <c r="AA7855" s="2">
        <f>+Tabla1[[#This Row],[Profit]]/Tabla1[[#This Row],[Sales]]</f>
        <v>0.48999999999999994</v>
      </c>
      <c r="AB7855" t="str">
        <f>+IF(Tabla1[[#This Row],[Quantity]]&lt;=2,"pequeño",IF(AND(Tabla1[[#This Row],[Quantity]]&gt;2,Tabla1[[#This Row],[Quantity]]&lt;=5),"mediano","grande"))</f>
        <v>pequeño</v>
      </c>
      <c r="AC7855" s="11">
        <f>+Tabla13[[#This Row],[Ship Date]]-Tabla13[[#This Row],[Order Date]]</f>
        <v>4</v>
      </c>
    </row>
    <row r="7856" spans="1:29" x14ac:dyDescent="0.25">
      <c r="A7856">
        <v>7855</v>
      </c>
      <c r="B7856" t="s">
        <v>3926</v>
      </c>
      <c r="C7856" s="1">
        <v>43076</v>
      </c>
      <c r="D7856" s="1">
        <v>43081</v>
      </c>
      <c r="E7856" t="s">
        <v>5035</v>
      </c>
      <c r="F7856" t="s">
        <v>5041</v>
      </c>
      <c r="G7856" t="s">
        <v>5834</v>
      </c>
      <c r="H7856" t="s">
        <v>6624</v>
      </c>
      <c r="I7856" t="s">
        <v>6627</v>
      </c>
      <c r="J7856" t="s">
        <v>7041</v>
      </c>
      <c r="K7856" t="s">
        <v>7193</v>
      </c>
      <c r="L7856">
        <v>39401</v>
      </c>
      <c r="M7856" t="s">
        <v>7207</v>
      </c>
      <c r="N7856" t="s">
        <v>8528</v>
      </c>
      <c r="O7856" t="s">
        <v>9074</v>
      </c>
      <c r="P7856" t="s">
        <v>9085</v>
      </c>
      <c r="Q7856" t="s">
        <v>10396</v>
      </c>
      <c r="R7856">
        <v>320.64</v>
      </c>
      <c r="S7856">
        <v>4</v>
      </c>
      <c r="T7856" s="2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  <c r="Z7856" s="7">
        <f>+Tabla1[[#This Row],[Discount]]*Tabla1[[#This Row],[Sales]]</f>
        <v>0</v>
      </c>
      <c r="AA7856" s="2">
        <f>+Tabla1[[#This Row],[Profit]]/Tabla1[[#This Row],[Sales]]</f>
        <v>0.28000000000000003</v>
      </c>
      <c r="AB7856" t="str">
        <f>+IF(Tabla1[[#This Row],[Quantity]]&lt;=2,"pequeño",IF(AND(Tabla1[[#This Row],[Quantity]]&gt;2,Tabla1[[#This Row],[Quantity]]&lt;=5),"mediano","grande"))</f>
        <v>mediano</v>
      </c>
      <c r="AC7856" s="11">
        <f>+Tabla13[[#This Row],[Ship Date]]-Tabla13[[#This Row],[Order Date]]</f>
        <v>5</v>
      </c>
    </row>
    <row r="7857" spans="1:29" x14ac:dyDescent="0.25">
      <c r="A7857">
        <v>7856</v>
      </c>
      <c r="B7857" t="s">
        <v>3926</v>
      </c>
      <c r="C7857" s="1">
        <v>43076</v>
      </c>
      <c r="D7857" s="1">
        <v>43081</v>
      </c>
      <c r="E7857" t="s">
        <v>5035</v>
      </c>
      <c r="F7857" t="s">
        <v>5041</v>
      </c>
      <c r="G7857" t="s">
        <v>5834</v>
      </c>
      <c r="H7857" t="s">
        <v>6624</v>
      </c>
      <c r="I7857" t="s">
        <v>6627</v>
      </c>
      <c r="J7857" t="s">
        <v>7041</v>
      </c>
      <c r="K7857" t="s">
        <v>7193</v>
      </c>
      <c r="L7857">
        <v>39401</v>
      </c>
      <c r="M7857" t="s">
        <v>7207</v>
      </c>
      <c r="N7857" t="s">
        <v>7408</v>
      </c>
      <c r="O7857" t="s">
        <v>9075</v>
      </c>
      <c r="P7857" t="s">
        <v>9087</v>
      </c>
      <c r="Q7857" t="s">
        <v>9291</v>
      </c>
      <c r="R7857">
        <v>52</v>
      </c>
      <c r="S7857">
        <v>4</v>
      </c>
      <c r="T7857" s="2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  <c r="Z7857" s="7">
        <f>+Tabla1[[#This Row],[Discount]]*Tabla1[[#This Row],[Sales]]</f>
        <v>0</v>
      </c>
      <c r="AA7857" s="2">
        <f>+Tabla1[[#This Row],[Profit]]/Tabla1[[#This Row],[Sales]]</f>
        <v>0.44999999999999996</v>
      </c>
      <c r="AB7857" t="str">
        <f>+IF(Tabla1[[#This Row],[Quantity]]&lt;=2,"pequeño",IF(AND(Tabla1[[#This Row],[Quantity]]&gt;2,Tabla1[[#This Row],[Quantity]]&lt;=5),"mediano","grande"))</f>
        <v>mediano</v>
      </c>
      <c r="AC7857" s="11">
        <f>+Tabla13[[#This Row],[Ship Date]]-Tabla13[[#This Row],[Order Date]]</f>
        <v>5</v>
      </c>
    </row>
    <row r="7858" spans="1:29" x14ac:dyDescent="0.25">
      <c r="A7858">
        <v>7857</v>
      </c>
      <c r="B7858" t="s">
        <v>3927</v>
      </c>
      <c r="C7858" s="1">
        <v>41789</v>
      </c>
      <c r="D7858" s="1">
        <v>41791</v>
      </c>
      <c r="E7858" t="s">
        <v>5036</v>
      </c>
      <c r="F7858" t="s">
        <v>5467</v>
      </c>
      <c r="G7858" t="s">
        <v>6260</v>
      </c>
      <c r="H7858" t="s">
        <v>6625</v>
      </c>
      <c r="I7858" t="s">
        <v>6627</v>
      </c>
      <c r="J7858" t="s">
        <v>6647</v>
      </c>
      <c r="K7858" t="s">
        <v>7173</v>
      </c>
      <c r="L7858">
        <v>10024</v>
      </c>
      <c r="M7858" t="s">
        <v>7210</v>
      </c>
      <c r="N7858" t="s">
        <v>8610</v>
      </c>
      <c r="O7858" t="s">
        <v>9074</v>
      </c>
      <c r="P7858" t="s">
        <v>9084</v>
      </c>
      <c r="Q7858" t="s">
        <v>10479</v>
      </c>
      <c r="R7858">
        <v>25.584</v>
      </c>
      <c r="S7858">
        <v>2</v>
      </c>
      <c r="T7858" s="2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  <c r="Z7858" s="7">
        <f>+Tabla1[[#This Row],[Discount]]*Tabla1[[#This Row],[Sales]]</f>
        <v>5.1168000000000005</v>
      </c>
      <c r="AA7858" s="2">
        <f>+Tabla1[[#This Row],[Profit]]/Tabla1[[#This Row],[Sales]]</f>
        <v>0.35</v>
      </c>
      <c r="AB7858" t="str">
        <f>+IF(Tabla1[[#This Row],[Quantity]]&lt;=2,"pequeño",IF(AND(Tabla1[[#This Row],[Quantity]]&gt;2,Tabla1[[#This Row],[Quantity]]&lt;=5),"mediano","grande"))</f>
        <v>pequeño</v>
      </c>
      <c r="AC7858" s="11">
        <f>+Tabla13[[#This Row],[Ship Date]]-Tabla13[[#This Row],[Order Date]]</f>
        <v>2</v>
      </c>
    </row>
    <row r="7859" spans="1:29" x14ac:dyDescent="0.25">
      <c r="A7859">
        <v>7858</v>
      </c>
      <c r="B7859" t="s">
        <v>3927</v>
      </c>
      <c r="C7859" s="1">
        <v>41789</v>
      </c>
      <c r="D7859" s="1">
        <v>41791</v>
      </c>
      <c r="E7859" t="s">
        <v>5036</v>
      </c>
      <c r="F7859" t="s">
        <v>5467</v>
      </c>
      <c r="G7859" t="s">
        <v>6260</v>
      </c>
      <c r="H7859" t="s">
        <v>6625</v>
      </c>
      <c r="I7859" t="s">
        <v>6627</v>
      </c>
      <c r="J7859" t="s">
        <v>6647</v>
      </c>
      <c r="K7859" t="s">
        <v>7173</v>
      </c>
      <c r="L7859">
        <v>10024</v>
      </c>
      <c r="M7859" t="s">
        <v>7210</v>
      </c>
      <c r="N7859" t="s">
        <v>8129</v>
      </c>
      <c r="O7859" t="s">
        <v>9075</v>
      </c>
      <c r="P7859" t="s">
        <v>9083</v>
      </c>
      <c r="Q7859" t="s">
        <v>10003</v>
      </c>
      <c r="R7859">
        <v>464</v>
      </c>
      <c r="S7859">
        <v>5</v>
      </c>
      <c r="T7859" s="2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  <c r="Z7859" s="7">
        <f>+Tabla1[[#This Row],[Discount]]*Tabla1[[#This Row],[Sales]]</f>
        <v>0</v>
      </c>
      <c r="AA7859" s="2">
        <f>+Tabla1[[#This Row],[Profit]]/Tabla1[[#This Row],[Sales]]</f>
        <v>0.28999999999999998</v>
      </c>
      <c r="AB7859" t="str">
        <f>+IF(Tabla1[[#This Row],[Quantity]]&lt;=2,"pequeño",IF(AND(Tabla1[[#This Row],[Quantity]]&gt;2,Tabla1[[#This Row],[Quantity]]&lt;=5),"mediano","grande"))</f>
        <v>mediano</v>
      </c>
      <c r="AC7859" s="11">
        <f>+Tabla13[[#This Row],[Ship Date]]-Tabla13[[#This Row],[Order Date]]</f>
        <v>2</v>
      </c>
    </row>
    <row r="7860" spans="1:29" x14ac:dyDescent="0.25">
      <c r="A7860">
        <v>7859</v>
      </c>
      <c r="B7860" t="s">
        <v>3927</v>
      </c>
      <c r="C7860" s="1">
        <v>41789</v>
      </c>
      <c r="D7860" s="1">
        <v>41791</v>
      </c>
      <c r="E7860" t="s">
        <v>5036</v>
      </c>
      <c r="F7860" t="s">
        <v>5467</v>
      </c>
      <c r="G7860" t="s">
        <v>6260</v>
      </c>
      <c r="H7860" t="s">
        <v>6625</v>
      </c>
      <c r="I7860" t="s">
        <v>6627</v>
      </c>
      <c r="J7860" t="s">
        <v>6647</v>
      </c>
      <c r="K7860" t="s">
        <v>7173</v>
      </c>
      <c r="L7860">
        <v>10024</v>
      </c>
      <c r="M7860" t="s">
        <v>7210</v>
      </c>
      <c r="N7860" t="s">
        <v>8363</v>
      </c>
      <c r="O7860" t="s">
        <v>9074</v>
      </c>
      <c r="P7860" t="s">
        <v>9085</v>
      </c>
      <c r="Q7860" t="s">
        <v>10233</v>
      </c>
      <c r="R7860">
        <v>235.95</v>
      </c>
      <c r="S7860">
        <v>3</v>
      </c>
      <c r="T7860" s="2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  <c r="Z7860" s="7">
        <f>+Tabla1[[#This Row],[Discount]]*Tabla1[[#This Row],[Sales]]</f>
        <v>0</v>
      </c>
      <c r="AA7860" s="2">
        <f>+Tabla1[[#This Row],[Profit]]/Tabla1[[#This Row],[Sales]]</f>
        <v>0.33</v>
      </c>
      <c r="AB7860" t="str">
        <f>+IF(Tabla1[[#This Row],[Quantity]]&lt;=2,"pequeño",IF(AND(Tabla1[[#This Row],[Quantity]]&gt;2,Tabla1[[#This Row],[Quantity]]&lt;=5),"mediano","grande"))</f>
        <v>mediano</v>
      </c>
      <c r="AC7860" s="11">
        <f>+Tabla13[[#This Row],[Ship Date]]-Tabla13[[#This Row],[Order Date]]</f>
        <v>2</v>
      </c>
    </row>
    <row r="7861" spans="1:29" x14ac:dyDescent="0.25">
      <c r="A7861">
        <v>7860</v>
      </c>
      <c r="B7861" t="s">
        <v>3927</v>
      </c>
      <c r="C7861" s="1">
        <v>41789</v>
      </c>
      <c r="D7861" s="1">
        <v>41791</v>
      </c>
      <c r="E7861" t="s">
        <v>5036</v>
      </c>
      <c r="F7861" t="s">
        <v>5467</v>
      </c>
      <c r="G7861" t="s">
        <v>6260</v>
      </c>
      <c r="H7861" t="s">
        <v>6625</v>
      </c>
      <c r="I7861" t="s">
        <v>6627</v>
      </c>
      <c r="J7861" t="s">
        <v>6647</v>
      </c>
      <c r="K7861" t="s">
        <v>7173</v>
      </c>
      <c r="L7861">
        <v>10024</v>
      </c>
      <c r="M7861" t="s">
        <v>7210</v>
      </c>
      <c r="N7861" t="s">
        <v>8202</v>
      </c>
      <c r="O7861" t="s">
        <v>9074</v>
      </c>
      <c r="P7861" t="s">
        <v>9086</v>
      </c>
      <c r="Q7861" t="s">
        <v>10076</v>
      </c>
      <c r="R7861">
        <v>39.96</v>
      </c>
      <c r="S7861">
        <v>4</v>
      </c>
      <c r="T7861" s="2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  <c r="Z7861" s="7">
        <f>+Tabla1[[#This Row],[Discount]]*Tabla1[[#This Row],[Sales]]</f>
        <v>0</v>
      </c>
      <c r="AA7861" s="2">
        <f>+Tabla1[[#This Row],[Profit]]/Tabla1[[#This Row],[Sales]]</f>
        <v>0.44999999999999996</v>
      </c>
      <c r="AB7861" t="str">
        <f>+IF(Tabla1[[#This Row],[Quantity]]&lt;=2,"pequeño",IF(AND(Tabla1[[#This Row],[Quantity]]&gt;2,Tabla1[[#This Row],[Quantity]]&lt;=5),"mediano","grande"))</f>
        <v>mediano</v>
      </c>
      <c r="AC7861" s="11">
        <f>+Tabla13[[#This Row],[Ship Date]]-Tabla13[[#This Row],[Order Date]]</f>
        <v>2</v>
      </c>
    </row>
    <row r="7862" spans="1:29" x14ac:dyDescent="0.25">
      <c r="A7862">
        <v>7861</v>
      </c>
      <c r="B7862" t="s">
        <v>3928</v>
      </c>
      <c r="C7862" s="1">
        <v>42796</v>
      </c>
      <c r="D7862" s="1">
        <v>42800</v>
      </c>
      <c r="E7862" t="s">
        <v>5035</v>
      </c>
      <c r="F7862" t="s">
        <v>5388</v>
      </c>
      <c r="G7862" t="s">
        <v>6181</v>
      </c>
      <c r="H7862" t="s">
        <v>6624</v>
      </c>
      <c r="I7862" t="s">
        <v>6627</v>
      </c>
      <c r="J7862" t="s">
        <v>6818</v>
      </c>
      <c r="K7862" t="s">
        <v>7182</v>
      </c>
      <c r="L7862">
        <v>44221</v>
      </c>
      <c r="M7862" t="s">
        <v>7210</v>
      </c>
      <c r="N7862" t="s">
        <v>8298</v>
      </c>
      <c r="O7862" t="s">
        <v>9074</v>
      </c>
      <c r="P7862" t="s">
        <v>9084</v>
      </c>
      <c r="Q7862" t="s">
        <v>10170</v>
      </c>
      <c r="R7862">
        <v>18.527999999999999</v>
      </c>
      <c r="S7862">
        <v>4</v>
      </c>
      <c r="T7862" s="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  <c r="Z7862" s="7">
        <f>+Tabla1[[#This Row],[Discount]]*Tabla1[[#This Row],[Sales]]</f>
        <v>12.969599999999998</v>
      </c>
      <c r="AA7862" s="2">
        <f>+Tabla1[[#This Row],[Profit]]/Tabla1[[#This Row],[Sales]]</f>
        <v>-0.66666666666666674</v>
      </c>
      <c r="AB7862" t="str">
        <f>+IF(Tabla1[[#This Row],[Quantity]]&lt;=2,"pequeño",IF(AND(Tabla1[[#This Row],[Quantity]]&gt;2,Tabla1[[#This Row],[Quantity]]&lt;=5),"mediano","grande"))</f>
        <v>mediano</v>
      </c>
      <c r="AC7862" s="11">
        <f>+Tabla13[[#This Row],[Ship Date]]-Tabla13[[#This Row],[Order Date]]</f>
        <v>4</v>
      </c>
    </row>
    <row r="7863" spans="1:29" x14ac:dyDescent="0.25">
      <c r="A7863">
        <v>7862</v>
      </c>
      <c r="B7863" t="s">
        <v>3929</v>
      </c>
      <c r="C7863" s="1">
        <v>42289</v>
      </c>
      <c r="D7863" s="1">
        <v>42294</v>
      </c>
      <c r="E7863" t="s">
        <v>5035</v>
      </c>
      <c r="F7863" t="s">
        <v>5605</v>
      </c>
      <c r="G7863" t="s">
        <v>6398</v>
      </c>
      <c r="H7863" t="s">
        <v>6624</v>
      </c>
      <c r="I7863" t="s">
        <v>6627</v>
      </c>
      <c r="J7863" t="s">
        <v>6631</v>
      </c>
      <c r="K7863" t="s">
        <v>6803</v>
      </c>
      <c r="L7863">
        <v>98103</v>
      </c>
      <c r="M7863" t="s">
        <v>7208</v>
      </c>
      <c r="N7863" t="s">
        <v>8255</v>
      </c>
      <c r="O7863" t="s">
        <v>9075</v>
      </c>
      <c r="P7863" t="s">
        <v>9087</v>
      </c>
      <c r="Q7863" t="s">
        <v>10126</v>
      </c>
      <c r="R7863">
        <v>17.899999999999999</v>
      </c>
      <c r="S7863">
        <v>2</v>
      </c>
      <c r="T7863" s="2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  <c r="Z7863" s="7">
        <f>+Tabla1[[#This Row],[Discount]]*Tabla1[[#This Row],[Sales]]</f>
        <v>0</v>
      </c>
      <c r="AA7863" s="2">
        <f>+Tabla1[[#This Row],[Profit]]/Tabla1[[#This Row],[Sales]]</f>
        <v>0.19</v>
      </c>
      <c r="AB7863" t="str">
        <f>+IF(Tabla1[[#This Row],[Quantity]]&lt;=2,"pequeño",IF(AND(Tabla1[[#This Row],[Quantity]]&gt;2,Tabla1[[#This Row],[Quantity]]&lt;=5),"mediano","grande"))</f>
        <v>pequeño</v>
      </c>
      <c r="AC7863" s="11">
        <f>+Tabla13[[#This Row],[Ship Date]]-Tabla13[[#This Row],[Order Date]]</f>
        <v>5</v>
      </c>
    </row>
    <row r="7864" spans="1:29" x14ac:dyDescent="0.25">
      <c r="A7864">
        <v>7863</v>
      </c>
      <c r="B7864" t="s">
        <v>3929</v>
      </c>
      <c r="C7864" s="1">
        <v>42289</v>
      </c>
      <c r="D7864" s="1">
        <v>42294</v>
      </c>
      <c r="E7864" t="s">
        <v>5035</v>
      </c>
      <c r="F7864" t="s">
        <v>5605</v>
      </c>
      <c r="G7864" t="s">
        <v>6398</v>
      </c>
      <c r="H7864" t="s">
        <v>6624</v>
      </c>
      <c r="I7864" t="s">
        <v>6627</v>
      </c>
      <c r="J7864" t="s">
        <v>6631</v>
      </c>
      <c r="K7864" t="s">
        <v>6803</v>
      </c>
      <c r="L7864">
        <v>98103</v>
      </c>
      <c r="M7864" t="s">
        <v>7208</v>
      </c>
      <c r="N7864" t="s">
        <v>7567</v>
      </c>
      <c r="O7864" t="s">
        <v>9074</v>
      </c>
      <c r="P7864" t="s">
        <v>9080</v>
      </c>
      <c r="Q7864" t="s">
        <v>9449</v>
      </c>
      <c r="R7864">
        <v>81.96</v>
      </c>
      <c r="S7864">
        <v>2</v>
      </c>
      <c r="T7864" s="2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  <c r="Z7864" s="7">
        <f>+Tabla1[[#This Row],[Discount]]*Tabla1[[#This Row],[Sales]]</f>
        <v>0</v>
      </c>
      <c r="AA7864" s="2">
        <f>+Tabla1[[#This Row],[Profit]]/Tabla1[[#This Row],[Sales]]</f>
        <v>0</v>
      </c>
      <c r="AB7864" t="str">
        <f>+IF(Tabla1[[#This Row],[Quantity]]&lt;=2,"pequeño",IF(AND(Tabla1[[#This Row],[Quantity]]&gt;2,Tabla1[[#This Row],[Quantity]]&lt;=5),"mediano","grande"))</f>
        <v>pequeño</v>
      </c>
      <c r="AC7864" s="11">
        <f>+Tabla13[[#This Row],[Ship Date]]-Tabla13[[#This Row],[Order Date]]</f>
        <v>5</v>
      </c>
    </row>
    <row r="7865" spans="1:29" x14ac:dyDescent="0.25">
      <c r="A7865">
        <v>7864</v>
      </c>
      <c r="B7865" t="s">
        <v>3930</v>
      </c>
      <c r="C7865" s="1">
        <v>42199</v>
      </c>
      <c r="D7865" s="1">
        <v>42204</v>
      </c>
      <c r="E7865" t="s">
        <v>5034</v>
      </c>
      <c r="F7865" t="s">
        <v>5630</v>
      </c>
      <c r="G7865" t="s">
        <v>6423</v>
      </c>
      <c r="H7865" t="s">
        <v>6624</v>
      </c>
      <c r="I7865" t="s">
        <v>6627</v>
      </c>
      <c r="J7865" t="s">
        <v>6750</v>
      </c>
      <c r="K7865" t="s">
        <v>7174</v>
      </c>
      <c r="L7865">
        <v>85204</v>
      </c>
      <c r="M7865" t="s">
        <v>7208</v>
      </c>
      <c r="N7865" t="s">
        <v>7629</v>
      </c>
      <c r="O7865" t="s">
        <v>9074</v>
      </c>
      <c r="P7865" t="s">
        <v>9080</v>
      </c>
      <c r="Q7865" t="s">
        <v>9511</v>
      </c>
      <c r="R7865">
        <v>272.73599999999999</v>
      </c>
      <c r="S7865">
        <v>3</v>
      </c>
      <c r="T7865" s="2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  <c r="Z7865" s="7">
        <f>+Tabla1[[#This Row],[Discount]]*Tabla1[[#This Row],[Sales]]</f>
        <v>54.547200000000004</v>
      </c>
      <c r="AA7865" s="2">
        <f>+Tabla1[[#This Row],[Profit]]/Tabla1[[#This Row],[Sales]]</f>
        <v>-0.23750000000000002</v>
      </c>
      <c r="AB7865" t="str">
        <f>+IF(Tabla1[[#This Row],[Quantity]]&lt;=2,"pequeño",IF(AND(Tabla1[[#This Row],[Quantity]]&gt;2,Tabla1[[#This Row],[Quantity]]&lt;=5),"mediano","grande"))</f>
        <v>mediano</v>
      </c>
      <c r="AC7865" s="11">
        <f>+Tabla13[[#This Row],[Ship Date]]-Tabla13[[#This Row],[Order Date]]</f>
        <v>5</v>
      </c>
    </row>
    <row r="7866" spans="1:29" x14ac:dyDescent="0.25">
      <c r="A7866">
        <v>7865</v>
      </c>
      <c r="B7866" t="s">
        <v>3930</v>
      </c>
      <c r="C7866" s="1">
        <v>42199</v>
      </c>
      <c r="D7866" s="1">
        <v>42204</v>
      </c>
      <c r="E7866" t="s">
        <v>5034</v>
      </c>
      <c r="F7866" t="s">
        <v>5630</v>
      </c>
      <c r="G7866" t="s">
        <v>6423</v>
      </c>
      <c r="H7866" t="s">
        <v>6624</v>
      </c>
      <c r="I7866" t="s">
        <v>6627</v>
      </c>
      <c r="J7866" t="s">
        <v>6750</v>
      </c>
      <c r="K7866" t="s">
        <v>7174</v>
      </c>
      <c r="L7866">
        <v>85204</v>
      </c>
      <c r="M7866" t="s">
        <v>7208</v>
      </c>
      <c r="N7866" t="s">
        <v>9039</v>
      </c>
      <c r="O7866" t="s">
        <v>9074</v>
      </c>
      <c r="P7866" t="s">
        <v>9086</v>
      </c>
      <c r="Q7866" t="s">
        <v>10909</v>
      </c>
      <c r="R7866">
        <v>18.495999999999999</v>
      </c>
      <c r="S7866">
        <v>4</v>
      </c>
      <c r="T7866" s="2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  <c r="Z7866" s="7">
        <f>+Tabla1[[#This Row],[Discount]]*Tabla1[[#This Row],[Sales]]</f>
        <v>3.6991999999999998</v>
      </c>
      <c r="AA7866" s="2">
        <f>+Tabla1[[#This Row],[Profit]]/Tabla1[[#This Row],[Sales]]</f>
        <v>0.36249999999999999</v>
      </c>
      <c r="AB7866" t="str">
        <f>+IF(Tabla1[[#This Row],[Quantity]]&lt;=2,"pequeño",IF(AND(Tabla1[[#This Row],[Quantity]]&gt;2,Tabla1[[#This Row],[Quantity]]&lt;=5),"mediano","grande"))</f>
        <v>mediano</v>
      </c>
      <c r="AC7866" s="11">
        <f>+Tabla13[[#This Row],[Ship Date]]-Tabla13[[#This Row],[Order Date]]</f>
        <v>5</v>
      </c>
    </row>
    <row r="7867" spans="1:29" x14ac:dyDescent="0.25">
      <c r="A7867">
        <v>7866</v>
      </c>
      <c r="B7867" t="s">
        <v>3930</v>
      </c>
      <c r="C7867" s="1">
        <v>42199</v>
      </c>
      <c r="D7867" s="1">
        <v>42204</v>
      </c>
      <c r="E7867" t="s">
        <v>5034</v>
      </c>
      <c r="F7867" t="s">
        <v>5630</v>
      </c>
      <c r="G7867" t="s">
        <v>6423</v>
      </c>
      <c r="H7867" t="s">
        <v>6624</v>
      </c>
      <c r="I7867" t="s">
        <v>6627</v>
      </c>
      <c r="J7867" t="s">
        <v>6750</v>
      </c>
      <c r="K7867" t="s">
        <v>7174</v>
      </c>
      <c r="L7867">
        <v>85204</v>
      </c>
      <c r="M7867" t="s">
        <v>7208</v>
      </c>
      <c r="N7867" t="s">
        <v>7368</v>
      </c>
      <c r="O7867" t="s">
        <v>9073</v>
      </c>
      <c r="P7867" t="s">
        <v>9077</v>
      </c>
      <c r="Q7867" t="s">
        <v>9251</v>
      </c>
      <c r="R7867">
        <v>441.92</v>
      </c>
      <c r="S7867">
        <v>2</v>
      </c>
      <c r="T7867" s="2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  <c r="Z7867" s="7">
        <f>+Tabla1[[#This Row],[Discount]]*Tabla1[[#This Row],[Sales]]</f>
        <v>88.384000000000015</v>
      </c>
      <c r="AA7867" s="2">
        <f>+Tabla1[[#This Row],[Profit]]/Tabla1[[#This Row],[Sales]]</f>
        <v>0.1125</v>
      </c>
      <c r="AB7867" t="str">
        <f>+IF(Tabla1[[#This Row],[Quantity]]&lt;=2,"pequeño",IF(AND(Tabla1[[#This Row],[Quantity]]&gt;2,Tabla1[[#This Row],[Quantity]]&lt;=5),"mediano","grande"))</f>
        <v>pequeño</v>
      </c>
      <c r="AC7867" s="11">
        <f>+Tabla13[[#This Row],[Ship Date]]-Tabla13[[#This Row],[Order Date]]</f>
        <v>5</v>
      </c>
    </row>
    <row r="7868" spans="1:29" x14ac:dyDescent="0.25">
      <c r="A7868">
        <v>7867</v>
      </c>
      <c r="B7868" t="s">
        <v>3930</v>
      </c>
      <c r="C7868" s="1">
        <v>42199</v>
      </c>
      <c r="D7868" s="1">
        <v>42204</v>
      </c>
      <c r="E7868" t="s">
        <v>5034</v>
      </c>
      <c r="F7868" t="s">
        <v>5630</v>
      </c>
      <c r="G7868" t="s">
        <v>6423</v>
      </c>
      <c r="H7868" t="s">
        <v>6624</v>
      </c>
      <c r="I7868" t="s">
        <v>6627</v>
      </c>
      <c r="J7868" t="s">
        <v>6750</v>
      </c>
      <c r="K7868" t="s">
        <v>7174</v>
      </c>
      <c r="L7868">
        <v>85204</v>
      </c>
      <c r="M7868" t="s">
        <v>7208</v>
      </c>
      <c r="N7868" t="s">
        <v>8755</v>
      </c>
      <c r="O7868" t="s">
        <v>9073</v>
      </c>
      <c r="P7868" t="s">
        <v>9076</v>
      </c>
      <c r="Q7868" t="s">
        <v>10625</v>
      </c>
      <c r="R7868">
        <v>127.764</v>
      </c>
      <c r="S7868">
        <v>6</v>
      </c>
      <c r="T7868" s="2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  <c r="Z7868" s="7">
        <f>+Tabla1[[#This Row],[Discount]]*Tabla1[[#This Row],[Sales]]</f>
        <v>89.434799999999996</v>
      </c>
      <c r="AA7868" s="2">
        <f>+Tabla1[[#This Row],[Profit]]/Tabla1[[#This Row],[Sales]]</f>
        <v>-1.5</v>
      </c>
      <c r="AB7868" t="str">
        <f>+IF(Tabla1[[#This Row],[Quantity]]&lt;=2,"pequeño",IF(AND(Tabla1[[#This Row],[Quantity]]&gt;2,Tabla1[[#This Row],[Quantity]]&lt;=5),"mediano","grande"))</f>
        <v>grande</v>
      </c>
      <c r="AC7868" s="11">
        <f>+Tabla13[[#This Row],[Ship Date]]-Tabla13[[#This Row],[Order Date]]</f>
        <v>5</v>
      </c>
    </row>
    <row r="7869" spans="1:29" x14ac:dyDescent="0.25">
      <c r="A7869">
        <v>7868</v>
      </c>
      <c r="B7869" t="s">
        <v>3931</v>
      </c>
      <c r="C7869" s="1">
        <v>41962</v>
      </c>
      <c r="D7869" s="1">
        <v>41967</v>
      </c>
      <c r="E7869" t="s">
        <v>5034</v>
      </c>
      <c r="F7869" t="s">
        <v>5786</v>
      </c>
      <c r="G7869" t="s">
        <v>6579</v>
      </c>
      <c r="H7869" t="s">
        <v>6626</v>
      </c>
      <c r="I7869" t="s">
        <v>6627</v>
      </c>
      <c r="J7869" t="s">
        <v>6915</v>
      </c>
      <c r="K7869" t="s">
        <v>7165</v>
      </c>
      <c r="L7869">
        <v>84106</v>
      </c>
      <c r="M7869" t="s">
        <v>7208</v>
      </c>
      <c r="N7869" t="s">
        <v>7658</v>
      </c>
      <c r="O7869" t="s">
        <v>9074</v>
      </c>
      <c r="P7869" t="s">
        <v>9086</v>
      </c>
      <c r="Q7869" t="s">
        <v>10321</v>
      </c>
      <c r="R7869">
        <v>166.44</v>
      </c>
      <c r="S7869">
        <v>3</v>
      </c>
      <c r="T7869" s="2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  <c r="Z7869" s="7">
        <f>+Tabla1[[#This Row],[Discount]]*Tabla1[[#This Row],[Sales]]</f>
        <v>0</v>
      </c>
      <c r="AA7869" s="2">
        <f>+Tabla1[[#This Row],[Profit]]/Tabla1[[#This Row],[Sales]]</f>
        <v>0.48</v>
      </c>
      <c r="AB7869" t="str">
        <f>+IF(Tabla1[[#This Row],[Quantity]]&lt;=2,"pequeño",IF(AND(Tabla1[[#This Row],[Quantity]]&gt;2,Tabla1[[#This Row],[Quantity]]&lt;=5),"mediano","grande"))</f>
        <v>mediano</v>
      </c>
      <c r="AC7869" s="11">
        <f>+Tabla13[[#This Row],[Ship Date]]-Tabla13[[#This Row],[Order Date]]</f>
        <v>5</v>
      </c>
    </row>
    <row r="7870" spans="1:29" x14ac:dyDescent="0.25">
      <c r="A7870">
        <v>7869</v>
      </c>
      <c r="B7870" t="s">
        <v>3932</v>
      </c>
      <c r="C7870" s="1">
        <v>42517</v>
      </c>
      <c r="D7870" s="1">
        <v>42523</v>
      </c>
      <c r="E7870" t="s">
        <v>5035</v>
      </c>
      <c r="F7870" t="s">
        <v>5239</v>
      </c>
      <c r="G7870" t="s">
        <v>6032</v>
      </c>
      <c r="H7870" t="s">
        <v>6624</v>
      </c>
      <c r="I7870" t="s">
        <v>6627</v>
      </c>
      <c r="J7870" t="s">
        <v>6629</v>
      </c>
      <c r="K7870" t="s">
        <v>7160</v>
      </c>
      <c r="L7870">
        <v>90045</v>
      </c>
      <c r="M7870" t="s">
        <v>7208</v>
      </c>
      <c r="N7870" t="s">
        <v>8281</v>
      </c>
      <c r="O7870" t="s">
        <v>9074</v>
      </c>
      <c r="P7870" t="s">
        <v>9086</v>
      </c>
      <c r="Q7870" t="s">
        <v>10152</v>
      </c>
      <c r="R7870">
        <v>13.38</v>
      </c>
      <c r="S7870">
        <v>2</v>
      </c>
      <c r="T7870" s="2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  <c r="Z7870" s="7">
        <f>+Tabla1[[#This Row],[Discount]]*Tabla1[[#This Row],[Sales]]</f>
        <v>0</v>
      </c>
      <c r="AA7870" s="2">
        <f>+Tabla1[[#This Row],[Profit]]/Tabla1[[#This Row],[Sales]]</f>
        <v>0.45999999999999996</v>
      </c>
      <c r="AB7870" t="str">
        <f>+IF(Tabla1[[#This Row],[Quantity]]&lt;=2,"pequeño",IF(AND(Tabla1[[#This Row],[Quantity]]&gt;2,Tabla1[[#This Row],[Quantity]]&lt;=5),"mediano","grande"))</f>
        <v>pequeño</v>
      </c>
      <c r="AC7870" s="11">
        <f>+Tabla13[[#This Row],[Ship Date]]-Tabla13[[#This Row],[Order Date]]</f>
        <v>6</v>
      </c>
    </row>
    <row r="7871" spans="1:29" x14ac:dyDescent="0.25">
      <c r="A7871">
        <v>7870</v>
      </c>
      <c r="B7871" t="s">
        <v>3933</v>
      </c>
      <c r="C7871" s="1">
        <v>42919</v>
      </c>
      <c r="D7871" s="1">
        <v>42925</v>
      </c>
      <c r="E7871" t="s">
        <v>5035</v>
      </c>
      <c r="F7871" t="s">
        <v>5695</v>
      </c>
      <c r="G7871" t="s">
        <v>6488</v>
      </c>
      <c r="H7871" t="s">
        <v>6624</v>
      </c>
      <c r="I7871" t="s">
        <v>6627</v>
      </c>
      <c r="J7871" t="s">
        <v>6735</v>
      </c>
      <c r="K7871" t="s">
        <v>7162</v>
      </c>
      <c r="L7871">
        <v>28540</v>
      </c>
      <c r="M7871" t="s">
        <v>7207</v>
      </c>
      <c r="N7871" t="s">
        <v>7257</v>
      </c>
      <c r="O7871" t="s">
        <v>9075</v>
      </c>
      <c r="P7871" t="s">
        <v>9087</v>
      </c>
      <c r="Q7871" t="s">
        <v>9139</v>
      </c>
      <c r="R7871">
        <v>24</v>
      </c>
      <c r="S7871">
        <v>2</v>
      </c>
      <c r="T7871" s="2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  <c r="Z7871" s="7">
        <f>+Tabla1[[#This Row],[Discount]]*Tabla1[[#This Row],[Sales]]</f>
        <v>4.8000000000000007</v>
      </c>
      <c r="AA7871" s="2">
        <f>+Tabla1[[#This Row],[Profit]]/Tabla1[[#This Row],[Sales]]</f>
        <v>-0.1125</v>
      </c>
      <c r="AB7871" t="str">
        <f>+IF(Tabla1[[#This Row],[Quantity]]&lt;=2,"pequeño",IF(AND(Tabla1[[#This Row],[Quantity]]&gt;2,Tabla1[[#This Row],[Quantity]]&lt;=5),"mediano","grande"))</f>
        <v>pequeño</v>
      </c>
      <c r="AC7871" s="11">
        <f>+Tabla13[[#This Row],[Ship Date]]-Tabla13[[#This Row],[Order Date]]</f>
        <v>6</v>
      </c>
    </row>
    <row r="7872" spans="1:29" x14ac:dyDescent="0.25">
      <c r="A7872">
        <v>7871</v>
      </c>
      <c r="B7872" t="s">
        <v>3934</v>
      </c>
      <c r="C7872" s="1">
        <v>43003</v>
      </c>
      <c r="D7872" s="1">
        <v>43007</v>
      </c>
      <c r="E7872" t="s">
        <v>5035</v>
      </c>
      <c r="F7872" t="s">
        <v>5700</v>
      </c>
      <c r="G7872" t="s">
        <v>6493</v>
      </c>
      <c r="H7872" t="s">
        <v>6625</v>
      </c>
      <c r="I7872" t="s">
        <v>6627</v>
      </c>
      <c r="J7872" t="s">
        <v>6707</v>
      </c>
      <c r="K7872" t="s">
        <v>7182</v>
      </c>
      <c r="L7872">
        <v>44107</v>
      </c>
      <c r="M7872" t="s">
        <v>7210</v>
      </c>
      <c r="N7872" t="s">
        <v>7872</v>
      </c>
      <c r="O7872" t="s">
        <v>9074</v>
      </c>
      <c r="P7872" t="s">
        <v>9088</v>
      </c>
      <c r="Q7872" t="s">
        <v>9754</v>
      </c>
      <c r="R7872">
        <v>24.448</v>
      </c>
      <c r="S7872">
        <v>4</v>
      </c>
      <c r="T7872" s="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  <c r="Z7872" s="7">
        <f>+Tabla1[[#This Row],[Discount]]*Tabla1[[#This Row],[Sales]]</f>
        <v>4.8896000000000006</v>
      </c>
      <c r="AA7872" s="2">
        <f>+Tabla1[[#This Row],[Profit]]/Tabla1[[#This Row],[Sales]]</f>
        <v>0.36249999999999993</v>
      </c>
      <c r="AB7872" t="str">
        <f>+IF(Tabla1[[#This Row],[Quantity]]&lt;=2,"pequeño",IF(AND(Tabla1[[#This Row],[Quantity]]&gt;2,Tabla1[[#This Row],[Quantity]]&lt;=5),"mediano","grande"))</f>
        <v>mediano</v>
      </c>
      <c r="AC7872" s="11">
        <f>+Tabla13[[#This Row],[Ship Date]]-Tabla13[[#This Row],[Order Date]]</f>
        <v>4</v>
      </c>
    </row>
    <row r="7873" spans="1:29" x14ac:dyDescent="0.25">
      <c r="A7873">
        <v>7872</v>
      </c>
      <c r="B7873" t="s">
        <v>3935</v>
      </c>
      <c r="C7873" s="1">
        <v>42646</v>
      </c>
      <c r="D7873" s="1">
        <v>42650</v>
      </c>
      <c r="E7873" t="s">
        <v>5035</v>
      </c>
      <c r="F7873" t="s">
        <v>5664</v>
      </c>
      <c r="G7873" t="s">
        <v>6457</v>
      </c>
      <c r="H7873" t="s">
        <v>6626</v>
      </c>
      <c r="I7873" t="s">
        <v>6627</v>
      </c>
      <c r="J7873" t="s">
        <v>7081</v>
      </c>
      <c r="K7873" t="s">
        <v>7160</v>
      </c>
      <c r="L7873">
        <v>92630</v>
      </c>
      <c r="M7873" t="s">
        <v>7208</v>
      </c>
      <c r="N7873" t="s">
        <v>7852</v>
      </c>
      <c r="O7873" t="s">
        <v>9074</v>
      </c>
      <c r="P7873" t="s">
        <v>9078</v>
      </c>
      <c r="Q7873" t="s">
        <v>9734</v>
      </c>
      <c r="R7873">
        <v>6.16</v>
      </c>
      <c r="S7873">
        <v>2</v>
      </c>
      <c r="T7873" s="2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  <c r="Z7873" s="7">
        <f>+Tabla1[[#This Row],[Discount]]*Tabla1[[#This Row],[Sales]]</f>
        <v>0</v>
      </c>
      <c r="AA7873" s="2">
        <f>+Tabla1[[#This Row],[Profit]]/Tabla1[[#This Row],[Sales]]</f>
        <v>0.48</v>
      </c>
      <c r="AB7873" t="str">
        <f>+IF(Tabla1[[#This Row],[Quantity]]&lt;=2,"pequeño",IF(AND(Tabla1[[#This Row],[Quantity]]&gt;2,Tabla1[[#This Row],[Quantity]]&lt;=5),"mediano","grande"))</f>
        <v>pequeño</v>
      </c>
      <c r="AC7873" s="11">
        <f>+Tabla13[[#This Row],[Ship Date]]-Tabla13[[#This Row],[Order Date]]</f>
        <v>4</v>
      </c>
    </row>
    <row r="7874" spans="1:29" x14ac:dyDescent="0.25">
      <c r="A7874">
        <v>7873</v>
      </c>
      <c r="B7874" t="s">
        <v>3935</v>
      </c>
      <c r="C7874" s="1">
        <v>42646</v>
      </c>
      <c r="D7874" s="1">
        <v>42650</v>
      </c>
      <c r="E7874" t="s">
        <v>5035</v>
      </c>
      <c r="F7874" t="s">
        <v>5664</v>
      </c>
      <c r="G7874" t="s">
        <v>6457</v>
      </c>
      <c r="H7874" t="s">
        <v>6626</v>
      </c>
      <c r="I7874" t="s">
        <v>6627</v>
      </c>
      <c r="J7874" t="s">
        <v>7081</v>
      </c>
      <c r="K7874" t="s">
        <v>7160</v>
      </c>
      <c r="L7874">
        <v>92630</v>
      </c>
      <c r="M7874" t="s">
        <v>7208</v>
      </c>
      <c r="N7874" t="s">
        <v>7331</v>
      </c>
      <c r="O7874" t="s">
        <v>9073</v>
      </c>
      <c r="P7874" t="s">
        <v>9077</v>
      </c>
      <c r="Q7874" t="s">
        <v>9213</v>
      </c>
      <c r="R7874">
        <v>915.13599999999997</v>
      </c>
      <c r="S7874">
        <v>4</v>
      </c>
      <c r="T7874" s="2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  <c r="Z7874" s="7">
        <f>+Tabla1[[#This Row],[Discount]]*Tabla1[[#This Row],[Sales]]</f>
        <v>183.02719999999999</v>
      </c>
      <c r="AA7874" s="2">
        <f>+Tabla1[[#This Row],[Profit]]/Tabla1[[#This Row],[Sales]]</f>
        <v>0.1125</v>
      </c>
      <c r="AB7874" t="str">
        <f>+IF(Tabla1[[#This Row],[Quantity]]&lt;=2,"pequeño",IF(AND(Tabla1[[#This Row],[Quantity]]&gt;2,Tabla1[[#This Row],[Quantity]]&lt;=5),"mediano","grande"))</f>
        <v>mediano</v>
      </c>
      <c r="AC7874" s="11">
        <f>+Tabla13[[#This Row],[Ship Date]]-Tabla13[[#This Row],[Order Date]]</f>
        <v>4</v>
      </c>
    </row>
    <row r="7875" spans="1:29" x14ac:dyDescent="0.25">
      <c r="A7875">
        <v>7874</v>
      </c>
      <c r="B7875" t="s">
        <v>3935</v>
      </c>
      <c r="C7875" s="1">
        <v>42646</v>
      </c>
      <c r="D7875" s="1">
        <v>42650</v>
      </c>
      <c r="E7875" t="s">
        <v>5035</v>
      </c>
      <c r="F7875" t="s">
        <v>5664</v>
      </c>
      <c r="G7875" t="s">
        <v>6457</v>
      </c>
      <c r="H7875" t="s">
        <v>6626</v>
      </c>
      <c r="I7875" t="s">
        <v>6627</v>
      </c>
      <c r="J7875" t="s">
        <v>7081</v>
      </c>
      <c r="K7875" t="s">
        <v>7160</v>
      </c>
      <c r="L7875">
        <v>92630</v>
      </c>
      <c r="M7875" t="s">
        <v>7208</v>
      </c>
      <c r="N7875" t="s">
        <v>8743</v>
      </c>
      <c r="O7875" t="s">
        <v>9074</v>
      </c>
      <c r="P7875" t="s">
        <v>9086</v>
      </c>
      <c r="Q7875" t="s">
        <v>10613</v>
      </c>
      <c r="R7875">
        <v>8.56</v>
      </c>
      <c r="S7875">
        <v>2</v>
      </c>
      <c r="T7875" s="2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  <c r="Z7875" s="7">
        <f>+Tabla1[[#This Row],[Discount]]*Tabla1[[#This Row],[Sales]]</f>
        <v>0</v>
      </c>
      <c r="AA7875" s="2">
        <f>+Tabla1[[#This Row],[Profit]]/Tabla1[[#This Row],[Sales]]</f>
        <v>0.44999999999999996</v>
      </c>
      <c r="AB7875" t="str">
        <f>+IF(Tabla1[[#This Row],[Quantity]]&lt;=2,"pequeño",IF(AND(Tabla1[[#This Row],[Quantity]]&gt;2,Tabla1[[#This Row],[Quantity]]&lt;=5),"mediano","grande"))</f>
        <v>pequeño</v>
      </c>
      <c r="AC7875" s="11">
        <f>+Tabla13[[#This Row],[Ship Date]]-Tabla13[[#This Row],[Order Date]]</f>
        <v>4</v>
      </c>
    </row>
    <row r="7876" spans="1:29" x14ac:dyDescent="0.25">
      <c r="A7876">
        <v>7875</v>
      </c>
      <c r="B7876" t="s">
        <v>3935</v>
      </c>
      <c r="C7876" s="1">
        <v>42646</v>
      </c>
      <c r="D7876" s="1">
        <v>42650</v>
      </c>
      <c r="E7876" t="s">
        <v>5035</v>
      </c>
      <c r="F7876" t="s">
        <v>5664</v>
      </c>
      <c r="G7876" t="s">
        <v>6457</v>
      </c>
      <c r="H7876" t="s">
        <v>6626</v>
      </c>
      <c r="I7876" t="s">
        <v>6627</v>
      </c>
      <c r="J7876" t="s">
        <v>7081</v>
      </c>
      <c r="K7876" t="s">
        <v>7160</v>
      </c>
      <c r="L7876">
        <v>92630</v>
      </c>
      <c r="M7876" t="s">
        <v>7208</v>
      </c>
      <c r="N7876" t="s">
        <v>8395</v>
      </c>
      <c r="O7876" t="s">
        <v>9074</v>
      </c>
      <c r="P7876" t="s">
        <v>9086</v>
      </c>
      <c r="Q7876" t="s">
        <v>10263</v>
      </c>
      <c r="R7876">
        <v>97.82</v>
      </c>
      <c r="S7876">
        <v>2</v>
      </c>
      <c r="T7876" s="2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  <c r="Z7876" s="7">
        <f>+Tabla1[[#This Row],[Discount]]*Tabla1[[#This Row],[Sales]]</f>
        <v>0</v>
      </c>
      <c r="AA7876" s="2">
        <f>+Tabla1[[#This Row],[Profit]]/Tabla1[[#This Row],[Sales]]</f>
        <v>0.47000000000000003</v>
      </c>
      <c r="AB7876" t="str">
        <f>+IF(Tabla1[[#This Row],[Quantity]]&lt;=2,"pequeño",IF(AND(Tabla1[[#This Row],[Quantity]]&gt;2,Tabla1[[#This Row],[Quantity]]&lt;=5),"mediano","grande"))</f>
        <v>pequeño</v>
      </c>
      <c r="AC7876" s="11">
        <f>+Tabla13[[#This Row],[Ship Date]]-Tabla13[[#This Row],[Order Date]]</f>
        <v>4</v>
      </c>
    </row>
    <row r="7877" spans="1:29" x14ac:dyDescent="0.25">
      <c r="A7877">
        <v>7876</v>
      </c>
      <c r="B7877" t="s">
        <v>3936</v>
      </c>
      <c r="C7877" s="1">
        <v>42987</v>
      </c>
      <c r="D7877" s="1">
        <v>42993</v>
      </c>
      <c r="E7877" t="s">
        <v>5035</v>
      </c>
      <c r="F7877" t="s">
        <v>5498</v>
      </c>
      <c r="G7877" t="s">
        <v>6291</v>
      </c>
      <c r="H7877" t="s">
        <v>6625</v>
      </c>
      <c r="I7877" t="s">
        <v>6627</v>
      </c>
      <c r="J7877" t="s">
        <v>6659</v>
      </c>
      <c r="K7877" t="s">
        <v>7179</v>
      </c>
      <c r="L7877">
        <v>97206</v>
      </c>
      <c r="M7877" t="s">
        <v>7208</v>
      </c>
      <c r="N7877" t="s">
        <v>7540</v>
      </c>
      <c r="O7877" t="s">
        <v>9074</v>
      </c>
      <c r="P7877" t="s">
        <v>9086</v>
      </c>
      <c r="Q7877" t="s">
        <v>9422</v>
      </c>
      <c r="R7877">
        <v>31.103999999999999</v>
      </c>
      <c r="S7877">
        <v>6</v>
      </c>
      <c r="T7877" s="2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  <c r="Z7877" s="7">
        <f>+Tabla1[[#This Row],[Discount]]*Tabla1[[#This Row],[Sales]]</f>
        <v>6.2208000000000006</v>
      </c>
      <c r="AA7877" s="2">
        <f>+Tabla1[[#This Row],[Profit]]/Tabla1[[#This Row],[Sales]]</f>
        <v>0.36249999999999999</v>
      </c>
      <c r="AB7877" t="str">
        <f>+IF(Tabla1[[#This Row],[Quantity]]&lt;=2,"pequeño",IF(AND(Tabla1[[#This Row],[Quantity]]&gt;2,Tabla1[[#This Row],[Quantity]]&lt;=5),"mediano","grande"))</f>
        <v>grande</v>
      </c>
      <c r="AC7877" s="11">
        <f>+Tabla13[[#This Row],[Ship Date]]-Tabla13[[#This Row],[Order Date]]</f>
        <v>6</v>
      </c>
    </row>
    <row r="7878" spans="1:29" x14ac:dyDescent="0.25">
      <c r="A7878">
        <v>7877</v>
      </c>
      <c r="B7878" t="s">
        <v>3936</v>
      </c>
      <c r="C7878" s="1">
        <v>42987</v>
      </c>
      <c r="D7878" s="1">
        <v>42993</v>
      </c>
      <c r="E7878" t="s">
        <v>5035</v>
      </c>
      <c r="F7878" t="s">
        <v>5498</v>
      </c>
      <c r="G7878" t="s">
        <v>6291</v>
      </c>
      <c r="H7878" t="s">
        <v>6625</v>
      </c>
      <c r="I7878" t="s">
        <v>6627</v>
      </c>
      <c r="J7878" t="s">
        <v>6659</v>
      </c>
      <c r="K7878" t="s">
        <v>7179</v>
      </c>
      <c r="L7878">
        <v>97206</v>
      </c>
      <c r="M7878" t="s">
        <v>7208</v>
      </c>
      <c r="N7878" t="s">
        <v>9014</v>
      </c>
      <c r="O7878" t="s">
        <v>9074</v>
      </c>
      <c r="P7878" t="s">
        <v>9085</v>
      </c>
      <c r="Q7878" t="s">
        <v>10886</v>
      </c>
      <c r="R7878">
        <v>11.176</v>
      </c>
      <c r="S7878">
        <v>1</v>
      </c>
      <c r="T7878" s="2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  <c r="Z7878" s="7">
        <f>+Tabla1[[#This Row],[Discount]]*Tabla1[[#This Row],[Sales]]</f>
        <v>2.2352000000000003</v>
      </c>
      <c r="AA7878" s="2">
        <f>+Tabla1[[#This Row],[Profit]]/Tabla1[[#This Row],[Sales]]</f>
        <v>7.4999999999999997E-2</v>
      </c>
      <c r="AB7878" t="str">
        <f>+IF(Tabla1[[#This Row],[Quantity]]&lt;=2,"pequeño",IF(AND(Tabla1[[#This Row],[Quantity]]&gt;2,Tabla1[[#This Row],[Quantity]]&lt;=5),"mediano","grande"))</f>
        <v>pequeño</v>
      </c>
      <c r="AC7878" s="11">
        <f>+Tabla13[[#This Row],[Ship Date]]-Tabla13[[#This Row],[Order Date]]</f>
        <v>6</v>
      </c>
    </row>
    <row r="7879" spans="1:29" x14ac:dyDescent="0.25">
      <c r="A7879">
        <v>7878</v>
      </c>
      <c r="B7879" t="s">
        <v>3937</v>
      </c>
      <c r="C7879" s="1">
        <v>42075</v>
      </c>
      <c r="D7879" s="1">
        <v>42081</v>
      </c>
      <c r="E7879" t="s">
        <v>5035</v>
      </c>
      <c r="F7879" t="s">
        <v>5470</v>
      </c>
      <c r="G7879" t="s">
        <v>6263</v>
      </c>
      <c r="H7879" t="s">
        <v>6624</v>
      </c>
      <c r="I7879" t="s">
        <v>6627</v>
      </c>
      <c r="J7879" t="s">
        <v>6662</v>
      </c>
      <c r="K7879" t="s">
        <v>7162</v>
      </c>
      <c r="L7879">
        <v>28205</v>
      </c>
      <c r="M7879" t="s">
        <v>7207</v>
      </c>
      <c r="N7879" t="s">
        <v>8253</v>
      </c>
      <c r="O7879" t="s">
        <v>9074</v>
      </c>
      <c r="P7879" t="s">
        <v>9078</v>
      </c>
      <c r="Q7879" t="s">
        <v>10124</v>
      </c>
      <c r="R7879">
        <v>5.04</v>
      </c>
      <c r="S7879">
        <v>2</v>
      </c>
      <c r="T7879" s="2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  <c r="Z7879" s="7">
        <f>+Tabla1[[#This Row],[Discount]]*Tabla1[[#This Row],[Sales]]</f>
        <v>1.008</v>
      </c>
      <c r="AA7879" s="2">
        <f>+Tabla1[[#This Row],[Profit]]/Tabla1[[#This Row],[Sales]]</f>
        <v>0.35</v>
      </c>
      <c r="AB7879" t="str">
        <f>+IF(Tabla1[[#This Row],[Quantity]]&lt;=2,"pequeño",IF(AND(Tabla1[[#This Row],[Quantity]]&gt;2,Tabla1[[#This Row],[Quantity]]&lt;=5),"mediano","grande"))</f>
        <v>pequeño</v>
      </c>
      <c r="AC7879" s="11">
        <f>+Tabla13[[#This Row],[Ship Date]]-Tabla13[[#This Row],[Order Date]]</f>
        <v>6</v>
      </c>
    </row>
    <row r="7880" spans="1:29" x14ac:dyDescent="0.25">
      <c r="A7880">
        <v>7879</v>
      </c>
      <c r="B7880" t="s">
        <v>3938</v>
      </c>
      <c r="C7880" s="1">
        <v>42703</v>
      </c>
      <c r="D7880" s="1">
        <v>42708</v>
      </c>
      <c r="E7880" t="s">
        <v>5034</v>
      </c>
      <c r="F7880" t="s">
        <v>5698</v>
      </c>
      <c r="G7880" t="s">
        <v>6491</v>
      </c>
      <c r="H7880" t="s">
        <v>6626</v>
      </c>
      <c r="I7880" t="s">
        <v>6627</v>
      </c>
      <c r="J7880" t="s">
        <v>6661</v>
      </c>
      <c r="K7880" t="s">
        <v>7168</v>
      </c>
      <c r="L7880">
        <v>60505</v>
      </c>
      <c r="M7880" t="s">
        <v>7209</v>
      </c>
      <c r="N7880" t="s">
        <v>9025</v>
      </c>
      <c r="O7880" t="s">
        <v>9073</v>
      </c>
      <c r="P7880" t="s">
        <v>9081</v>
      </c>
      <c r="Q7880" t="s">
        <v>10897</v>
      </c>
      <c r="R7880">
        <v>242.17599999999999</v>
      </c>
      <c r="S7880">
        <v>4</v>
      </c>
      <c r="T7880" s="2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  <c r="Z7880" s="7">
        <f>+Tabla1[[#This Row],[Discount]]*Tabla1[[#This Row],[Sales]]</f>
        <v>145.3056</v>
      </c>
      <c r="AA7880" s="2">
        <f>+Tabla1[[#This Row],[Profit]]/Tabla1[[#This Row],[Sales]]</f>
        <v>-1.2500000000000002</v>
      </c>
      <c r="AB7880" t="str">
        <f>+IF(Tabla1[[#This Row],[Quantity]]&lt;=2,"pequeño",IF(AND(Tabla1[[#This Row],[Quantity]]&gt;2,Tabla1[[#This Row],[Quantity]]&lt;=5),"mediano","grande"))</f>
        <v>mediano</v>
      </c>
      <c r="AC7880" s="11">
        <f>+Tabla13[[#This Row],[Ship Date]]-Tabla13[[#This Row],[Order Date]]</f>
        <v>5</v>
      </c>
    </row>
    <row r="7881" spans="1:29" x14ac:dyDescent="0.25">
      <c r="A7881">
        <v>7880</v>
      </c>
      <c r="B7881" t="s">
        <v>3939</v>
      </c>
      <c r="C7881" s="1">
        <v>42535</v>
      </c>
      <c r="D7881" s="1">
        <v>42542</v>
      </c>
      <c r="E7881" t="s">
        <v>5035</v>
      </c>
      <c r="F7881" t="s">
        <v>5078</v>
      </c>
      <c r="G7881" t="s">
        <v>5871</v>
      </c>
      <c r="H7881" t="s">
        <v>6625</v>
      </c>
      <c r="I7881" t="s">
        <v>6627</v>
      </c>
      <c r="J7881" t="s">
        <v>6637</v>
      </c>
      <c r="K7881" t="s">
        <v>7167</v>
      </c>
      <c r="L7881">
        <v>19140</v>
      </c>
      <c r="M7881" t="s">
        <v>7210</v>
      </c>
      <c r="N7881" t="s">
        <v>8871</v>
      </c>
      <c r="O7881" t="s">
        <v>9073</v>
      </c>
      <c r="P7881" t="s">
        <v>9079</v>
      </c>
      <c r="Q7881" t="s">
        <v>10741</v>
      </c>
      <c r="R7881">
        <v>337.17599999999999</v>
      </c>
      <c r="S7881">
        <v>2</v>
      </c>
      <c r="T7881" s="2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  <c r="Z7881" s="7">
        <f>+Tabla1[[#This Row],[Discount]]*Tabla1[[#This Row],[Sales]]</f>
        <v>134.87039999999999</v>
      </c>
      <c r="AA7881" s="2">
        <f>+Tabla1[[#This Row],[Profit]]/Tabla1[[#This Row],[Sales]]</f>
        <v>-0.35000000000000003</v>
      </c>
      <c r="AB7881" t="str">
        <f>+IF(Tabla1[[#This Row],[Quantity]]&lt;=2,"pequeño",IF(AND(Tabla1[[#This Row],[Quantity]]&gt;2,Tabla1[[#This Row],[Quantity]]&lt;=5),"mediano","grande"))</f>
        <v>pequeño</v>
      </c>
      <c r="AC7881" s="11">
        <f>+Tabla13[[#This Row],[Ship Date]]-Tabla13[[#This Row],[Order Date]]</f>
        <v>7</v>
      </c>
    </row>
    <row r="7882" spans="1:29" x14ac:dyDescent="0.25">
      <c r="A7882">
        <v>7881</v>
      </c>
      <c r="B7882" t="s">
        <v>3940</v>
      </c>
      <c r="C7882" s="1">
        <v>43072</v>
      </c>
      <c r="D7882" s="1">
        <v>43075</v>
      </c>
      <c r="E7882" t="s">
        <v>5034</v>
      </c>
      <c r="F7882" t="s">
        <v>5086</v>
      </c>
      <c r="G7882" t="s">
        <v>5879</v>
      </c>
      <c r="H7882" t="s">
        <v>6624</v>
      </c>
      <c r="I7882" t="s">
        <v>6627</v>
      </c>
      <c r="J7882" t="s">
        <v>7005</v>
      </c>
      <c r="K7882" t="s">
        <v>7180</v>
      </c>
      <c r="L7882">
        <v>80229</v>
      </c>
      <c r="M7882" t="s">
        <v>7208</v>
      </c>
      <c r="N7882" t="s">
        <v>7660</v>
      </c>
      <c r="O7882" t="s">
        <v>9074</v>
      </c>
      <c r="P7882" t="s">
        <v>9082</v>
      </c>
      <c r="Q7882" t="s">
        <v>9542</v>
      </c>
      <c r="R7882">
        <v>13.343999999999999</v>
      </c>
      <c r="S7882">
        <v>6</v>
      </c>
      <c r="T7882" s="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  <c r="Z7882" s="7">
        <f>+Tabla1[[#This Row],[Discount]]*Tabla1[[#This Row],[Sales]]</f>
        <v>2.6688000000000001</v>
      </c>
      <c r="AA7882" s="2">
        <f>+Tabla1[[#This Row],[Profit]]/Tabla1[[#This Row],[Sales]]</f>
        <v>7.4999999999999997E-2</v>
      </c>
      <c r="AB7882" t="str">
        <f>+IF(Tabla1[[#This Row],[Quantity]]&lt;=2,"pequeño",IF(AND(Tabla1[[#This Row],[Quantity]]&gt;2,Tabla1[[#This Row],[Quantity]]&lt;=5),"mediano","grande"))</f>
        <v>grande</v>
      </c>
      <c r="AC7882" s="11">
        <f>+Tabla13[[#This Row],[Ship Date]]-Tabla13[[#This Row],[Order Date]]</f>
        <v>3</v>
      </c>
    </row>
    <row r="7883" spans="1:29" x14ac:dyDescent="0.25">
      <c r="A7883">
        <v>7882</v>
      </c>
      <c r="B7883" t="s">
        <v>3940</v>
      </c>
      <c r="C7883" s="1">
        <v>43072</v>
      </c>
      <c r="D7883" s="1">
        <v>43075</v>
      </c>
      <c r="E7883" t="s">
        <v>5034</v>
      </c>
      <c r="F7883" t="s">
        <v>5086</v>
      </c>
      <c r="G7883" t="s">
        <v>5879</v>
      </c>
      <c r="H7883" t="s">
        <v>6624</v>
      </c>
      <c r="I7883" t="s">
        <v>6627</v>
      </c>
      <c r="J7883" t="s">
        <v>7005</v>
      </c>
      <c r="K7883" t="s">
        <v>7180</v>
      </c>
      <c r="L7883">
        <v>80229</v>
      </c>
      <c r="M7883" t="s">
        <v>7208</v>
      </c>
      <c r="N7883" t="s">
        <v>8308</v>
      </c>
      <c r="O7883" t="s">
        <v>9075</v>
      </c>
      <c r="P7883" t="s">
        <v>9087</v>
      </c>
      <c r="Q7883" t="s">
        <v>10180</v>
      </c>
      <c r="R7883">
        <v>76.751999999999995</v>
      </c>
      <c r="S7883">
        <v>6</v>
      </c>
      <c r="T7883" s="2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  <c r="Z7883" s="7">
        <f>+Tabla1[[#This Row],[Discount]]*Tabla1[[#This Row],[Sales]]</f>
        <v>15.3504</v>
      </c>
      <c r="AA7883" s="2">
        <f>+Tabla1[[#This Row],[Profit]]/Tabla1[[#This Row],[Sales]]</f>
        <v>0.13750000000000001</v>
      </c>
      <c r="AB7883" t="str">
        <f>+IF(Tabla1[[#This Row],[Quantity]]&lt;=2,"pequeño",IF(AND(Tabla1[[#This Row],[Quantity]]&gt;2,Tabla1[[#This Row],[Quantity]]&lt;=5),"mediano","grande"))</f>
        <v>grande</v>
      </c>
      <c r="AC7883" s="11">
        <f>+Tabla13[[#This Row],[Ship Date]]-Tabla13[[#This Row],[Order Date]]</f>
        <v>3</v>
      </c>
    </row>
    <row r="7884" spans="1:29" x14ac:dyDescent="0.25">
      <c r="A7884">
        <v>7883</v>
      </c>
      <c r="B7884" t="s">
        <v>3940</v>
      </c>
      <c r="C7884" s="1">
        <v>43072</v>
      </c>
      <c r="D7884" s="1">
        <v>43075</v>
      </c>
      <c r="E7884" t="s">
        <v>5034</v>
      </c>
      <c r="F7884" t="s">
        <v>5086</v>
      </c>
      <c r="G7884" t="s">
        <v>5879</v>
      </c>
      <c r="H7884" t="s">
        <v>6624</v>
      </c>
      <c r="I7884" t="s">
        <v>6627</v>
      </c>
      <c r="J7884" t="s">
        <v>7005</v>
      </c>
      <c r="K7884" t="s">
        <v>7180</v>
      </c>
      <c r="L7884">
        <v>80229</v>
      </c>
      <c r="M7884" t="s">
        <v>7208</v>
      </c>
      <c r="N7884" t="s">
        <v>8308</v>
      </c>
      <c r="O7884" t="s">
        <v>9075</v>
      </c>
      <c r="P7884" t="s">
        <v>9087</v>
      </c>
      <c r="Q7884" t="s">
        <v>10180</v>
      </c>
      <c r="R7884">
        <v>102.336</v>
      </c>
      <c r="S7884">
        <v>8</v>
      </c>
      <c r="T7884" s="2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  <c r="Z7884" s="7">
        <f>+Tabla1[[#This Row],[Discount]]*Tabla1[[#This Row],[Sales]]</f>
        <v>20.467200000000002</v>
      </c>
      <c r="AA7884" s="2">
        <f>+Tabla1[[#This Row],[Profit]]/Tabla1[[#This Row],[Sales]]</f>
        <v>0.13749999999999998</v>
      </c>
      <c r="AB7884" t="str">
        <f>+IF(Tabla1[[#This Row],[Quantity]]&lt;=2,"pequeño",IF(AND(Tabla1[[#This Row],[Quantity]]&gt;2,Tabla1[[#This Row],[Quantity]]&lt;=5),"mediano","grande"))</f>
        <v>grande</v>
      </c>
      <c r="AC7884" s="11">
        <f>+Tabla13[[#This Row],[Ship Date]]-Tabla13[[#This Row],[Order Date]]</f>
        <v>3</v>
      </c>
    </row>
    <row r="7885" spans="1:29" x14ac:dyDescent="0.25">
      <c r="A7885">
        <v>7884</v>
      </c>
      <c r="B7885" t="s">
        <v>3940</v>
      </c>
      <c r="C7885" s="1">
        <v>43072</v>
      </c>
      <c r="D7885" s="1">
        <v>43075</v>
      </c>
      <c r="E7885" t="s">
        <v>5034</v>
      </c>
      <c r="F7885" t="s">
        <v>5086</v>
      </c>
      <c r="G7885" t="s">
        <v>5879</v>
      </c>
      <c r="H7885" t="s">
        <v>6624</v>
      </c>
      <c r="I7885" t="s">
        <v>6627</v>
      </c>
      <c r="J7885" t="s">
        <v>7005</v>
      </c>
      <c r="K7885" t="s">
        <v>7180</v>
      </c>
      <c r="L7885">
        <v>80229</v>
      </c>
      <c r="M7885" t="s">
        <v>7208</v>
      </c>
      <c r="N7885" t="s">
        <v>8619</v>
      </c>
      <c r="O7885" t="s">
        <v>9074</v>
      </c>
      <c r="P7885" t="s">
        <v>9086</v>
      </c>
      <c r="Q7885" t="s">
        <v>10488</v>
      </c>
      <c r="R7885">
        <v>10.32</v>
      </c>
      <c r="S7885">
        <v>2</v>
      </c>
      <c r="T7885" s="2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  <c r="Z7885" s="7">
        <f>+Tabla1[[#This Row],[Discount]]*Tabla1[[#This Row],[Sales]]</f>
        <v>2.0640000000000001</v>
      </c>
      <c r="AA7885" s="2">
        <f>+Tabla1[[#This Row],[Profit]]/Tabla1[[#This Row],[Sales]]</f>
        <v>0.36249999999999999</v>
      </c>
      <c r="AB7885" t="str">
        <f>+IF(Tabla1[[#This Row],[Quantity]]&lt;=2,"pequeño",IF(AND(Tabla1[[#This Row],[Quantity]]&gt;2,Tabla1[[#This Row],[Quantity]]&lt;=5),"mediano","grande"))</f>
        <v>pequeño</v>
      </c>
      <c r="AC7885" s="11">
        <f>+Tabla13[[#This Row],[Ship Date]]-Tabla13[[#This Row],[Order Date]]</f>
        <v>3</v>
      </c>
    </row>
    <row r="7886" spans="1:29" x14ac:dyDescent="0.25">
      <c r="A7886">
        <v>7885</v>
      </c>
      <c r="B7886" t="s">
        <v>3940</v>
      </c>
      <c r="C7886" s="1">
        <v>43072</v>
      </c>
      <c r="D7886" s="1">
        <v>43075</v>
      </c>
      <c r="E7886" t="s">
        <v>5034</v>
      </c>
      <c r="F7886" t="s">
        <v>5086</v>
      </c>
      <c r="G7886" t="s">
        <v>5879</v>
      </c>
      <c r="H7886" t="s">
        <v>6624</v>
      </c>
      <c r="I7886" t="s">
        <v>6627</v>
      </c>
      <c r="J7886" t="s">
        <v>7005</v>
      </c>
      <c r="K7886" t="s">
        <v>7180</v>
      </c>
      <c r="L7886">
        <v>80229</v>
      </c>
      <c r="M7886" t="s">
        <v>7208</v>
      </c>
      <c r="N7886" t="s">
        <v>8777</v>
      </c>
      <c r="O7886" t="s">
        <v>9074</v>
      </c>
      <c r="P7886" t="s">
        <v>9090</v>
      </c>
      <c r="Q7886" t="s">
        <v>10650</v>
      </c>
      <c r="R7886">
        <v>47.32</v>
      </c>
      <c r="S7886">
        <v>7</v>
      </c>
      <c r="T7886" s="2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  <c r="Z7886" s="7">
        <f>+Tabla1[[#This Row],[Discount]]*Tabla1[[#This Row],[Sales]]</f>
        <v>9.4640000000000004</v>
      </c>
      <c r="AA7886" s="2">
        <f>+Tabla1[[#This Row],[Profit]]/Tabla1[[#This Row],[Sales]]</f>
        <v>0.125</v>
      </c>
      <c r="AB7886" t="str">
        <f>+IF(Tabla1[[#This Row],[Quantity]]&lt;=2,"pequeño",IF(AND(Tabla1[[#This Row],[Quantity]]&gt;2,Tabla1[[#This Row],[Quantity]]&lt;=5),"mediano","grande"))</f>
        <v>grande</v>
      </c>
      <c r="AC7886" s="11">
        <f>+Tabla13[[#This Row],[Ship Date]]-Tabla13[[#This Row],[Order Date]]</f>
        <v>3</v>
      </c>
    </row>
    <row r="7887" spans="1:29" x14ac:dyDescent="0.25">
      <c r="A7887">
        <v>7886</v>
      </c>
      <c r="B7887" t="s">
        <v>3940</v>
      </c>
      <c r="C7887" s="1">
        <v>43072</v>
      </c>
      <c r="D7887" s="1">
        <v>43075</v>
      </c>
      <c r="E7887" t="s">
        <v>5034</v>
      </c>
      <c r="F7887" t="s">
        <v>5086</v>
      </c>
      <c r="G7887" t="s">
        <v>5879</v>
      </c>
      <c r="H7887" t="s">
        <v>6624</v>
      </c>
      <c r="I7887" t="s">
        <v>6627</v>
      </c>
      <c r="J7887" t="s">
        <v>7005</v>
      </c>
      <c r="K7887" t="s">
        <v>7180</v>
      </c>
      <c r="L7887">
        <v>80229</v>
      </c>
      <c r="M7887" t="s">
        <v>7208</v>
      </c>
      <c r="N7887" t="s">
        <v>7432</v>
      </c>
      <c r="O7887" t="s">
        <v>9073</v>
      </c>
      <c r="P7887" t="s">
        <v>9081</v>
      </c>
      <c r="Q7887" t="s">
        <v>9315</v>
      </c>
      <c r="R7887">
        <v>23.376000000000001</v>
      </c>
      <c r="S7887">
        <v>3</v>
      </c>
      <c r="T7887" s="2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  <c r="Z7887" s="7">
        <f>+Tabla1[[#This Row],[Discount]]*Tabla1[[#This Row],[Sales]]</f>
        <v>4.6752000000000002</v>
      </c>
      <c r="AA7887" s="2">
        <f>+Tabla1[[#This Row],[Profit]]/Tabla1[[#This Row],[Sales]]</f>
        <v>0.3</v>
      </c>
      <c r="AB7887" t="str">
        <f>+IF(Tabla1[[#This Row],[Quantity]]&lt;=2,"pequeño",IF(AND(Tabla1[[#This Row],[Quantity]]&gt;2,Tabla1[[#This Row],[Quantity]]&lt;=5),"mediano","grande"))</f>
        <v>mediano</v>
      </c>
      <c r="AC7887" s="11">
        <f>+Tabla13[[#This Row],[Ship Date]]-Tabla13[[#This Row],[Order Date]]</f>
        <v>3</v>
      </c>
    </row>
    <row r="7888" spans="1:29" x14ac:dyDescent="0.25">
      <c r="A7888">
        <v>7887</v>
      </c>
      <c r="B7888" t="s">
        <v>3940</v>
      </c>
      <c r="C7888" s="1">
        <v>43072</v>
      </c>
      <c r="D7888" s="1">
        <v>43075</v>
      </c>
      <c r="E7888" t="s">
        <v>5034</v>
      </c>
      <c r="F7888" t="s">
        <v>5086</v>
      </c>
      <c r="G7888" t="s">
        <v>5879</v>
      </c>
      <c r="H7888" t="s">
        <v>6624</v>
      </c>
      <c r="I7888" t="s">
        <v>6627</v>
      </c>
      <c r="J7888" t="s">
        <v>7005</v>
      </c>
      <c r="K7888" t="s">
        <v>7180</v>
      </c>
      <c r="L7888">
        <v>80229</v>
      </c>
      <c r="M7888" t="s">
        <v>7208</v>
      </c>
      <c r="N7888" t="s">
        <v>8217</v>
      </c>
      <c r="O7888" t="s">
        <v>9073</v>
      </c>
      <c r="P7888" t="s">
        <v>9081</v>
      </c>
      <c r="Q7888" t="s">
        <v>10091</v>
      </c>
      <c r="R7888">
        <v>16.72</v>
      </c>
      <c r="S7888">
        <v>5</v>
      </c>
      <c r="T7888" s="2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  <c r="Z7888" s="7">
        <f>+Tabla1[[#This Row],[Discount]]*Tabla1[[#This Row],[Sales]]</f>
        <v>3.3439999999999999</v>
      </c>
      <c r="AA7888" s="2">
        <f>+Tabla1[[#This Row],[Profit]]/Tabla1[[#This Row],[Sales]]</f>
        <v>0.2</v>
      </c>
      <c r="AB7888" t="str">
        <f>+IF(Tabla1[[#This Row],[Quantity]]&lt;=2,"pequeño",IF(AND(Tabla1[[#This Row],[Quantity]]&gt;2,Tabla1[[#This Row],[Quantity]]&lt;=5),"mediano","grande"))</f>
        <v>mediano</v>
      </c>
      <c r="AC7888" s="11">
        <f>+Tabla13[[#This Row],[Ship Date]]-Tabla13[[#This Row],[Order Date]]</f>
        <v>3</v>
      </c>
    </row>
    <row r="7889" spans="1:29" x14ac:dyDescent="0.25">
      <c r="A7889">
        <v>7888</v>
      </c>
      <c r="B7889" t="s">
        <v>3940</v>
      </c>
      <c r="C7889" s="1">
        <v>43072</v>
      </c>
      <c r="D7889" s="1">
        <v>43075</v>
      </c>
      <c r="E7889" t="s">
        <v>5034</v>
      </c>
      <c r="F7889" t="s">
        <v>5086</v>
      </c>
      <c r="G7889" t="s">
        <v>5879</v>
      </c>
      <c r="H7889" t="s">
        <v>6624</v>
      </c>
      <c r="I7889" t="s">
        <v>6627</v>
      </c>
      <c r="J7889" t="s">
        <v>7005</v>
      </c>
      <c r="K7889" t="s">
        <v>7180</v>
      </c>
      <c r="L7889">
        <v>80229</v>
      </c>
      <c r="M7889" t="s">
        <v>7208</v>
      </c>
      <c r="N7889" t="s">
        <v>8864</v>
      </c>
      <c r="O7889" t="s">
        <v>9073</v>
      </c>
      <c r="P7889" t="s">
        <v>9081</v>
      </c>
      <c r="Q7889" t="s">
        <v>10735</v>
      </c>
      <c r="R7889">
        <v>16.192</v>
      </c>
      <c r="S7889">
        <v>1</v>
      </c>
      <c r="T7889" s="2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  <c r="Z7889" s="7">
        <f>+Tabla1[[#This Row],[Discount]]*Tabla1[[#This Row],[Sales]]</f>
        <v>3.2384000000000004</v>
      </c>
      <c r="AA7889" s="2">
        <f>+Tabla1[[#This Row],[Profit]]/Tabla1[[#This Row],[Sales]]</f>
        <v>0.28749999999999998</v>
      </c>
      <c r="AB7889" t="str">
        <f>+IF(Tabla1[[#This Row],[Quantity]]&lt;=2,"pequeño",IF(AND(Tabla1[[#This Row],[Quantity]]&gt;2,Tabla1[[#This Row],[Quantity]]&lt;=5),"mediano","grande"))</f>
        <v>pequeño</v>
      </c>
      <c r="AC7889" s="11">
        <f>+Tabla13[[#This Row],[Ship Date]]-Tabla13[[#This Row],[Order Date]]</f>
        <v>3</v>
      </c>
    </row>
    <row r="7890" spans="1:29" x14ac:dyDescent="0.25">
      <c r="A7890">
        <v>7889</v>
      </c>
      <c r="B7890" t="s">
        <v>3941</v>
      </c>
      <c r="C7890" s="1">
        <v>42598</v>
      </c>
      <c r="D7890" s="1">
        <v>42604</v>
      </c>
      <c r="E7890" t="s">
        <v>5035</v>
      </c>
      <c r="F7890" t="s">
        <v>5225</v>
      </c>
      <c r="G7890" t="s">
        <v>6018</v>
      </c>
      <c r="H7890" t="s">
        <v>6624</v>
      </c>
      <c r="I7890" t="s">
        <v>6627</v>
      </c>
      <c r="J7890" t="s">
        <v>7126</v>
      </c>
      <c r="K7890" t="s">
        <v>7160</v>
      </c>
      <c r="L7890">
        <v>95616</v>
      </c>
      <c r="M7890" t="s">
        <v>7208</v>
      </c>
      <c r="N7890" t="s">
        <v>7923</v>
      </c>
      <c r="O7890" t="s">
        <v>9074</v>
      </c>
      <c r="P7890" t="s">
        <v>9086</v>
      </c>
      <c r="Q7890" t="s">
        <v>9804</v>
      </c>
      <c r="R7890">
        <v>32.4</v>
      </c>
      <c r="S7890">
        <v>5</v>
      </c>
      <c r="T7890" s="2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  <c r="Z7890" s="7">
        <f>+Tabla1[[#This Row],[Discount]]*Tabla1[[#This Row],[Sales]]</f>
        <v>0</v>
      </c>
      <c r="AA7890" s="2">
        <f>+Tabla1[[#This Row],[Profit]]/Tabla1[[#This Row],[Sales]]</f>
        <v>0.48</v>
      </c>
      <c r="AB7890" t="str">
        <f>+IF(Tabla1[[#This Row],[Quantity]]&lt;=2,"pequeño",IF(AND(Tabla1[[#This Row],[Quantity]]&gt;2,Tabla1[[#This Row],[Quantity]]&lt;=5),"mediano","grande"))</f>
        <v>mediano</v>
      </c>
      <c r="AC7890" s="11">
        <f>+Tabla13[[#This Row],[Ship Date]]-Tabla13[[#This Row],[Order Date]]</f>
        <v>6</v>
      </c>
    </row>
    <row r="7891" spans="1:29" x14ac:dyDescent="0.25">
      <c r="A7891">
        <v>7890</v>
      </c>
      <c r="B7891" t="s">
        <v>3942</v>
      </c>
      <c r="C7891" s="1">
        <v>42729</v>
      </c>
      <c r="D7891" s="1">
        <v>42733</v>
      </c>
      <c r="E7891" t="s">
        <v>5035</v>
      </c>
      <c r="F7891" t="s">
        <v>5810</v>
      </c>
      <c r="G7891" t="s">
        <v>6603</v>
      </c>
      <c r="H7891" t="s">
        <v>6624</v>
      </c>
      <c r="I7891" t="s">
        <v>6627</v>
      </c>
      <c r="J7891" t="s">
        <v>6742</v>
      </c>
      <c r="K7891" t="s">
        <v>7194</v>
      </c>
      <c r="L7891">
        <v>72701</v>
      </c>
      <c r="M7891" t="s">
        <v>7207</v>
      </c>
      <c r="N7891" t="s">
        <v>7664</v>
      </c>
      <c r="O7891" t="s">
        <v>9074</v>
      </c>
      <c r="P7891" t="s">
        <v>9082</v>
      </c>
      <c r="Q7891" t="s">
        <v>9547</v>
      </c>
      <c r="R7891">
        <v>19.89</v>
      </c>
      <c r="S7891">
        <v>9</v>
      </c>
      <c r="T7891" s="2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  <c r="Z7891" s="7">
        <f>+Tabla1[[#This Row],[Discount]]*Tabla1[[#This Row],[Sales]]</f>
        <v>0</v>
      </c>
      <c r="AA7891" s="2">
        <f>+Tabla1[[#This Row],[Profit]]/Tabla1[[#This Row],[Sales]]</f>
        <v>0.27</v>
      </c>
      <c r="AB7891" t="str">
        <f>+IF(Tabla1[[#This Row],[Quantity]]&lt;=2,"pequeño",IF(AND(Tabla1[[#This Row],[Quantity]]&gt;2,Tabla1[[#This Row],[Quantity]]&lt;=5),"mediano","grande"))</f>
        <v>grande</v>
      </c>
      <c r="AC7891" s="11">
        <f>+Tabla13[[#This Row],[Ship Date]]-Tabla13[[#This Row],[Order Date]]</f>
        <v>4</v>
      </c>
    </row>
    <row r="7892" spans="1:29" x14ac:dyDescent="0.25">
      <c r="A7892">
        <v>7891</v>
      </c>
      <c r="B7892" t="s">
        <v>3942</v>
      </c>
      <c r="C7892" s="1">
        <v>42729</v>
      </c>
      <c r="D7892" s="1">
        <v>42733</v>
      </c>
      <c r="E7892" t="s">
        <v>5035</v>
      </c>
      <c r="F7892" t="s">
        <v>5810</v>
      </c>
      <c r="G7892" t="s">
        <v>6603</v>
      </c>
      <c r="H7892" t="s">
        <v>6624</v>
      </c>
      <c r="I7892" t="s">
        <v>6627</v>
      </c>
      <c r="J7892" t="s">
        <v>6742</v>
      </c>
      <c r="K7892" t="s">
        <v>7194</v>
      </c>
      <c r="L7892">
        <v>72701</v>
      </c>
      <c r="M7892" t="s">
        <v>7207</v>
      </c>
      <c r="N7892" t="s">
        <v>7862</v>
      </c>
      <c r="O7892" t="s">
        <v>9075</v>
      </c>
      <c r="P7892" t="s">
        <v>9087</v>
      </c>
      <c r="Q7892" t="s">
        <v>9744</v>
      </c>
      <c r="R7892">
        <v>399.98</v>
      </c>
      <c r="S7892">
        <v>2</v>
      </c>
      <c r="T7892" s="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  <c r="Z7892" s="7">
        <f>+Tabla1[[#This Row],[Discount]]*Tabla1[[#This Row],[Sales]]</f>
        <v>0</v>
      </c>
      <c r="AA7892" s="2">
        <f>+Tabla1[[#This Row],[Profit]]/Tabla1[[#This Row],[Sales]]</f>
        <v>0.43</v>
      </c>
      <c r="AB7892" t="str">
        <f>+IF(Tabla1[[#This Row],[Quantity]]&lt;=2,"pequeño",IF(AND(Tabla1[[#This Row],[Quantity]]&gt;2,Tabla1[[#This Row],[Quantity]]&lt;=5),"mediano","grande"))</f>
        <v>pequeño</v>
      </c>
      <c r="AC7892" s="11">
        <f>+Tabla13[[#This Row],[Ship Date]]-Tabla13[[#This Row],[Order Date]]</f>
        <v>4</v>
      </c>
    </row>
    <row r="7893" spans="1:29" x14ac:dyDescent="0.25">
      <c r="A7893">
        <v>7892</v>
      </c>
      <c r="B7893" t="s">
        <v>3942</v>
      </c>
      <c r="C7893" s="1">
        <v>42729</v>
      </c>
      <c r="D7893" s="1">
        <v>42733</v>
      </c>
      <c r="E7893" t="s">
        <v>5035</v>
      </c>
      <c r="F7893" t="s">
        <v>5810</v>
      </c>
      <c r="G7893" t="s">
        <v>6603</v>
      </c>
      <c r="H7893" t="s">
        <v>6624</v>
      </c>
      <c r="I7893" t="s">
        <v>6627</v>
      </c>
      <c r="J7893" t="s">
        <v>6742</v>
      </c>
      <c r="K7893" t="s">
        <v>7194</v>
      </c>
      <c r="L7893">
        <v>72701</v>
      </c>
      <c r="M7893" t="s">
        <v>7207</v>
      </c>
      <c r="N7893" t="s">
        <v>7779</v>
      </c>
      <c r="O7893" t="s">
        <v>9073</v>
      </c>
      <c r="P7893" t="s">
        <v>9081</v>
      </c>
      <c r="Q7893" t="s">
        <v>9661</v>
      </c>
      <c r="R7893">
        <v>343.85</v>
      </c>
      <c r="S7893">
        <v>5</v>
      </c>
      <c r="T7893" s="2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  <c r="Z7893" s="7">
        <f>+Tabla1[[#This Row],[Discount]]*Tabla1[[#This Row],[Sales]]</f>
        <v>0</v>
      </c>
      <c r="AA7893" s="2">
        <f>+Tabla1[[#This Row],[Profit]]/Tabla1[[#This Row],[Sales]]</f>
        <v>0.39999999999999997</v>
      </c>
      <c r="AB7893" t="str">
        <f>+IF(Tabla1[[#This Row],[Quantity]]&lt;=2,"pequeño",IF(AND(Tabla1[[#This Row],[Quantity]]&gt;2,Tabla1[[#This Row],[Quantity]]&lt;=5),"mediano","grande"))</f>
        <v>mediano</v>
      </c>
      <c r="AC7893" s="11">
        <f>+Tabla13[[#This Row],[Ship Date]]-Tabla13[[#This Row],[Order Date]]</f>
        <v>4</v>
      </c>
    </row>
    <row r="7894" spans="1:29" x14ac:dyDescent="0.25">
      <c r="A7894">
        <v>7893</v>
      </c>
      <c r="B7894" t="s">
        <v>3942</v>
      </c>
      <c r="C7894" s="1">
        <v>42729</v>
      </c>
      <c r="D7894" s="1">
        <v>42733</v>
      </c>
      <c r="E7894" t="s">
        <v>5035</v>
      </c>
      <c r="F7894" t="s">
        <v>5810</v>
      </c>
      <c r="G7894" t="s">
        <v>6603</v>
      </c>
      <c r="H7894" t="s">
        <v>6624</v>
      </c>
      <c r="I7894" t="s">
        <v>6627</v>
      </c>
      <c r="J7894" t="s">
        <v>6742</v>
      </c>
      <c r="K7894" t="s">
        <v>7194</v>
      </c>
      <c r="L7894">
        <v>72701</v>
      </c>
      <c r="M7894" t="s">
        <v>7207</v>
      </c>
      <c r="N7894" t="s">
        <v>8944</v>
      </c>
      <c r="O7894" t="s">
        <v>9074</v>
      </c>
      <c r="P7894" t="s">
        <v>9086</v>
      </c>
      <c r="Q7894" t="s">
        <v>10814</v>
      </c>
      <c r="R7894">
        <v>106.32</v>
      </c>
      <c r="S7894">
        <v>3</v>
      </c>
      <c r="T7894" s="2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  <c r="Z7894" s="7">
        <f>+Tabla1[[#This Row],[Discount]]*Tabla1[[#This Row],[Sales]]</f>
        <v>0</v>
      </c>
      <c r="AA7894" s="2">
        <f>+Tabla1[[#This Row],[Profit]]/Tabla1[[#This Row],[Sales]]</f>
        <v>0.47000000000000003</v>
      </c>
      <c r="AB7894" t="str">
        <f>+IF(Tabla1[[#This Row],[Quantity]]&lt;=2,"pequeño",IF(AND(Tabla1[[#This Row],[Quantity]]&gt;2,Tabla1[[#This Row],[Quantity]]&lt;=5),"mediano","grande"))</f>
        <v>mediano</v>
      </c>
      <c r="AC7894" s="11">
        <f>+Tabla13[[#This Row],[Ship Date]]-Tabla13[[#This Row],[Order Date]]</f>
        <v>4</v>
      </c>
    </row>
    <row r="7895" spans="1:29" x14ac:dyDescent="0.25">
      <c r="A7895">
        <v>7894</v>
      </c>
      <c r="B7895" t="s">
        <v>3943</v>
      </c>
      <c r="C7895" s="1">
        <v>42939</v>
      </c>
      <c r="D7895" s="1">
        <v>42946</v>
      </c>
      <c r="E7895" t="s">
        <v>5035</v>
      </c>
      <c r="F7895" t="s">
        <v>5172</v>
      </c>
      <c r="G7895" t="s">
        <v>5965</v>
      </c>
      <c r="H7895" t="s">
        <v>6626</v>
      </c>
      <c r="I7895" t="s">
        <v>6627</v>
      </c>
      <c r="J7895" t="s">
        <v>6647</v>
      </c>
      <c r="K7895" t="s">
        <v>7173</v>
      </c>
      <c r="L7895">
        <v>10011</v>
      </c>
      <c r="M7895" t="s">
        <v>7210</v>
      </c>
      <c r="N7895" t="s">
        <v>7537</v>
      </c>
      <c r="O7895" t="s">
        <v>9074</v>
      </c>
      <c r="P7895" t="s">
        <v>9084</v>
      </c>
      <c r="Q7895" t="s">
        <v>9419</v>
      </c>
      <c r="R7895">
        <v>13.92</v>
      </c>
      <c r="S7895">
        <v>3</v>
      </c>
      <c r="T7895" s="2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  <c r="Z7895" s="7">
        <f>+Tabla1[[#This Row],[Discount]]*Tabla1[[#This Row],[Sales]]</f>
        <v>2.7840000000000003</v>
      </c>
      <c r="AA7895" s="2">
        <f>+Tabla1[[#This Row],[Profit]]/Tabla1[[#This Row],[Sales]]</f>
        <v>0.3125</v>
      </c>
      <c r="AB7895" t="str">
        <f>+IF(Tabla1[[#This Row],[Quantity]]&lt;=2,"pequeño",IF(AND(Tabla1[[#This Row],[Quantity]]&gt;2,Tabla1[[#This Row],[Quantity]]&lt;=5),"mediano","grande"))</f>
        <v>mediano</v>
      </c>
      <c r="AC7895" s="11">
        <f>+Tabla13[[#This Row],[Ship Date]]-Tabla13[[#This Row],[Order Date]]</f>
        <v>7</v>
      </c>
    </row>
    <row r="7896" spans="1:29" x14ac:dyDescent="0.25">
      <c r="A7896">
        <v>7895</v>
      </c>
      <c r="B7896" t="s">
        <v>3944</v>
      </c>
      <c r="C7896" s="1">
        <v>42907</v>
      </c>
      <c r="D7896" s="1">
        <v>42911</v>
      </c>
      <c r="E7896" t="s">
        <v>5035</v>
      </c>
      <c r="F7896" t="s">
        <v>5296</v>
      </c>
      <c r="G7896" t="s">
        <v>6089</v>
      </c>
      <c r="H7896" t="s">
        <v>6626</v>
      </c>
      <c r="I7896" t="s">
        <v>6627</v>
      </c>
      <c r="J7896" t="s">
        <v>6948</v>
      </c>
      <c r="K7896" t="s">
        <v>7206</v>
      </c>
      <c r="L7896">
        <v>26003</v>
      </c>
      <c r="M7896" t="s">
        <v>7210</v>
      </c>
      <c r="N7896" t="s">
        <v>7302</v>
      </c>
      <c r="O7896" t="s">
        <v>9074</v>
      </c>
      <c r="P7896" t="s">
        <v>9084</v>
      </c>
      <c r="Q7896" t="s">
        <v>9184</v>
      </c>
      <c r="R7896">
        <v>82.4</v>
      </c>
      <c r="S7896">
        <v>5</v>
      </c>
      <c r="T7896" s="2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  <c r="Z7896" s="7">
        <f>+Tabla1[[#This Row],[Discount]]*Tabla1[[#This Row],[Sales]]</f>
        <v>0</v>
      </c>
      <c r="AA7896" s="2">
        <f>+Tabla1[[#This Row],[Profit]]/Tabla1[[#This Row],[Sales]]</f>
        <v>0.48999999999999994</v>
      </c>
      <c r="AB7896" t="str">
        <f>+IF(Tabla1[[#This Row],[Quantity]]&lt;=2,"pequeño",IF(AND(Tabla1[[#This Row],[Quantity]]&gt;2,Tabla1[[#This Row],[Quantity]]&lt;=5),"mediano","grande"))</f>
        <v>mediano</v>
      </c>
      <c r="AC7896" s="11">
        <f>+Tabla13[[#This Row],[Ship Date]]-Tabla13[[#This Row],[Order Date]]</f>
        <v>4</v>
      </c>
    </row>
    <row r="7897" spans="1:29" x14ac:dyDescent="0.25">
      <c r="A7897">
        <v>7896</v>
      </c>
      <c r="B7897" t="s">
        <v>3944</v>
      </c>
      <c r="C7897" s="1">
        <v>42907</v>
      </c>
      <c r="D7897" s="1">
        <v>42911</v>
      </c>
      <c r="E7897" t="s">
        <v>5035</v>
      </c>
      <c r="F7897" t="s">
        <v>5296</v>
      </c>
      <c r="G7897" t="s">
        <v>6089</v>
      </c>
      <c r="H7897" t="s">
        <v>6626</v>
      </c>
      <c r="I7897" t="s">
        <v>6627</v>
      </c>
      <c r="J7897" t="s">
        <v>6948</v>
      </c>
      <c r="K7897" t="s">
        <v>7206</v>
      </c>
      <c r="L7897">
        <v>26003</v>
      </c>
      <c r="M7897" t="s">
        <v>7210</v>
      </c>
      <c r="N7897" t="s">
        <v>7955</v>
      </c>
      <c r="O7897" t="s">
        <v>9074</v>
      </c>
      <c r="P7897" t="s">
        <v>9084</v>
      </c>
      <c r="Q7897" t="s">
        <v>9835</v>
      </c>
      <c r="R7897">
        <v>6.24</v>
      </c>
      <c r="S7897">
        <v>2</v>
      </c>
      <c r="T7897" s="2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  <c r="Z7897" s="7">
        <f>+Tabla1[[#This Row],[Discount]]*Tabla1[[#This Row],[Sales]]</f>
        <v>0</v>
      </c>
      <c r="AA7897" s="2">
        <f>+Tabla1[[#This Row],[Profit]]/Tabla1[[#This Row],[Sales]]</f>
        <v>0.48999999999999994</v>
      </c>
      <c r="AB7897" t="str">
        <f>+IF(Tabla1[[#This Row],[Quantity]]&lt;=2,"pequeño",IF(AND(Tabla1[[#This Row],[Quantity]]&gt;2,Tabla1[[#This Row],[Quantity]]&lt;=5),"mediano","grande"))</f>
        <v>pequeño</v>
      </c>
      <c r="AC7897" s="11">
        <f>+Tabla13[[#This Row],[Ship Date]]-Tabla13[[#This Row],[Order Date]]</f>
        <v>4</v>
      </c>
    </row>
    <row r="7898" spans="1:29" x14ac:dyDescent="0.25">
      <c r="A7898">
        <v>7897</v>
      </c>
      <c r="B7898" t="s">
        <v>3944</v>
      </c>
      <c r="C7898" s="1">
        <v>42907</v>
      </c>
      <c r="D7898" s="1">
        <v>42911</v>
      </c>
      <c r="E7898" t="s">
        <v>5035</v>
      </c>
      <c r="F7898" t="s">
        <v>5296</v>
      </c>
      <c r="G7898" t="s">
        <v>6089</v>
      </c>
      <c r="H7898" t="s">
        <v>6626</v>
      </c>
      <c r="I7898" t="s">
        <v>6627</v>
      </c>
      <c r="J7898" t="s">
        <v>6948</v>
      </c>
      <c r="K7898" t="s">
        <v>7206</v>
      </c>
      <c r="L7898">
        <v>26003</v>
      </c>
      <c r="M7898" t="s">
        <v>7210</v>
      </c>
      <c r="N7898" t="s">
        <v>7525</v>
      </c>
      <c r="O7898" t="s">
        <v>9074</v>
      </c>
      <c r="P7898" t="s">
        <v>9086</v>
      </c>
      <c r="Q7898" t="s">
        <v>9459</v>
      </c>
      <c r="R7898">
        <v>447.84</v>
      </c>
      <c r="S7898">
        <v>8</v>
      </c>
      <c r="T7898" s="2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  <c r="Z7898" s="7">
        <f>+Tabla1[[#This Row],[Discount]]*Tabla1[[#This Row],[Sales]]</f>
        <v>0</v>
      </c>
      <c r="AA7898" s="2">
        <f>+Tabla1[[#This Row],[Profit]]/Tabla1[[#This Row],[Sales]]</f>
        <v>0.49</v>
      </c>
      <c r="AB7898" t="str">
        <f>+IF(Tabla1[[#This Row],[Quantity]]&lt;=2,"pequeño",IF(AND(Tabla1[[#This Row],[Quantity]]&gt;2,Tabla1[[#This Row],[Quantity]]&lt;=5),"mediano","grande"))</f>
        <v>grande</v>
      </c>
      <c r="AC7898" s="11">
        <f>+Tabla13[[#This Row],[Ship Date]]-Tabla13[[#This Row],[Order Date]]</f>
        <v>4</v>
      </c>
    </row>
    <row r="7899" spans="1:29" x14ac:dyDescent="0.25">
      <c r="A7899">
        <v>7898</v>
      </c>
      <c r="B7899" t="s">
        <v>3945</v>
      </c>
      <c r="C7899" s="1">
        <v>42960</v>
      </c>
      <c r="D7899" s="1">
        <v>42965</v>
      </c>
      <c r="E7899" t="s">
        <v>5035</v>
      </c>
      <c r="F7899" t="s">
        <v>5457</v>
      </c>
      <c r="G7899" t="s">
        <v>6250</v>
      </c>
      <c r="H7899" t="s">
        <v>6624</v>
      </c>
      <c r="I7899" t="s">
        <v>6627</v>
      </c>
      <c r="J7899" t="s">
        <v>6653</v>
      </c>
      <c r="K7899" t="s">
        <v>7176</v>
      </c>
      <c r="L7899">
        <v>38109</v>
      </c>
      <c r="M7899" t="s">
        <v>7207</v>
      </c>
      <c r="N7899" t="s">
        <v>7746</v>
      </c>
      <c r="O7899" t="s">
        <v>9074</v>
      </c>
      <c r="P7899" t="s">
        <v>9085</v>
      </c>
      <c r="Q7899" t="s">
        <v>9628</v>
      </c>
      <c r="R7899">
        <v>272.048</v>
      </c>
      <c r="S7899">
        <v>7</v>
      </c>
      <c r="T7899" s="2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  <c r="Z7899" s="7">
        <f>+Tabla1[[#This Row],[Discount]]*Tabla1[[#This Row],[Sales]]</f>
        <v>54.409600000000005</v>
      </c>
      <c r="AA7899" s="2">
        <f>+Tabla1[[#This Row],[Profit]]/Tabla1[[#This Row],[Sales]]</f>
        <v>0.1125</v>
      </c>
      <c r="AB7899" t="str">
        <f>+IF(Tabla1[[#This Row],[Quantity]]&lt;=2,"pequeño",IF(AND(Tabla1[[#This Row],[Quantity]]&gt;2,Tabla1[[#This Row],[Quantity]]&lt;=5),"mediano","grande"))</f>
        <v>grande</v>
      </c>
      <c r="AC7899" s="11">
        <f>+Tabla13[[#This Row],[Ship Date]]-Tabla13[[#This Row],[Order Date]]</f>
        <v>5</v>
      </c>
    </row>
    <row r="7900" spans="1:29" x14ac:dyDescent="0.25">
      <c r="A7900">
        <v>7899</v>
      </c>
      <c r="B7900" t="s">
        <v>3945</v>
      </c>
      <c r="C7900" s="1">
        <v>42960</v>
      </c>
      <c r="D7900" s="1">
        <v>42965</v>
      </c>
      <c r="E7900" t="s">
        <v>5035</v>
      </c>
      <c r="F7900" t="s">
        <v>5457</v>
      </c>
      <c r="G7900" t="s">
        <v>6250</v>
      </c>
      <c r="H7900" t="s">
        <v>6624</v>
      </c>
      <c r="I7900" t="s">
        <v>6627</v>
      </c>
      <c r="J7900" t="s">
        <v>6653</v>
      </c>
      <c r="K7900" t="s">
        <v>7176</v>
      </c>
      <c r="L7900">
        <v>38109</v>
      </c>
      <c r="M7900" t="s">
        <v>7207</v>
      </c>
      <c r="N7900" t="s">
        <v>8387</v>
      </c>
      <c r="O7900" t="s">
        <v>9074</v>
      </c>
      <c r="P7900" t="s">
        <v>9084</v>
      </c>
      <c r="Q7900" t="s">
        <v>10255</v>
      </c>
      <c r="R7900">
        <v>1614.5820000000001</v>
      </c>
      <c r="S7900">
        <v>6</v>
      </c>
      <c r="T7900" s="2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  <c r="Z7900" s="7">
        <f>+Tabla1[[#This Row],[Discount]]*Tabla1[[#This Row],[Sales]]</f>
        <v>1130.2074</v>
      </c>
      <c r="AA7900" s="2">
        <f>+Tabla1[[#This Row],[Profit]]/Tabla1[[#This Row],[Sales]]</f>
        <v>-0.76666666666666661</v>
      </c>
      <c r="AB7900" t="str">
        <f>+IF(Tabla1[[#This Row],[Quantity]]&lt;=2,"pequeño",IF(AND(Tabla1[[#This Row],[Quantity]]&gt;2,Tabla1[[#This Row],[Quantity]]&lt;=5),"mediano","grande"))</f>
        <v>grande</v>
      </c>
      <c r="AC7900" s="11">
        <f>+Tabla13[[#This Row],[Ship Date]]-Tabla13[[#This Row],[Order Date]]</f>
        <v>5</v>
      </c>
    </row>
    <row r="7901" spans="1:29" x14ac:dyDescent="0.25">
      <c r="A7901">
        <v>7900</v>
      </c>
      <c r="B7901" t="s">
        <v>3945</v>
      </c>
      <c r="C7901" s="1">
        <v>42960</v>
      </c>
      <c r="D7901" s="1">
        <v>42965</v>
      </c>
      <c r="E7901" t="s">
        <v>5035</v>
      </c>
      <c r="F7901" t="s">
        <v>5457</v>
      </c>
      <c r="G7901" t="s">
        <v>6250</v>
      </c>
      <c r="H7901" t="s">
        <v>6624</v>
      </c>
      <c r="I7901" t="s">
        <v>6627</v>
      </c>
      <c r="J7901" t="s">
        <v>6653</v>
      </c>
      <c r="K7901" t="s">
        <v>7176</v>
      </c>
      <c r="L7901">
        <v>38109</v>
      </c>
      <c r="M7901" t="s">
        <v>7207</v>
      </c>
      <c r="N7901" t="s">
        <v>8040</v>
      </c>
      <c r="O7901" t="s">
        <v>9074</v>
      </c>
      <c r="P7901" t="s">
        <v>9089</v>
      </c>
      <c r="Q7901" t="s">
        <v>9221</v>
      </c>
      <c r="R7901">
        <v>24.32</v>
      </c>
      <c r="S7901">
        <v>5</v>
      </c>
      <c r="T7901" s="2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  <c r="Z7901" s="7">
        <f>+Tabla1[[#This Row],[Discount]]*Tabla1[[#This Row],[Sales]]</f>
        <v>4.8640000000000008</v>
      </c>
      <c r="AA7901" s="2">
        <f>+Tabla1[[#This Row],[Profit]]/Tabla1[[#This Row],[Sales]]</f>
        <v>0.37499999999999994</v>
      </c>
      <c r="AB7901" t="str">
        <f>+IF(Tabla1[[#This Row],[Quantity]]&lt;=2,"pequeño",IF(AND(Tabla1[[#This Row],[Quantity]]&gt;2,Tabla1[[#This Row],[Quantity]]&lt;=5),"mediano","grande"))</f>
        <v>mediano</v>
      </c>
      <c r="AC7901" s="11">
        <f>+Tabla13[[#This Row],[Ship Date]]-Tabla13[[#This Row],[Order Date]]</f>
        <v>5</v>
      </c>
    </row>
    <row r="7902" spans="1:29" x14ac:dyDescent="0.25">
      <c r="A7902">
        <v>7901</v>
      </c>
      <c r="B7902" t="s">
        <v>3945</v>
      </c>
      <c r="C7902" s="1">
        <v>42960</v>
      </c>
      <c r="D7902" s="1">
        <v>42965</v>
      </c>
      <c r="E7902" t="s">
        <v>5035</v>
      </c>
      <c r="F7902" t="s">
        <v>5457</v>
      </c>
      <c r="G7902" t="s">
        <v>6250</v>
      </c>
      <c r="H7902" t="s">
        <v>6624</v>
      </c>
      <c r="I7902" t="s">
        <v>6627</v>
      </c>
      <c r="J7902" t="s">
        <v>6653</v>
      </c>
      <c r="K7902" t="s">
        <v>7176</v>
      </c>
      <c r="L7902">
        <v>38109</v>
      </c>
      <c r="M7902" t="s">
        <v>7207</v>
      </c>
      <c r="N7902" t="s">
        <v>8636</v>
      </c>
      <c r="O7902" t="s">
        <v>9075</v>
      </c>
      <c r="P7902" t="s">
        <v>9087</v>
      </c>
      <c r="Q7902" t="s">
        <v>10506</v>
      </c>
      <c r="R7902">
        <v>1.5840000000000001</v>
      </c>
      <c r="S7902">
        <v>2</v>
      </c>
      <c r="T7902" s="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  <c r="Z7902" s="7">
        <f>+Tabla1[[#This Row],[Discount]]*Tabla1[[#This Row],[Sales]]</f>
        <v>0.31680000000000003</v>
      </c>
      <c r="AA7902" s="2">
        <f>+Tabla1[[#This Row],[Profit]]/Tabla1[[#This Row],[Sales]]</f>
        <v>0.3</v>
      </c>
      <c r="AB7902" t="str">
        <f>+IF(Tabla1[[#This Row],[Quantity]]&lt;=2,"pequeño",IF(AND(Tabla1[[#This Row],[Quantity]]&gt;2,Tabla1[[#This Row],[Quantity]]&lt;=5),"mediano","grande"))</f>
        <v>pequeño</v>
      </c>
      <c r="AC7902" s="11">
        <f>+Tabla13[[#This Row],[Ship Date]]-Tabla13[[#This Row],[Order Date]]</f>
        <v>5</v>
      </c>
    </row>
    <row r="7903" spans="1:29" x14ac:dyDescent="0.25">
      <c r="A7903">
        <v>7902</v>
      </c>
      <c r="B7903" t="s">
        <v>3945</v>
      </c>
      <c r="C7903" s="1">
        <v>42960</v>
      </c>
      <c r="D7903" s="1">
        <v>42965</v>
      </c>
      <c r="E7903" t="s">
        <v>5035</v>
      </c>
      <c r="F7903" t="s">
        <v>5457</v>
      </c>
      <c r="G7903" t="s">
        <v>6250</v>
      </c>
      <c r="H7903" t="s">
        <v>6624</v>
      </c>
      <c r="I7903" t="s">
        <v>6627</v>
      </c>
      <c r="J7903" t="s">
        <v>6653</v>
      </c>
      <c r="K7903" t="s">
        <v>7176</v>
      </c>
      <c r="L7903">
        <v>38109</v>
      </c>
      <c r="M7903" t="s">
        <v>7207</v>
      </c>
      <c r="N7903" t="s">
        <v>8103</v>
      </c>
      <c r="O7903" t="s">
        <v>9073</v>
      </c>
      <c r="P7903" t="s">
        <v>9081</v>
      </c>
      <c r="Q7903" t="s">
        <v>9978</v>
      </c>
      <c r="R7903">
        <v>31.984000000000002</v>
      </c>
      <c r="S7903">
        <v>1</v>
      </c>
      <c r="T7903" s="2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  <c r="Z7903" s="7">
        <f>+Tabla1[[#This Row],[Discount]]*Tabla1[[#This Row],[Sales]]</f>
        <v>6.3968000000000007</v>
      </c>
      <c r="AA7903" s="2">
        <f>+Tabla1[[#This Row],[Profit]]/Tabla1[[#This Row],[Sales]]</f>
        <v>0</v>
      </c>
      <c r="AB7903" t="str">
        <f>+IF(Tabla1[[#This Row],[Quantity]]&lt;=2,"pequeño",IF(AND(Tabla1[[#This Row],[Quantity]]&gt;2,Tabla1[[#This Row],[Quantity]]&lt;=5),"mediano","grande"))</f>
        <v>pequeño</v>
      </c>
      <c r="AC7903" s="11">
        <f>+Tabla13[[#This Row],[Ship Date]]-Tabla13[[#This Row],[Order Date]]</f>
        <v>5</v>
      </c>
    </row>
    <row r="7904" spans="1:29" x14ac:dyDescent="0.25">
      <c r="A7904">
        <v>7903</v>
      </c>
      <c r="B7904" t="s">
        <v>3945</v>
      </c>
      <c r="C7904" s="1">
        <v>42960</v>
      </c>
      <c r="D7904" s="1">
        <v>42965</v>
      </c>
      <c r="E7904" t="s">
        <v>5035</v>
      </c>
      <c r="F7904" t="s">
        <v>5457</v>
      </c>
      <c r="G7904" t="s">
        <v>6250</v>
      </c>
      <c r="H7904" t="s">
        <v>6624</v>
      </c>
      <c r="I7904" t="s">
        <v>6627</v>
      </c>
      <c r="J7904" t="s">
        <v>6653</v>
      </c>
      <c r="K7904" t="s">
        <v>7176</v>
      </c>
      <c r="L7904">
        <v>38109</v>
      </c>
      <c r="M7904" t="s">
        <v>7207</v>
      </c>
      <c r="N7904" t="s">
        <v>7647</v>
      </c>
      <c r="O7904" t="s">
        <v>9074</v>
      </c>
      <c r="P7904" t="s">
        <v>9088</v>
      </c>
      <c r="Q7904" t="s">
        <v>9529</v>
      </c>
      <c r="R7904">
        <v>14.76</v>
      </c>
      <c r="S7904">
        <v>5</v>
      </c>
      <c r="T7904" s="2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  <c r="Z7904" s="7">
        <f>+Tabla1[[#This Row],[Discount]]*Tabla1[[#This Row],[Sales]]</f>
        <v>2.952</v>
      </c>
      <c r="AA7904" s="2">
        <f>+Tabla1[[#This Row],[Profit]]/Tabla1[[#This Row],[Sales]]</f>
        <v>0.32500000000000001</v>
      </c>
      <c r="AB7904" t="str">
        <f>+IF(Tabla1[[#This Row],[Quantity]]&lt;=2,"pequeño",IF(AND(Tabla1[[#This Row],[Quantity]]&gt;2,Tabla1[[#This Row],[Quantity]]&lt;=5),"mediano","grande"))</f>
        <v>mediano</v>
      </c>
      <c r="AC7904" s="11">
        <f>+Tabla13[[#This Row],[Ship Date]]-Tabla13[[#This Row],[Order Date]]</f>
        <v>5</v>
      </c>
    </row>
    <row r="7905" spans="1:29" x14ac:dyDescent="0.25">
      <c r="A7905">
        <v>7904</v>
      </c>
      <c r="B7905" t="s">
        <v>3945</v>
      </c>
      <c r="C7905" s="1">
        <v>42960</v>
      </c>
      <c r="D7905" s="1">
        <v>42965</v>
      </c>
      <c r="E7905" t="s">
        <v>5035</v>
      </c>
      <c r="F7905" t="s">
        <v>5457</v>
      </c>
      <c r="G7905" t="s">
        <v>6250</v>
      </c>
      <c r="H7905" t="s">
        <v>6624</v>
      </c>
      <c r="I7905" t="s">
        <v>6627</v>
      </c>
      <c r="J7905" t="s">
        <v>6653</v>
      </c>
      <c r="K7905" t="s">
        <v>7176</v>
      </c>
      <c r="L7905">
        <v>38109</v>
      </c>
      <c r="M7905" t="s">
        <v>7207</v>
      </c>
      <c r="N7905" t="s">
        <v>9013</v>
      </c>
      <c r="O7905" t="s">
        <v>9073</v>
      </c>
      <c r="P7905" t="s">
        <v>9077</v>
      </c>
      <c r="Q7905" t="s">
        <v>10885</v>
      </c>
      <c r="R7905">
        <v>423.64800000000002</v>
      </c>
      <c r="S7905">
        <v>2</v>
      </c>
      <c r="T7905" s="2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  <c r="Z7905" s="7">
        <f>+Tabla1[[#This Row],[Discount]]*Tabla1[[#This Row],[Sales]]</f>
        <v>84.729600000000005</v>
      </c>
      <c r="AA7905" s="2">
        <f>+Tabla1[[#This Row],[Profit]]/Tabla1[[#This Row],[Sales]]</f>
        <v>0.1125</v>
      </c>
      <c r="AB7905" t="str">
        <f>+IF(Tabla1[[#This Row],[Quantity]]&lt;=2,"pequeño",IF(AND(Tabla1[[#This Row],[Quantity]]&gt;2,Tabla1[[#This Row],[Quantity]]&lt;=5),"mediano","grande"))</f>
        <v>pequeño</v>
      </c>
      <c r="AC7905" s="11">
        <f>+Tabla13[[#This Row],[Ship Date]]-Tabla13[[#This Row],[Order Date]]</f>
        <v>5</v>
      </c>
    </row>
    <row r="7906" spans="1:29" x14ac:dyDescent="0.25">
      <c r="A7906">
        <v>7905</v>
      </c>
      <c r="B7906" t="s">
        <v>3946</v>
      </c>
      <c r="C7906" s="1">
        <v>42315</v>
      </c>
      <c r="D7906" s="1">
        <v>42321</v>
      </c>
      <c r="E7906" t="s">
        <v>5035</v>
      </c>
      <c r="F7906" t="s">
        <v>5808</v>
      </c>
      <c r="G7906" t="s">
        <v>6601</v>
      </c>
      <c r="H7906" t="s">
        <v>6624</v>
      </c>
      <c r="I7906" t="s">
        <v>6627</v>
      </c>
      <c r="J7906" t="s">
        <v>6639</v>
      </c>
      <c r="K7906" t="s">
        <v>7163</v>
      </c>
      <c r="L7906">
        <v>77036</v>
      </c>
      <c r="M7906" t="s">
        <v>7209</v>
      </c>
      <c r="N7906" t="s">
        <v>8263</v>
      </c>
      <c r="O7906" t="s">
        <v>9074</v>
      </c>
      <c r="P7906" t="s">
        <v>9086</v>
      </c>
      <c r="Q7906" t="s">
        <v>10134</v>
      </c>
      <c r="R7906">
        <v>76.64</v>
      </c>
      <c r="S7906">
        <v>2</v>
      </c>
      <c r="T7906" s="2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  <c r="Z7906" s="7">
        <f>+Tabla1[[#This Row],[Discount]]*Tabla1[[#This Row],[Sales]]</f>
        <v>15.328000000000001</v>
      </c>
      <c r="AA7906" s="2">
        <f>+Tabla1[[#This Row],[Profit]]/Tabla1[[#This Row],[Sales]]</f>
        <v>0.35000000000000003</v>
      </c>
      <c r="AB7906" t="str">
        <f>+IF(Tabla1[[#This Row],[Quantity]]&lt;=2,"pequeño",IF(AND(Tabla1[[#This Row],[Quantity]]&gt;2,Tabla1[[#This Row],[Quantity]]&lt;=5),"mediano","grande"))</f>
        <v>pequeño</v>
      </c>
      <c r="AC7906" s="11">
        <f>+Tabla13[[#This Row],[Ship Date]]-Tabla13[[#This Row],[Order Date]]</f>
        <v>6</v>
      </c>
    </row>
    <row r="7907" spans="1:29" x14ac:dyDescent="0.25">
      <c r="A7907">
        <v>7906</v>
      </c>
      <c r="B7907" t="s">
        <v>3947</v>
      </c>
      <c r="C7907" s="1">
        <v>42292</v>
      </c>
      <c r="D7907" s="1">
        <v>42299</v>
      </c>
      <c r="E7907" t="s">
        <v>5035</v>
      </c>
      <c r="F7907" t="s">
        <v>5098</v>
      </c>
      <c r="G7907" t="s">
        <v>5891</v>
      </c>
      <c r="H7907" t="s">
        <v>6626</v>
      </c>
      <c r="I7907" t="s">
        <v>6627</v>
      </c>
      <c r="J7907" t="s">
        <v>6688</v>
      </c>
      <c r="K7907" t="s">
        <v>7163</v>
      </c>
      <c r="L7907">
        <v>75217</v>
      </c>
      <c r="M7907" t="s">
        <v>7209</v>
      </c>
      <c r="N7907" t="s">
        <v>7618</v>
      </c>
      <c r="O7907" t="s">
        <v>9074</v>
      </c>
      <c r="P7907" t="s">
        <v>9088</v>
      </c>
      <c r="Q7907" t="s">
        <v>9246</v>
      </c>
      <c r="R7907">
        <v>4.4640000000000004</v>
      </c>
      <c r="S7907">
        <v>1</v>
      </c>
      <c r="T7907" s="2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  <c r="Z7907" s="7">
        <f>+Tabla1[[#This Row],[Discount]]*Tabla1[[#This Row],[Sales]]</f>
        <v>0.89280000000000015</v>
      </c>
      <c r="AA7907" s="2">
        <f>+Tabla1[[#This Row],[Profit]]/Tabla1[[#This Row],[Sales]]</f>
        <v>0.37499999999999994</v>
      </c>
      <c r="AB7907" t="str">
        <f>+IF(Tabla1[[#This Row],[Quantity]]&lt;=2,"pequeño",IF(AND(Tabla1[[#This Row],[Quantity]]&gt;2,Tabla1[[#This Row],[Quantity]]&lt;=5),"mediano","grande"))</f>
        <v>pequeño</v>
      </c>
      <c r="AC7907" s="11">
        <f>+Tabla13[[#This Row],[Ship Date]]-Tabla13[[#This Row],[Order Date]]</f>
        <v>7</v>
      </c>
    </row>
    <row r="7908" spans="1:29" x14ac:dyDescent="0.25">
      <c r="A7908">
        <v>7907</v>
      </c>
      <c r="B7908" t="s">
        <v>3947</v>
      </c>
      <c r="C7908" s="1">
        <v>42292</v>
      </c>
      <c r="D7908" s="1">
        <v>42299</v>
      </c>
      <c r="E7908" t="s">
        <v>5035</v>
      </c>
      <c r="F7908" t="s">
        <v>5098</v>
      </c>
      <c r="G7908" t="s">
        <v>5891</v>
      </c>
      <c r="H7908" t="s">
        <v>6626</v>
      </c>
      <c r="I7908" t="s">
        <v>6627</v>
      </c>
      <c r="J7908" t="s">
        <v>6688</v>
      </c>
      <c r="K7908" t="s">
        <v>7163</v>
      </c>
      <c r="L7908">
        <v>75217</v>
      </c>
      <c r="M7908" t="s">
        <v>7209</v>
      </c>
      <c r="N7908" t="s">
        <v>8133</v>
      </c>
      <c r="O7908" t="s">
        <v>9074</v>
      </c>
      <c r="P7908" t="s">
        <v>9084</v>
      </c>
      <c r="Q7908" t="s">
        <v>10007</v>
      </c>
      <c r="R7908">
        <v>3.96</v>
      </c>
      <c r="S7908">
        <v>10</v>
      </c>
      <c r="T7908" s="2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  <c r="Z7908" s="7">
        <f>+Tabla1[[#This Row],[Discount]]*Tabla1[[#This Row],[Sales]]</f>
        <v>3.1680000000000001</v>
      </c>
      <c r="AA7908" s="2">
        <f>+Tabla1[[#This Row],[Profit]]/Tabla1[[#This Row],[Sales]]</f>
        <v>-1.75</v>
      </c>
      <c r="AB7908" t="str">
        <f>+IF(Tabla1[[#This Row],[Quantity]]&lt;=2,"pequeño",IF(AND(Tabla1[[#This Row],[Quantity]]&gt;2,Tabla1[[#This Row],[Quantity]]&lt;=5),"mediano","grande"))</f>
        <v>grande</v>
      </c>
      <c r="AC7908" s="11">
        <f>+Tabla13[[#This Row],[Ship Date]]-Tabla13[[#This Row],[Order Date]]</f>
        <v>7</v>
      </c>
    </row>
    <row r="7909" spans="1:29" x14ac:dyDescent="0.25">
      <c r="A7909">
        <v>7908</v>
      </c>
      <c r="B7909" t="s">
        <v>3948</v>
      </c>
      <c r="C7909" s="1">
        <v>42581</v>
      </c>
      <c r="D7909" s="1">
        <v>42584</v>
      </c>
      <c r="E7909" t="s">
        <v>5036</v>
      </c>
      <c r="F7909" t="s">
        <v>5376</v>
      </c>
      <c r="G7909" t="s">
        <v>6169</v>
      </c>
      <c r="H7909" t="s">
        <v>6625</v>
      </c>
      <c r="I7909" t="s">
        <v>6627</v>
      </c>
      <c r="J7909" t="s">
        <v>6635</v>
      </c>
      <c r="K7909" t="s">
        <v>7160</v>
      </c>
      <c r="L7909">
        <v>94122</v>
      </c>
      <c r="M7909" t="s">
        <v>7208</v>
      </c>
      <c r="N7909" t="s">
        <v>8058</v>
      </c>
      <c r="O7909" t="s">
        <v>9074</v>
      </c>
      <c r="P7909" t="s">
        <v>9085</v>
      </c>
      <c r="Q7909" t="s">
        <v>9934</v>
      </c>
      <c r="R7909">
        <v>715.64</v>
      </c>
      <c r="S7909">
        <v>2</v>
      </c>
      <c r="T7909" s="2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  <c r="Z7909" s="7">
        <f>+Tabla1[[#This Row],[Discount]]*Tabla1[[#This Row],[Sales]]</f>
        <v>0</v>
      </c>
      <c r="AA7909" s="2">
        <f>+Tabla1[[#This Row],[Profit]]/Tabla1[[#This Row],[Sales]]</f>
        <v>0.25</v>
      </c>
      <c r="AB7909" t="str">
        <f>+IF(Tabla1[[#This Row],[Quantity]]&lt;=2,"pequeño",IF(AND(Tabla1[[#This Row],[Quantity]]&gt;2,Tabla1[[#This Row],[Quantity]]&lt;=5),"mediano","grande"))</f>
        <v>pequeño</v>
      </c>
      <c r="AC7909" s="11">
        <f>+Tabla13[[#This Row],[Ship Date]]-Tabla13[[#This Row],[Order Date]]</f>
        <v>3</v>
      </c>
    </row>
    <row r="7910" spans="1:29" x14ac:dyDescent="0.25">
      <c r="A7910">
        <v>7909</v>
      </c>
      <c r="B7910" t="s">
        <v>3949</v>
      </c>
      <c r="C7910" s="1">
        <v>42707</v>
      </c>
      <c r="D7910" s="1">
        <v>42711</v>
      </c>
      <c r="E7910" t="s">
        <v>5035</v>
      </c>
      <c r="F7910" t="s">
        <v>5780</v>
      </c>
      <c r="G7910" t="s">
        <v>6573</v>
      </c>
      <c r="H7910" t="s">
        <v>6624</v>
      </c>
      <c r="I7910" t="s">
        <v>6627</v>
      </c>
      <c r="J7910" t="s">
        <v>7127</v>
      </c>
      <c r="K7910" t="s">
        <v>7160</v>
      </c>
      <c r="L7910">
        <v>95037</v>
      </c>
      <c r="M7910" t="s">
        <v>7208</v>
      </c>
      <c r="N7910" t="s">
        <v>8034</v>
      </c>
      <c r="O7910" t="s">
        <v>9073</v>
      </c>
      <c r="P7910" t="s">
        <v>9079</v>
      </c>
      <c r="Q7910" t="s">
        <v>9912</v>
      </c>
      <c r="R7910">
        <v>268.70400000000001</v>
      </c>
      <c r="S7910">
        <v>3</v>
      </c>
      <c r="T7910" s="2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  <c r="Z7910" s="7">
        <f>+Tabla1[[#This Row],[Discount]]*Tabla1[[#This Row],[Sales]]</f>
        <v>53.740800000000007</v>
      </c>
      <c r="AA7910" s="2">
        <f>+Tabla1[[#This Row],[Profit]]/Tabla1[[#This Row],[Sales]]</f>
        <v>2.4999999999999998E-2</v>
      </c>
      <c r="AB7910" t="str">
        <f>+IF(Tabla1[[#This Row],[Quantity]]&lt;=2,"pequeño",IF(AND(Tabla1[[#This Row],[Quantity]]&gt;2,Tabla1[[#This Row],[Quantity]]&lt;=5),"mediano","grande"))</f>
        <v>mediano</v>
      </c>
      <c r="AC7910" s="11">
        <f>+Tabla13[[#This Row],[Ship Date]]-Tabla13[[#This Row],[Order Date]]</f>
        <v>4</v>
      </c>
    </row>
    <row r="7911" spans="1:29" x14ac:dyDescent="0.25">
      <c r="A7911">
        <v>7910</v>
      </c>
      <c r="B7911" t="s">
        <v>3949</v>
      </c>
      <c r="C7911" s="1">
        <v>42707</v>
      </c>
      <c r="D7911" s="1">
        <v>42711</v>
      </c>
      <c r="E7911" t="s">
        <v>5035</v>
      </c>
      <c r="F7911" t="s">
        <v>5780</v>
      </c>
      <c r="G7911" t="s">
        <v>6573</v>
      </c>
      <c r="H7911" t="s">
        <v>6624</v>
      </c>
      <c r="I7911" t="s">
        <v>6627</v>
      </c>
      <c r="J7911" t="s">
        <v>7127</v>
      </c>
      <c r="K7911" t="s">
        <v>7160</v>
      </c>
      <c r="L7911">
        <v>95037</v>
      </c>
      <c r="M7911" t="s">
        <v>7208</v>
      </c>
      <c r="N7911" t="s">
        <v>7659</v>
      </c>
      <c r="O7911" t="s">
        <v>9074</v>
      </c>
      <c r="P7911" t="s">
        <v>9082</v>
      </c>
      <c r="Q7911" t="s">
        <v>9541</v>
      </c>
      <c r="R7911">
        <v>21.92</v>
      </c>
      <c r="S7911">
        <v>8</v>
      </c>
      <c r="T7911" s="2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  <c r="Z7911" s="7">
        <f>+Tabla1[[#This Row],[Discount]]*Tabla1[[#This Row],[Sales]]</f>
        <v>0</v>
      </c>
      <c r="AA7911" s="2">
        <f>+Tabla1[[#This Row],[Profit]]/Tabla1[[#This Row],[Sales]]</f>
        <v>0.26999999999999996</v>
      </c>
      <c r="AB7911" t="str">
        <f>+IF(Tabla1[[#This Row],[Quantity]]&lt;=2,"pequeño",IF(AND(Tabla1[[#This Row],[Quantity]]&gt;2,Tabla1[[#This Row],[Quantity]]&lt;=5),"mediano","grande"))</f>
        <v>grande</v>
      </c>
      <c r="AC7911" s="11">
        <f>+Tabla13[[#This Row],[Ship Date]]-Tabla13[[#This Row],[Order Date]]</f>
        <v>4</v>
      </c>
    </row>
    <row r="7912" spans="1:29" x14ac:dyDescent="0.25">
      <c r="A7912">
        <v>7911</v>
      </c>
      <c r="B7912" t="s">
        <v>3949</v>
      </c>
      <c r="C7912" s="1">
        <v>42707</v>
      </c>
      <c r="D7912" s="1">
        <v>42711</v>
      </c>
      <c r="E7912" t="s">
        <v>5035</v>
      </c>
      <c r="F7912" t="s">
        <v>5780</v>
      </c>
      <c r="G7912" t="s">
        <v>6573</v>
      </c>
      <c r="H7912" t="s">
        <v>6624</v>
      </c>
      <c r="I7912" t="s">
        <v>6627</v>
      </c>
      <c r="J7912" t="s">
        <v>7127</v>
      </c>
      <c r="K7912" t="s">
        <v>7160</v>
      </c>
      <c r="L7912">
        <v>95037</v>
      </c>
      <c r="M7912" t="s">
        <v>7208</v>
      </c>
      <c r="N7912" t="s">
        <v>7931</v>
      </c>
      <c r="O7912" t="s">
        <v>9074</v>
      </c>
      <c r="P7912" t="s">
        <v>9080</v>
      </c>
      <c r="Q7912" t="s">
        <v>9812</v>
      </c>
      <c r="R7912">
        <v>48.72</v>
      </c>
      <c r="S7912">
        <v>3</v>
      </c>
      <c r="T7912" s="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  <c r="Z7912" s="7">
        <f>+Tabla1[[#This Row],[Discount]]*Tabla1[[#This Row],[Sales]]</f>
        <v>0</v>
      </c>
      <c r="AA7912" s="2">
        <f>+Tabla1[[#This Row],[Profit]]/Tabla1[[#This Row],[Sales]]</f>
        <v>0.15</v>
      </c>
      <c r="AB7912" t="str">
        <f>+IF(Tabla1[[#This Row],[Quantity]]&lt;=2,"pequeño",IF(AND(Tabla1[[#This Row],[Quantity]]&gt;2,Tabla1[[#This Row],[Quantity]]&lt;=5),"mediano","grande"))</f>
        <v>mediano</v>
      </c>
      <c r="AC7912" s="11">
        <f>+Tabla13[[#This Row],[Ship Date]]-Tabla13[[#This Row],[Order Date]]</f>
        <v>4</v>
      </c>
    </row>
    <row r="7913" spans="1:29" x14ac:dyDescent="0.25">
      <c r="A7913">
        <v>7912</v>
      </c>
      <c r="B7913" t="s">
        <v>3949</v>
      </c>
      <c r="C7913" s="1">
        <v>42707</v>
      </c>
      <c r="D7913" s="1">
        <v>42711</v>
      </c>
      <c r="E7913" t="s">
        <v>5035</v>
      </c>
      <c r="F7913" t="s">
        <v>5780</v>
      </c>
      <c r="G7913" t="s">
        <v>6573</v>
      </c>
      <c r="H7913" t="s">
        <v>6624</v>
      </c>
      <c r="I7913" t="s">
        <v>6627</v>
      </c>
      <c r="J7913" t="s">
        <v>7127</v>
      </c>
      <c r="K7913" t="s">
        <v>7160</v>
      </c>
      <c r="L7913">
        <v>95037</v>
      </c>
      <c r="M7913" t="s">
        <v>7208</v>
      </c>
      <c r="N7913" t="s">
        <v>7641</v>
      </c>
      <c r="O7913" t="s">
        <v>9073</v>
      </c>
      <c r="P7913" t="s">
        <v>9076</v>
      </c>
      <c r="Q7913" t="s">
        <v>9523</v>
      </c>
      <c r="R7913">
        <v>205.666</v>
      </c>
      <c r="S7913">
        <v>2</v>
      </c>
      <c r="T7913" s="2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  <c r="Z7913" s="7">
        <f>+Tabla1[[#This Row],[Discount]]*Tabla1[[#This Row],[Sales]]</f>
        <v>30.849899999999998</v>
      </c>
      <c r="AA7913" s="2">
        <f>+Tabla1[[#This Row],[Profit]]/Tabla1[[#This Row],[Sales]]</f>
        <v>-5.8823529411764712E-2</v>
      </c>
      <c r="AB7913" t="str">
        <f>+IF(Tabla1[[#This Row],[Quantity]]&lt;=2,"pequeño",IF(AND(Tabla1[[#This Row],[Quantity]]&gt;2,Tabla1[[#This Row],[Quantity]]&lt;=5),"mediano","grande"))</f>
        <v>pequeño</v>
      </c>
      <c r="AC7913" s="11">
        <f>+Tabla13[[#This Row],[Ship Date]]-Tabla13[[#This Row],[Order Date]]</f>
        <v>4</v>
      </c>
    </row>
    <row r="7914" spans="1:29" x14ac:dyDescent="0.25">
      <c r="A7914">
        <v>7913</v>
      </c>
      <c r="B7914" t="s">
        <v>3950</v>
      </c>
      <c r="C7914" s="1">
        <v>42488</v>
      </c>
      <c r="D7914" s="1">
        <v>42490</v>
      </c>
      <c r="E7914" t="s">
        <v>5034</v>
      </c>
      <c r="F7914" t="s">
        <v>5300</v>
      </c>
      <c r="G7914" t="s">
        <v>6093</v>
      </c>
      <c r="H7914" t="s">
        <v>6624</v>
      </c>
      <c r="I7914" t="s">
        <v>6627</v>
      </c>
      <c r="J7914" t="s">
        <v>7118</v>
      </c>
      <c r="K7914" t="s">
        <v>7168</v>
      </c>
      <c r="L7914">
        <v>60174</v>
      </c>
      <c r="M7914" t="s">
        <v>7209</v>
      </c>
      <c r="N7914" t="s">
        <v>7978</v>
      </c>
      <c r="O7914" t="s">
        <v>9073</v>
      </c>
      <c r="P7914" t="s">
        <v>9081</v>
      </c>
      <c r="Q7914" t="s">
        <v>9859</v>
      </c>
      <c r="R7914">
        <v>30.344000000000001</v>
      </c>
      <c r="S7914">
        <v>2</v>
      </c>
      <c r="T7914" s="2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  <c r="Z7914" s="7">
        <f>+Tabla1[[#This Row],[Discount]]*Tabla1[[#This Row],[Sales]]</f>
        <v>18.206399999999999</v>
      </c>
      <c r="AA7914" s="2">
        <f>+Tabla1[[#This Row],[Profit]]/Tabla1[[#This Row],[Sales]]</f>
        <v>-1.05</v>
      </c>
      <c r="AB7914" t="str">
        <f>+IF(Tabla1[[#This Row],[Quantity]]&lt;=2,"pequeño",IF(AND(Tabla1[[#This Row],[Quantity]]&gt;2,Tabla1[[#This Row],[Quantity]]&lt;=5),"mediano","grande"))</f>
        <v>pequeño</v>
      </c>
      <c r="AC7914" s="11">
        <f>+Tabla13[[#This Row],[Ship Date]]-Tabla13[[#This Row],[Order Date]]</f>
        <v>2</v>
      </c>
    </row>
    <row r="7915" spans="1:29" x14ac:dyDescent="0.25">
      <c r="A7915">
        <v>7914</v>
      </c>
      <c r="B7915" t="s">
        <v>3951</v>
      </c>
      <c r="C7915" s="1">
        <v>42972</v>
      </c>
      <c r="D7915" s="1">
        <v>42974</v>
      </c>
      <c r="E7915" t="s">
        <v>5036</v>
      </c>
      <c r="F7915" t="s">
        <v>5593</v>
      </c>
      <c r="G7915" t="s">
        <v>6386</v>
      </c>
      <c r="H7915" t="s">
        <v>6624</v>
      </c>
      <c r="I7915" t="s">
        <v>6627</v>
      </c>
      <c r="J7915" t="s">
        <v>6765</v>
      </c>
      <c r="K7915" t="s">
        <v>7182</v>
      </c>
      <c r="L7915">
        <v>44105</v>
      </c>
      <c r="M7915" t="s">
        <v>7210</v>
      </c>
      <c r="N7915" t="s">
        <v>8440</v>
      </c>
      <c r="O7915" t="s">
        <v>9074</v>
      </c>
      <c r="P7915" t="s">
        <v>9080</v>
      </c>
      <c r="Q7915" t="s">
        <v>10305</v>
      </c>
      <c r="R7915">
        <v>25.696000000000002</v>
      </c>
      <c r="S7915">
        <v>2</v>
      </c>
      <c r="T7915" s="2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  <c r="Z7915" s="7">
        <f>+Tabla1[[#This Row],[Discount]]*Tabla1[[#This Row],[Sales]]</f>
        <v>5.1392000000000007</v>
      </c>
      <c r="AA7915" s="2">
        <f>+Tabla1[[#This Row],[Profit]]/Tabla1[[#This Row],[Sales]]</f>
        <v>7.4999999999999997E-2</v>
      </c>
      <c r="AB7915" t="str">
        <f>+IF(Tabla1[[#This Row],[Quantity]]&lt;=2,"pequeño",IF(AND(Tabla1[[#This Row],[Quantity]]&gt;2,Tabla1[[#This Row],[Quantity]]&lt;=5),"mediano","grande"))</f>
        <v>pequeño</v>
      </c>
      <c r="AC7915" s="11">
        <f>+Tabla13[[#This Row],[Ship Date]]-Tabla13[[#This Row],[Order Date]]</f>
        <v>2</v>
      </c>
    </row>
    <row r="7916" spans="1:29" x14ac:dyDescent="0.25">
      <c r="A7916">
        <v>7915</v>
      </c>
      <c r="B7916" t="s">
        <v>3952</v>
      </c>
      <c r="C7916" s="1">
        <v>42903</v>
      </c>
      <c r="D7916" s="1">
        <v>42907</v>
      </c>
      <c r="E7916" t="s">
        <v>5035</v>
      </c>
      <c r="F7916" t="s">
        <v>5294</v>
      </c>
      <c r="G7916" t="s">
        <v>6087</v>
      </c>
      <c r="H7916" t="s">
        <v>6626</v>
      </c>
      <c r="I7916" t="s">
        <v>6627</v>
      </c>
      <c r="J7916" t="s">
        <v>6647</v>
      </c>
      <c r="K7916" t="s">
        <v>7173</v>
      </c>
      <c r="L7916">
        <v>10024</v>
      </c>
      <c r="M7916" t="s">
        <v>7210</v>
      </c>
      <c r="N7916" t="s">
        <v>9040</v>
      </c>
      <c r="O7916" t="s">
        <v>9075</v>
      </c>
      <c r="P7916" t="s">
        <v>9091</v>
      </c>
      <c r="Q7916" t="s">
        <v>10910</v>
      </c>
      <c r="R7916">
        <v>3404.5</v>
      </c>
      <c r="S7916">
        <v>5</v>
      </c>
      <c r="T7916" s="2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  <c r="Z7916" s="7">
        <f>+Tabla1[[#This Row],[Discount]]*Tabla1[[#This Row],[Sales]]</f>
        <v>0</v>
      </c>
      <c r="AA7916" s="2">
        <f>+Tabla1[[#This Row],[Profit]]/Tabla1[[#This Row],[Sales]]</f>
        <v>0.49</v>
      </c>
      <c r="AB7916" t="str">
        <f>+IF(Tabla1[[#This Row],[Quantity]]&lt;=2,"pequeño",IF(AND(Tabla1[[#This Row],[Quantity]]&gt;2,Tabla1[[#This Row],[Quantity]]&lt;=5),"mediano","grande"))</f>
        <v>mediano</v>
      </c>
      <c r="AC7916" s="11">
        <f>+Tabla13[[#This Row],[Ship Date]]-Tabla13[[#This Row],[Order Date]]</f>
        <v>4</v>
      </c>
    </row>
    <row r="7917" spans="1:29" x14ac:dyDescent="0.25">
      <c r="A7917">
        <v>7916</v>
      </c>
      <c r="B7917" t="s">
        <v>3952</v>
      </c>
      <c r="C7917" s="1">
        <v>42903</v>
      </c>
      <c r="D7917" s="1">
        <v>42907</v>
      </c>
      <c r="E7917" t="s">
        <v>5035</v>
      </c>
      <c r="F7917" t="s">
        <v>5294</v>
      </c>
      <c r="G7917" t="s">
        <v>6087</v>
      </c>
      <c r="H7917" t="s">
        <v>6626</v>
      </c>
      <c r="I7917" t="s">
        <v>6627</v>
      </c>
      <c r="J7917" t="s">
        <v>6647</v>
      </c>
      <c r="K7917" t="s">
        <v>7173</v>
      </c>
      <c r="L7917">
        <v>10024</v>
      </c>
      <c r="M7917" t="s">
        <v>7210</v>
      </c>
      <c r="N7917" t="s">
        <v>8946</v>
      </c>
      <c r="O7917" t="s">
        <v>9075</v>
      </c>
      <c r="P7917" t="s">
        <v>9087</v>
      </c>
      <c r="Q7917" t="s">
        <v>10817</v>
      </c>
      <c r="R7917">
        <v>101.34</v>
      </c>
      <c r="S7917">
        <v>3</v>
      </c>
      <c r="T7917" s="2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  <c r="Z7917" s="7">
        <f>+Tabla1[[#This Row],[Discount]]*Tabla1[[#This Row],[Sales]]</f>
        <v>0</v>
      </c>
      <c r="AA7917" s="2">
        <f>+Tabla1[[#This Row],[Profit]]/Tabla1[[#This Row],[Sales]]</f>
        <v>0.08</v>
      </c>
      <c r="AB7917" t="str">
        <f>+IF(Tabla1[[#This Row],[Quantity]]&lt;=2,"pequeño",IF(AND(Tabla1[[#This Row],[Quantity]]&gt;2,Tabla1[[#This Row],[Quantity]]&lt;=5),"mediano","grande"))</f>
        <v>mediano</v>
      </c>
      <c r="AC7917" s="11">
        <f>+Tabla13[[#This Row],[Ship Date]]-Tabla13[[#This Row],[Order Date]]</f>
        <v>4</v>
      </c>
    </row>
    <row r="7918" spans="1:29" x14ac:dyDescent="0.25">
      <c r="A7918">
        <v>7917</v>
      </c>
      <c r="B7918" t="s">
        <v>3953</v>
      </c>
      <c r="C7918" s="1">
        <v>42328</v>
      </c>
      <c r="D7918" s="1">
        <v>42332</v>
      </c>
      <c r="E7918" t="s">
        <v>5035</v>
      </c>
      <c r="F7918" t="s">
        <v>5323</v>
      </c>
      <c r="G7918" t="s">
        <v>6116</v>
      </c>
      <c r="H7918" t="s">
        <v>6626</v>
      </c>
      <c r="I7918" t="s">
        <v>6627</v>
      </c>
      <c r="J7918" t="s">
        <v>6637</v>
      </c>
      <c r="K7918" t="s">
        <v>7167</v>
      </c>
      <c r="L7918">
        <v>19140</v>
      </c>
      <c r="M7918" t="s">
        <v>7210</v>
      </c>
      <c r="N7918" t="s">
        <v>8023</v>
      </c>
      <c r="O7918" t="s">
        <v>9073</v>
      </c>
      <c r="P7918" t="s">
        <v>9077</v>
      </c>
      <c r="Q7918" t="s">
        <v>9902</v>
      </c>
      <c r="R7918">
        <v>344.37200000000001</v>
      </c>
      <c r="S7918">
        <v>4</v>
      </c>
      <c r="T7918" s="2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  <c r="Z7918" s="7">
        <f>+Tabla1[[#This Row],[Discount]]*Tabla1[[#This Row],[Sales]]</f>
        <v>103.3116</v>
      </c>
      <c r="AA7918" s="2">
        <f>+Tabla1[[#This Row],[Profit]]/Tabla1[[#This Row],[Sales]]</f>
        <v>-0.27142857142857141</v>
      </c>
      <c r="AB7918" t="str">
        <f>+IF(Tabla1[[#This Row],[Quantity]]&lt;=2,"pequeño",IF(AND(Tabla1[[#This Row],[Quantity]]&gt;2,Tabla1[[#This Row],[Quantity]]&lt;=5),"mediano","grande"))</f>
        <v>mediano</v>
      </c>
      <c r="AC7918" s="11">
        <f>+Tabla13[[#This Row],[Ship Date]]-Tabla13[[#This Row],[Order Date]]</f>
        <v>4</v>
      </c>
    </row>
    <row r="7919" spans="1:29" x14ac:dyDescent="0.25">
      <c r="A7919">
        <v>7918</v>
      </c>
      <c r="B7919" t="s">
        <v>3954</v>
      </c>
      <c r="C7919" s="1">
        <v>42982</v>
      </c>
      <c r="D7919" s="1">
        <v>42986</v>
      </c>
      <c r="E7919" t="s">
        <v>5034</v>
      </c>
      <c r="F7919" t="s">
        <v>5489</v>
      </c>
      <c r="G7919" t="s">
        <v>6282</v>
      </c>
      <c r="H7919" t="s">
        <v>6626</v>
      </c>
      <c r="I7919" t="s">
        <v>6627</v>
      </c>
      <c r="J7919" t="s">
        <v>6791</v>
      </c>
      <c r="K7919" t="s">
        <v>7163</v>
      </c>
      <c r="L7919">
        <v>75043</v>
      </c>
      <c r="M7919" t="s">
        <v>7209</v>
      </c>
      <c r="N7919" t="s">
        <v>7319</v>
      </c>
      <c r="O7919" t="s">
        <v>9074</v>
      </c>
      <c r="P7919" t="s">
        <v>9082</v>
      </c>
      <c r="Q7919" t="s">
        <v>9201</v>
      </c>
      <c r="R7919">
        <v>30.384</v>
      </c>
      <c r="S7919">
        <v>1</v>
      </c>
      <c r="T7919" s="2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  <c r="Z7919" s="7">
        <f>+Tabla1[[#This Row],[Discount]]*Tabla1[[#This Row],[Sales]]</f>
        <v>6.0768000000000004</v>
      </c>
      <c r="AA7919" s="2">
        <f>+Tabla1[[#This Row],[Profit]]/Tabla1[[#This Row],[Sales]]</f>
        <v>0.125</v>
      </c>
      <c r="AB7919" t="str">
        <f>+IF(Tabla1[[#This Row],[Quantity]]&lt;=2,"pequeño",IF(AND(Tabla1[[#This Row],[Quantity]]&gt;2,Tabla1[[#This Row],[Quantity]]&lt;=5),"mediano","grande"))</f>
        <v>pequeño</v>
      </c>
      <c r="AC7919" s="11">
        <f>+Tabla13[[#This Row],[Ship Date]]-Tabla13[[#This Row],[Order Date]]</f>
        <v>4</v>
      </c>
    </row>
    <row r="7920" spans="1:29" x14ac:dyDescent="0.25">
      <c r="A7920">
        <v>7919</v>
      </c>
      <c r="B7920" t="s">
        <v>3955</v>
      </c>
      <c r="C7920" s="1">
        <v>42189</v>
      </c>
      <c r="D7920" s="1">
        <v>42193</v>
      </c>
      <c r="E7920" t="s">
        <v>5034</v>
      </c>
      <c r="F7920" t="s">
        <v>5693</v>
      </c>
      <c r="G7920" t="s">
        <v>6486</v>
      </c>
      <c r="H7920" t="s">
        <v>6626</v>
      </c>
      <c r="I7920" t="s">
        <v>6627</v>
      </c>
      <c r="J7920" t="s">
        <v>6697</v>
      </c>
      <c r="K7920" t="s">
        <v>7160</v>
      </c>
      <c r="L7920">
        <v>92024</v>
      </c>
      <c r="M7920" t="s">
        <v>7208</v>
      </c>
      <c r="N7920" t="s">
        <v>7487</v>
      </c>
      <c r="O7920" t="s">
        <v>9074</v>
      </c>
      <c r="P7920" t="s">
        <v>9084</v>
      </c>
      <c r="Q7920" t="s">
        <v>9369</v>
      </c>
      <c r="R7920">
        <v>22.847999999999999</v>
      </c>
      <c r="S7920">
        <v>2</v>
      </c>
      <c r="T7920" s="2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  <c r="Z7920" s="7">
        <f>+Tabla1[[#This Row],[Discount]]*Tabla1[[#This Row],[Sales]]</f>
        <v>4.5696000000000003</v>
      </c>
      <c r="AA7920" s="2">
        <f>+Tabla1[[#This Row],[Profit]]/Tabla1[[#This Row],[Sales]]</f>
        <v>0.32500000000000001</v>
      </c>
      <c r="AB7920" t="str">
        <f>+IF(Tabla1[[#This Row],[Quantity]]&lt;=2,"pequeño",IF(AND(Tabla1[[#This Row],[Quantity]]&gt;2,Tabla1[[#This Row],[Quantity]]&lt;=5),"mediano","grande"))</f>
        <v>pequeño</v>
      </c>
      <c r="AC7920" s="11">
        <f>+Tabla13[[#This Row],[Ship Date]]-Tabla13[[#This Row],[Order Date]]</f>
        <v>4</v>
      </c>
    </row>
    <row r="7921" spans="1:29" x14ac:dyDescent="0.25">
      <c r="A7921">
        <v>7920</v>
      </c>
      <c r="B7921" t="s">
        <v>3956</v>
      </c>
      <c r="C7921" s="1">
        <v>42993</v>
      </c>
      <c r="D7921" s="1">
        <v>42999</v>
      </c>
      <c r="E7921" t="s">
        <v>5035</v>
      </c>
      <c r="F7921" t="s">
        <v>5694</v>
      </c>
      <c r="G7921" t="s">
        <v>6487</v>
      </c>
      <c r="H7921" t="s">
        <v>6626</v>
      </c>
      <c r="I7921" t="s">
        <v>6627</v>
      </c>
      <c r="J7921" t="s">
        <v>7044</v>
      </c>
      <c r="K7921" t="s">
        <v>7187</v>
      </c>
      <c r="L7921">
        <v>6708</v>
      </c>
      <c r="M7921" t="s">
        <v>7210</v>
      </c>
      <c r="N7921" t="s">
        <v>8431</v>
      </c>
      <c r="O7921" t="s">
        <v>9074</v>
      </c>
      <c r="P7921" t="s">
        <v>9080</v>
      </c>
      <c r="Q7921" t="s">
        <v>10297</v>
      </c>
      <c r="R7921">
        <v>38.619999999999997</v>
      </c>
      <c r="S7921">
        <v>2</v>
      </c>
      <c r="T7921" s="2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  <c r="Z7921" s="7">
        <f>+Tabla1[[#This Row],[Discount]]*Tabla1[[#This Row],[Sales]]</f>
        <v>0</v>
      </c>
      <c r="AA7921" s="2">
        <f>+Tabla1[[#This Row],[Profit]]/Tabla1[[#This Row],[Sales]]</f>
        <v>0.27999999999999997</v>
      </c>
      <c r="AB7921" t="str">
        <f>+IF(Tabla1[[#This Row],[Quantity]]&lt;=2,"pequeño",IF(AND(Tabla1[[#This Row],[Quantity]]&gt;2,Tabla1[[#This Row],[Quantity]]&lt;=5),"mediano","grande"))</f>
        <v>pequeño</v>
      </c>
      <c r="AC7921" s="11">
        <f>+Tabla13[[#This Row],[Ship Date]]-Tabla13[[#This Row],[Order Date]]</f>
        <v>6</v>
      </c>
    </row>
    <row r="7922" spans="1:29" x14ac:dyDescent="0.25">
      <c r="A7922">
        <v>7921</v>
      </c>
      <c r="B7922" t="s">
        <v>3956</v>
      </c>
      <c r="C7922" s="1">
        <v>42993</v>
      </c>
      <c r="D7922" s="1">
        <v>42999</v>
      </c>
      <c r="E7922" t="s">
        <v>5035</v>
      </c>
      <c r="F7922" t="s">
        <v>5694</v>
      </c>
      <c r="G7922" t="s">
        <v>6487</v>
      </c>
      <c r="H7922" t="s">
        <v>6626</v>
      </c>
      <c r="I7922" t="s">
        <v>6627</v>
      </c>
      <c r="J7922" t="s">
        <v>7044</v>
      </c>
      <c r="K7922" t="s">
        <v>7187</v>
      </c>
      <c r="L7922">
        <v>6708</v>
      </c>
      <c r="M7922" t="s">
        <v>7210</v>
      </c>
      <c r="N7922" t="s">
        <v>8811</v>
      </c>
      <c r="O7922" t="s">
        <v>9075</v>
      </c>
      <c r="P7922" t="s">
        <v>9087</v>
      </c>
      <c r="Q7922" t="s">
        <v>10685</v>
      </c>
      <c r="R7922">
        <v>59.98</v>
      </c>
      <c r="S7922">
        <v>2</v>
      </c>
      <c r="T7922" s="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  <c r="Z7922" s="7">
        <f>+Tabla1[[#This Row],[Discount]]*Tabla1[[#This Row],[Sales]]</f>
        <v>0</v>
      </c>
      <c r="AA7922" s="2">
        <f>+Tabla1[[#This Row],[Profit]]/Tabla1[[#This Row],[Sales]]</f>
        <v>0.18000000000000002</v>
      </c>
      <c r="AB7922" t="str">
        <f>+IF(Tabla1[[#This Row],[Quantity]]&lt;=2,"pequeño",IF(AND(Tabla1[[#This Row],[Quantity]]&gt;2,Tabla1[[#This Row],[Quantity]]&lt;=5),"mediano","grande"))</f>
        <v>pequeño</v>
      </c>
      <c r="AC7922" s="11">
        <f>+Tabla13[[#This Row],[Ship Date]]-Tabla13[[#This Row],[Order Date]]</f>
        <v>6</v>
      </c>
    </row>
    <row r="7923" spans="1:29" x14ac:dyDescent="0.25">
      <c r="A7923">
        <v>7922</v>
      </c>
      <c r="B7923" t="s">
        <v>3957</v>
      </c>
      <c r="C7923" s="1">
        <v>42807</v>
      </c>
      <c r="D7923" s="1">
        <v>42811</v>
      </c>
      <c r="E7923" t="s">
        <v>5035</v>
      </c>
      <c r="F7923" t="s">
        <v>5715</v>
      </c>
      <c r="G7923" t="s">
        <v>6508</v>
      </c>
      <c r="H7923" t="s">
        <v>6624</v>
      </c>
      <c r="I7923" t="s">
        <v>6627</v>
      </c>
      <c r="J7923" t="s">
        <v>6656</v>
      </c>
      <c r="K7923" t="s">
        <v>7197</v>
      </c>
      <c r="L7923">
        <v>21044</v>
      </c>
      <c r="M7923" t="s">
        <v>7210</v>
      </c>
      <c r="N7923" t="s">
        <v>8131</v>
      </c>
      <c r="O7923" t="s">
        <v>9074</v>
      </c>
      <c r="P7923" t="s">
        <v>9084</v>
      </c>
      <c r="Q7923" t="s">
        <v>10005</v>
      </c>
      <c r="R7923">
        <v>174.3</v>
      </c>
      <c r="S7923">
        <v>3</v>
      </c>
      <c r="T7923" s="2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  <c r="Z7923" s="7">
        <f>+Tabla1[[#This Row],[Discount]]*Tabla1[[#This Row],[Sales]]</f>
        <v>0</v>
      </c>
      <c r="AA7923" s="2">
        <f>+Tabla1[[#This Row],[Profit]]/Tabla1[[#This Row],[Sales]]</f>
        <v>0.47000000000000003</v>
      </c>
      <c r="AB7923" t="str">
        <f>+IF(Tabla1[[#This Row],[Quantity]]&lt;=2,"pequeño",IF(AND(Tabla1[[#This Row],[Quantity]]&gt;2,Tabla1[[#This Row],[Quantity]]&lt;=5),"mediano","grande"))</f>
        <v>mediano</v>
      </c>
      <c r="AC7923" s="11">
        <f>+Tabla13[[#This Row],[Ship Date]]-Tabla13[[#This Row],[Order Date]]</f>
        <v>4</v>
      </c>
    </row>
    <row r="7924" spans="1:29" x14ac:dyDescent="0.25">
      <c r="A7924">
        <v>7923</v>
      </c>
      <c r="B7924" t="s">
        <v>3958</v>
      </c>
      <c r="C7924" s="1">
        <v>43002</v>
      </c>
      <c r="D7924" s="1">
        <v>43007</v>
      </c>
      <c r="E7924" t="s">
        <v>5035</v>
      </c>
      <c r="F7924" t="s">
        <v>5490</v>
      </c>
      <c r="G7924" t="s">
        <v>6283</v>
      </c>
      <c r="H7924" t="s">
        <v>6626</v>
      </c>
      <c r="I7924" t="s">
        <v>6627</v>
      </c>
      <c r="J7924" t="s">
        <v>7017</v>
      </c>
      <c r="K7924" t="s">
        <v>7161</v>
      </c>
      <c r="L7924">
        <v>33021</v>
      </c>
      <c r="M7924" t="s">
        <v>7207</v>
      </c>
      <c r="N7924" t="s">
        <v>8696</v>
      </c>
      <c r="O7924" t="s">
        <v>9075</v>
      </c>
      <c r="P7924" t="s">
        <v>9083</v>
      </c>
      <c r="Q7924" t="s">
        <v>10565</v>
      </c>
      <c r="R7924">
        <v>383.96</v>
      </c>
      <c r="S7924">
        <v>5</v>
      </c>
      <c r="T7924" s="2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  <c r="Z7924" s="7">
        <f>+Tabla1[[#This Row],[Discount]]*Tabla1[[#This Row],[Sales]]</f>
        <v>76.792000000000002</v>
      </c>
      <c r="AA7924" s="2">
        <f>+Tabla1[[#This Row],[Profit]]/Tabla1[[#This Row],[Sales]]</f>
        <v>0.1</v>
      </c>
      <c r="AB7924" t="str">
        <f>+IF(Tabla1[[#This Row],[Quantity]]&lt;=2,"pequeño",IF(AND(Tabla1[[#This Row],[Quantity]]&gt;2,Tabla1[[#This Row],[Quantity]]&lt;=5),"mediano","grande"))</f>
        <v>mediano</v>
      </c>
      <c r="AC7924" s="11">
        <f>+Tabla13[[#This Row],[Ship Date]]-Tabla13[[#This Row],[Order Date]]</f>
        <v>5</v>
      </c>
    </row>
    <row r="7925" spans="1:29" x14ac:dyDescent="0.25">
      <c r="A7925">
        <v>7924</v>
      </c>
      <c r="B7925" t="s">
        <v>3958</v>
      </c>
      <c r="C7925" s="1">
        <v>43002</v>
      </c>
      <c r="D7925" s="1">
        <v>43007</v>
      </c>
      <c r="E7925" t="s">
        <v>5035</v>
      </c>
      <c r="F7925" t="s">
        <v>5490</v>
      </c>
      <c r="G7925" t="s">
        <v>6283</v>
      </c>
      <c r="H7925" t="s">
        <v>6626</v>
      </c>
      <c r="I7925" t="s">
        <v>6627</v>
      </c>
      <c r="J7925" t="s">
        <v>7017</v>
      </c>
      <c r="K7925" t="s">
        <v>7161</v>
      </c>
      <c r="L7925">
        <v>33021</v>
      </c>
      <c r="M7925" t="s">
        <v>7207</v>
      </c>
      <c r="N7925" t="s">
        <v>7364</v>
      </c>
      <c r="O7925" t="s">
        <v>9074</v>
      </c>
      <c r="P7925" t="s">
        <v>9084</v>
      </c>
      <c r="Q7925" t="s">
        <v>9247</v>
      </c>
      <c r="R7925">
        <v>15.57</v>
      </c>
      <c r="S7925">
        <v>3</v>
      </c>
      <c r="T7925" s="2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  <c r="Z7925" s="7">
        <f>+Tabla1[[#This Row],[Discount]]*Tabla1[[#This Row],[Sales]]</f>
        <v>10.898999999999999</v>
      </c>
      <c r="AA7925" s="2">
        <f>+Tabla1[[#This Row],[Profit]]/Tabla1[[#This Row],[Sales]]</f>
        <v>-0.73333333333333328</v>
      </c>
      <c r="AB7925" t="str">
        <f>+IF(Tabla1[[#This Row],[Quantity]]&lt;=2,"pequeño",IF(AND(Tabla1[[#This Row],[Quantity]]&gt;2,Tabla1[[#This Row],[Quantity]]&lt;=5),"mediano","grande"))</f>
        <v>mediano</v>
      </c>
      <c r="AC7925" s="11">
        <f>+Tabla13[[#This Row],[Ship Date]]-Tabla13[[#This Row],[Order Date]]</f>
        <v>5</v>
      </c>
    </row>
    <row r="7926" spans="1:29" x14ac:dyDescent="0.25">
      <c r="A7926">
        <v>7925</v>
      </c>
      <c r="B7926" t="s">
        <v>3959</v>
      </c>
      <c r="C7926" s="1">
        <v>42595</v>
      </c>
      <c r="D7926" s="1">
        <v>42598</v>
      </c>
      <c r="E7926" t="s">
        <v>5036</v>
      </c>
      <c r="F7926" t="s">
        <v>5205</v>
      </c>
      <c r="G7926" t="s">
        <v>5998</v>
      </c>
      <c r="H7926" t="s">
        <v>6624</v>
      </c>
      <c r="I7926" t="s">
        <v>6627</v>
      </c>
      <c r="J7926" t="s">
        <v>6651</v>
      </c>
      <c r="K7926" t="s">
        <v>7175</v>
      </c>
      <c r="L7926">
        <v>22153</v>
      </c>
      <c r="M7926" t="s">
        <v>7207</v>
      </c>
      <c r="N7926" t="s">
        <v>7289</v>
      </c>
      <c r="O7926" t="s">
        <v>9074</v>
      </c>
      <c r="P7926" t="s">
        <v>9084</v>
      </c>
      <c r="Q7926" t="s">
        <v>9171</v>
      </c>
      <c r="R7926">
        <v>22.32</v>
      </c>
      <c r="S7926">
        <v>4</v>
      </c>
      <c r="T7926" s="2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  <c r="Z7926" s="7">
        <f>+Tabla1[[#This Row],[Discount]]*Tabla1[[#This Row],[Sales]]</f>
        <v>0</v>
      </c>
      <c r="AA7926" s="2">
        <f>+Tabla1[[#This Row],[Profit]]/Tabla1[[#This Row],[Sales]]</f>
        <v>0.48</v>
      </c>
      <c r="AB7926" t="str">
        <f>+IF(Tabla1[[#This Row],[Quantity]]&lt;=2,"pequeño",IF(AND(Tabla1[[#This Row],[Quantity]]&gt;2,Tabla1[[#This Row],[Quantity]]&lt;=5),"mediano","grande"))</f>
        <v>mediano</v>
      </c>
      <c r="AC7926" s="11">
        <f>+Tabla13[[#This Row],[Ship Date]]-Tabla13[[#This Row],[Order Date]]</f>
        <v>3</v>
      </c>
    </row>
    <row r="7927" spans="1:29" x14ac:dyDescent="0.25">
      <c r="A7927">
        <v>7926</v>
      </c>
      <c r="B7927" t="s">
        <v>3959</v>
      </c>
      <c r="C7927" s="1">
        <v>42595</v>
      </c>
      <c r="D7927" s="1">
        <v>42598</v>
      </c>
      <c r="E7927" t="s">
        <v>5036</v>
      </c>
      <c r="F7927" t="s">
        <v>5205</v>
      </c>
      <c r="G7927" t="s">
        <v>5998</v>
      </c>
      <c r="H7927" t="s">
        <v>6624</v>
      </c>
      <c r="I7927" t="s">
        <v>6627</v>
      </c>
      <c r="J7927" t="s">
        <v>6651</v>
      </c>
      <c r="K7927" t="s">
        <v>7175</v>
      </c>
      <c r="L7927">
        <v>22153</v>
      </c>
      <c r="M7927" t="s">
        <v>7207</v>
      </c>
      <c r="N7927" t="s">
        <v>7640</v>
      </c>
      <c r="O7927" t="s">
        <v>9074</v>
      </c>
      <c r="P7927" t="s">
        <v>9078</v>
      </c>
      <c r="Q7927" t="s">
        <v>9522</v>
      </c>
      <c r="R7927">
        <v>103.6</v>
      </c>
      <c r="S7927">
        <v>7</v>
      </c>
      <c r="T7927" s="2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  <c r="Z7927" s="7">
        <f>+Tabla1[[#This Row],[Discount]]*Tabla1[[#This Row],[Sales]]</f>
        <v>0</v>
      </c>
      <c r="AA7927" s="2">
        <f>+Tabla1[[#This Row],[Profit]]/Tabla1[[#This Row],[Sales]]</f>
        <v>0.5</v>
      </c>
      <c r="AB7927" t="str">
        <f>+IF(Tabla1[[#This Row],[Quantity]]&lt;=2,"pequeño",IF(AND(Tabla1[[#This Row],[Quantity]]&gt;2,Tabla1[[#This Row],[Quantity]]&lt;=5),"mediano","grande"))</f>
        <v>grande</v>
      </c>
      <c r="AC7927" s="11">
        <f>+Tabla13[[#This Row],[Ship Date]]-Tabla13[[#This Row],[Order Date]]</f>
        <v>3</v>
      </c>
    </row>
    <row r="7928" spans="1:29" x14ac:dyDescent="0.25">
      <c r="A7928">
        <v>7927</v>
      </c>
      <c r="B7928" t="s">
        <v>3960</v>
      </c>
      <c r="C7928" s="1">
        <v>43059</v>
      </c>
      <c r="D7928" s="1">
        <v>43063</v>
      </c>
      <c r="E7928" t="s">
        <v>5034</v>
      </c>
      <c r="F7928" t="s">
        <v>5580</v>
      </c>
      <c r="G7928" t="s">
        <v>6373</v>
      </c>
      <c r="H7928" t="s">
        <v>6625</v>
      </c>
      <c r="I7928" t="s">
        <v>6627</v>
      </c>
      <c r="J7928" t="s">
        <v>6647</v>
      </c>
      <c r="K7928" t="s">
        <v>7173</v>
      </c>
      <c r="L7928">
        <v>10035</v>
      </c>
      <c r="M7928" t="s">
        <v>7210</v>
      </c>
      <c r="N7928" t="s">
        <v>8641</v>
      </c>
      <c r="O7928" t="s">
        <v>9075</v>
      </c>
      <c r="P7928" t="s">
        <v>9087</v>
      </c>
      <c r="Q7928" t="s">
        <v>10511</v>
      </c>
      <c r="R7928">
        <v>2.97</v>
      </c>
      <c r="S7928">
        <v>3</v>
      </c>
      <c r="T7928" s="2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  <c r="Z7928" s="7">
        <f>+Tabla1[[#This Row],[Discount]]*Tabla1[[#This Row],[Sales]]</f>
        <v>0</v>
      </c>
      <c r="AA7928" s="2">
        <f>+Tabla1[[#This Row],[Profit]]/Tabla1[[#This Row],[Sales]]</f>
        <v>0.44999999999999996</v>
      </c>
      <c r="AB7928" t="str">
        <f>+IF(Tabla1[[#This Row],[Quantity]]&lt;=2,"pequeño",IF(AND(Tabla1[[#This Row],[Quantity]]&gt;2,Tabla1[[#This Row],[Quantity]]&lt;=5),"mediano","grande"))</f>
        <v>mediano</v>
      </c>
      <c r="AC7928" s="11">
        <f>+Tabla13[[#This Row],[Ship Date]]-Tabla13[[#This Row],[Order Date]]</f>
        <v>4</v>
      </c>
    </row>
    <row r="7929" spans="1:29" x14ac:dyDescent="0.25">
      <c r="A7929">
        <v>7928</v>
      </c>
      <c r="B7929" t="s">
        <v>3960</v>
      </c>
      <c r="C7929" s="1">
        <v>43059</v>
      </c>
      <c r="D7929" s="1">
        <v>43063</v>
      </c>
      <c r="E7929" t="s">
        <v>5034</v>
      </c>
      <c r="F7929" t="s">
        <v>5580</v>
      </c>
      <c r="G7929" t="s">
        <v>6373</v>
      </c>
      <c r="H7929" t="s">
        <v>6625</v>
      </c>
      <c r="I7929" t="s">
        <v>6627</v>
      </c>
      <c r="J7929" t="s">
        <v>6647</v>
      </c>
      <c r="K7929" t="s">
        <v>7173</v>
      </c>
      <c r="L7929">
        <v>10035</v>
      </c>
      <c r="M7929" t="s">
        <v>7210</v>
      </c>
      <c r="N7929" t="s">
        <v>7643</v>
      </c>
      <c r="O7929" t="s">
        <v>9075</v>
      </c>
      <c r="P7929" t="s">
        <v>9083</v>
      </c>
      <c r="Q7929" t="s">
        <v>9525</v>
      </c>
      <c r="R7929">
        <v>569.99</v>
      </c>
      <c r="S7929">
        <v>1</v>
      </c>
      <c r="T7929" s="2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  <c r="Z7929" s="7">
        <f>+Tabla1[[#This Row],[Discount]]*Tabla1[[#This Row],[Sales]]</f>
        <v>0</v>
      </c>
      <c r="AA7929" s="2">
        <f>+Tabla1[[#This Row],[Profit]]/Tabla1[[#This Row],[Sales]]</f>
        <v>0.30000000000000004</v>
      </c>
      <c r="AB7929" t="str">
        <f>+IF(Tabla1[[#This Row],[Quantity]]&lt;=2,"pequeño",IF(AND(Tabla1[[#This Row],[Quantity]]&gt;2,Tabla1[[#This Row],[Quantity]]&lt;=5),"mediano","grande"))</f>
        <v>pequeño</v>
      </c>
      <c r="AC7929" s="11">
        <f>+Tabla13[[#This Row],[Ship Date]]-Tabla13[[#This Row],[Order Date]]</f>
        <v>4</v>
      </c>
    </row>
    <row r="7930" spans="1:29" x14ac:dyDescent="0.25">
      <c r="A7930">
        <v>7929</v>
      </c>
      <c r="B7930" t="s">
        <v>3960</v>
      </c>
      <c r="C7930" s="1">
        <v>43059</v>
      </c>
      <c r="D7930" s="1">
        <v>43063</v>
      </c>
      <c r="E7930" t="s">
        <v>5034</v>
      </c>
      <c r="F7930" t="s">
        <v>5580</v>
      </c>
      <c r="G7930" t="s">
        <v>6373</v>
      </c>
      <c r="H7930" t="s">
        <v>6625</v>
      </c>
      <c r="I7930" t="s">
        <v>6627</v>
      </c>
      <c r="J7930" t="s">
        <v>6647</v>
      </c>
      <c r="K7930" t="s">
        <v>7173</v>
      </c>
      <c r="L7930">
        <v>10035</v>
      </c>
      <c r="M7930" t="s">
        <v>7210</v>
      </c>
      <c r="N7930" t="s">
        <v>9004</v>
      </c>
      <c r="O7930" t="s">
        <v>9073</v>
      </c>
      <c r="P7930" t="s">
        <v>9081</v>
      </c>
      <c r="Q7930" t="s">
        <v>10876</v>
      </c>
      <c r="R7930">
        <v>50.97</v>
      </c>
      <c r="S7930">
        <v>3</v>
      </c>
      <c r="T7930" s="2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  <c r="Z7930" s="7">
        <f>+Tabla1[[#This Row],[Discount]]*Tabla1[[#This Row],[Sales]]</f>
        <v>0</v>
      </c>
      <c r="AA7930" s="2">
        <f>+Tabla1[[#This Row],[Profit]]/Tabla1[[#This Row],[Sales]]</f>
        <v>0.18</v>
      </c>
      <c r="AB7930" t="str">
        <f>+IF(Tabla1[[#This Row],[Quantity]]&lt;=2,"pequeño",IF(AND(Tabla1[[#This Row],[Quantity]]&gt;2,Tabla1[[#This Row],[Quantity]]&lt;=5),"mediano","grande"))</f>
        <v>mediano</v>
      </c>
      <c r="AC7930" s="11">
        <f>+Tabla13[[#This Row],[Ship Date]]-Tabla13[[#This Row],[Order Date]]</f>
        <v>4</v>
      </c>
    </row>
    <row r="7931" spans="1:29" x14ac:dyDescent="0.25">
      <c r="A7931">
        <v>7930</v>
      </c>
      <c r="B7931" t="s">
        <v>3961</v>
      </c>
      <c r="C7931" s="1">
        <v>42941</v>
      </c>
      <c r="D7931" s="1">
        <v>42943</v>
      </c>
      <c r="E7931" t="s">
        <v>5036</v>
      </c>
      <c r="F7931" t="s">
        <v>5811</v>
      </c>
      <c r="G7931" t="s">
        <v>6604</v>
      </c>
      <c r="H7931" t="s">
        <v>6626</v>
      </c>
      <c r="I7931" t="s">
        <v>6627</v>
      </c>
      <c r="J7931" t="s">
        <v>6688</v>
      </c>
      <c r="K7931" t="s">
        <v>7163</v>
      </c>
      <c r="L7931">
        <v>75217</v>
      </c>
      <c r="M7931" t="s">
        <v>7209</v>
      </c>
      <c r="N7931" t="s">
        <v>8380</v>
      </c>
      <c r="O7931" t="s">
        <v>9073</v>
      </c>
      <c r="P7931" t="s">
        <v>9079</v>
      </c>
      <c r="Q7931" t="s">
        <v>10249</v>
      </c>
      <c r="R7931">
        <v>298.11599999999999</v>
      </c>
      <c r="S7931">
        <v>6</v>
      </c>
      <c r="T7931" s="2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  <c r="Z7931" s="7">
        <f>+Tabla1[[#This Row],[Discount]]*Tabla1[[#This Row],[Sales]]</f>
        <v>89.434799999999996</v>
      </c>
      <c r="AA7931" s="2">
        <f>+Tabla1[[#This Row],[Profit]]/Tabla1[[#This Row],[Sales]]</f>
        <v>-1.4285714285714287E-2</v>
      </c>
      <c r="AB7931" t="str">
        <f>+IF(Tabla1[[#This Row],[Quantity]]&lt;=2,"pequeño",IF(AND(Tabla1[[#This Row],[Quantity]]&gt;2,Tabla1[[#This Row],[Quantity]]&lt;=5),"mediano","grande"))</f>
        <v>grande</v>
      </c>
      <c r="AC7931" s="11">
        <f>+Tabla13[[#This Row],[Ship Date]]-Tabla13[[#This Row],[Order Date]]</f>
        <v>2</v>
      </c>
    </row>
    <row r="7932" spans="1:29" x14ac:dyDescent="0.25">
      <c r="A7932">
        <v>7931</v>
      </c>
      <c r="B7932" t="s">
        <v>3962</v>
      </c>
      <c r="C7932" s="1">
        <v>42454</v>
      </c>
      <c r="D7932" s="1">
        <v>42456</v>
      </c>
      <c r="E7932" t="s">
        <v>5034</v>
      </c>
      <c r="F7932" t="s">
        <v>5498</v>
      </c>
      <c r="G7932" t="s">
        <v>6291</v>
      </c>
      <c r="H7932" t="s">
        <v>6625</v>
      </c>
      <c r="I7932" t="s">
        <v>6627</v>
      </c>
      <c r="J7932" t="s">
        <v>6647</v>
      </c>
      <c r="K7932" t="s">
        <v>7173</v>
      </c>
      <c r="L7932">
        <v>10024</v>
      </c>
      <c r="M7932" t="s">
        <v>7210</v>
      </c>
      <c r="N7932" t="s">
        <v>8252</v>
      </c>
      <c r="O7932" t="s">
        <v>9074</v>
      </c>
      <c r="P7932" t="s">
        <v>9082</v>
      </c>
      <c r="Q7932" t="s">
        <v>10123</v>
      </c>
      <c r="R7932">
        <v>59.52</v>
      </c>
      <c r="S7932">
        <v>3</v>
      </c>
      <c r="T7932" s="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  <c r="Z7932" s="7">
        <f>+Tabla1[[#This Row],[Discount]]*Tabla1[[#This Row],[Sales]]</f>
        <v>0</v>
      </c>
      <c r="AA7932" s="2">
        <f>+Tabla1[[#This Row],[Profit]]/Tabla1[[#This Row],[Sales]]</f>
        <v>0.3</v>
      </c>
      <c r="AB7932" t="str">
        <f>+IF(Tabla1[[#This Row],[Quantity]]&lt;=2,"pequeño",IF(AND(Tabla1[[#This Row],[Quantity]]&gt;2,Tabla1[[#This Row],[Quantity]]&lt;=5),"mediano","grande"))</f>
        <v>mediano</v>
      </c>
      <c r="AC7932" s="11">
        <f>+Tabla13[[#This Row],[Ship Date]]-Tabla13[[#This Row],[Order Date]]</f>
        <v>2</v>
      </c>
    </row>
    <row r="7933" spans="1:29" x14ac:dyDescent="0.25">
      <c r="A7933">
        <v>7932</v>
      </c>
      <c r="B7933" t="s">
        <v>3963</v>
      </c>
      <c r="C7933" s="1">
        <v>42566</v>
      </c>
      <c r="D7933" s="1">
        <v>42571</v>
      </c>
      <c r="E7933" t="s">
        <v>5035</v>
      </c>
      <c r="F7933" t="s">
        <v>5504</v>
      </c>
      <c r="G7933" t="s">
        <v>6297</v>
      </c>
      <c r="H7933" t="s">
        <v>6625</v>
      </c>
      <c r="I7933" t="s">
        <v>6627</v>
      </c>
      <c r="J7933" t="s">
        <v>6659</v>
      </c>
      <c r="K7933" t="s">
        <v>7179</v>
      </c>
      <c r="L7933">
        <v>97206</v>
      </c>
      <c r="M7933" t="s">
        <v>7208</v>
      </c>
      <c r="N7933" t="s">
        <v>7581</v>
      </c>
      <c r="O7933" t="s">
        <v>9073</v>
      </c>
      <c r="P7933" t="s">
        <v>9077</v>
      </c>
      <c r="Q7933" t="s">
        <v>9464</v>
      </c>
      <c r="R7933">
        <v>230.28</v>
      </c>
      <c r="S7933">
        <v>3</v>
      </c>
      <c r="T7933" s="2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  <c r="Z7933" s="7">
        <f>+Tabla1[[#This Row],[Discount]]*Tabla1[[#This Row],[Sales]]</f>
        <v>46.056000000000004</v>
      </c>
      <c r="AA7933" s="2">
        <f>+Tabla1[[#This Row],[Profit]]/Tabla1[[#This Row],[Sales]]</f>
        <v>9.9999999999999992E-2</v>
      </c>
      <c r="AB7933" t="str">
        <f>+IF(Tabla1[[#This Row],[Quantity]]&lt;=2,"pequeño",IF(AND(Tabla1[[#This Row],[Quantity]]&gt;2,Tabla1[[#This Row],[Quantity]]&lt;=5),"mediano","grande"))</f>
        <v>mediano</v>
      </c>
      <c r="AC7933" s="11">
        <f>+Tabla13[[#This Row],[Ship Date]]-Tabla13[[#This Row],[Order Date]]</f>
        <v>5</v>
      </c>
    </row>
    <row r="7934" spans="1:29" x14ac:dyDescent="0.25">
      <c r="A7934">
        <v>7933</v>
      </c>
      <c r="B7934" t="s">
        <v>3963</v>
      </c>
      <c r="C7934" s="1">
        <v>42566</v>
      </c>
      <c r="D7934" s="1">
        <v>42571</v>
      </c>
      <c r="E7934" t="s">
        <v>5035</v>
      </c>
      <c r="F7934" t="s">
        <v>5504</v>
      </c>
      <c r="G7934" t="s">
        <v>6297</v>
      </c>
      <c r="H7934" t="s">
        <v>6625</v>
      </c>
      <c r="I7934" t="s">
        <v>6627</v>
      </c>
      <c r="J7934" t="s">
        <v>6659</v>
      </c>
      <c r="K7934" t="s">
        <v>7179</v>
      </c>
      <c r="L7934">
        <v>97206</v>
      </c>
      <c r="M7934" t="s">
        <v>7208</v>
      </c>
      <c r="N7934" t="s">
        <v>8165</v>
      </c>
      <c r="O7934" t="s">
        <v>9074</v>
      </c>
      <c r="P7934" t="s">
        <v>9086</v>
      </c>
      <c r="Q7934" t="s">
        <v>10040</v>
      </c>
      <c r="R7934">
        <v>105.52</v>
      </c>
      <c r="S7934">
        <v>5</v>
      </c>
      <c r="T7934" s="2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  <c r="Z7934" s="7">
        <f>+Tabla1[[#This Row],[Discount]]*Tabla1[[#This Row],[Sales]]</f>
        <v>21.103999999999999</v>
      </c>
      <c r="AA7934" s="2">
        <f>+Tabla1[[#This Row],[Profit]]/Tabla1[[#This Row],[Sales]]</f>
        <v>0.32499999999999996</v>
      </c>
      <c r="AB7934" t="str">
        <f>+IF(Tabla1[[#This Row],[Quantity]]&lt;=2,"pequeño",IF(AND(Tabla1[[#This Row],[Quantity]]&gt;2,Tabla1[[#This Row],[Quantity]]&lt;=5),"mediano","grande"))</f>
        <v>mediano</v>
      </c>
      <c r="AC7934" s="11">
        <f>+Tabla13[[#This Row],[Ship Date]]-Tabla13[[#This Row],[Order Date]]</f>
        <v>5</v>
      </c>
    </row>
    <row r="7935" spans="1:29" x14ac:dyDescent="0.25">
      <c r="A7935">
        <v>7934</v>
      </c>
      <c r="B7935" t="s">
        <v>3964</v>
      </c>
      <c r="C7935" s="1">
        <v>42964</v>
      </c>
      <c r="D7935" s="1">
        <v>42971</v>
      </c>
      <c r="E7935" t="s">
        <v>5035</v>
      </c>
      <c r="F7935" t="s">
        <v>5497</v>
      </c>
      <c r="G7935" t="s">
        <v>6290</v>
      </c>
      <c r="H7935" t="s">
        <v>6625</v>
      </c>
      <c r="I7935" t="s">
        <v>6627</v>
      </c>
      <c r="J7935" t="s">
        <v>6698</v>
      </c>
      <c r="K7935" t="s">
        <v>7160</v>
      </c>
      <c r="L7935">
        <v>94513</v>
      </c>
      <c r="M7935" t="s">
        <v>7208</v>
      </c>
      <c r="N7935" t="s">
        <v>8251</v>
      </c>
      <c r="O7935" t="s">
        <v>9074</v>
      </c>
      <c r="P7935" t="s">
        <v>9088</v>
      </c>
      <c r="Q7935" t="s">
        <v>9246</v>
      </c>
      <c r="R7935">
        <v>23.36</v>
      </c>
      <c r="S7935">
        <v>2</v>
      </c>
      <c r="T7935" s="2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  <c r="Z7935" s="7">
        <f>+Tabla1[[#This Row],[Discount]]*Tabla1[[#This Row],[Sales]]</f>
        <v>0</v>
      </c>
      <c r="AA7935" s="2">
        <f>+Tabla1[[#This Row],[Profit]]/Tabla1[[#This Row],[Sales]]</f>
        <v>0.5</v>
      </c>
      <c r="AB7935" t="str">
        <f>+IF(Tabla1[[#This Row],[Quantity]]&lt;=2,"pequeño",IF(AND(Tabla1[[#This Row],[Quantity]]&gt;2,Tabla1[[#This Row],[Quantity]]&lt;=5),"mediano","grande"))</f>
        <v>pequeño</v>
      </c>
      <c r="AC7935" s="11">
        <f>+Tabla13[[#This Row],[Ship Date]]-Tabla13[[#This Row],[Order Date]]</f>
        <v>7</v>
      </c>
    </row>
    <row r="7936" spans="1:29" x14ac:dyDescent="0.25">
      <c r="A7936">
        <v>7935</v>
      </c>
      <c r="B7936" t="s">
        <v>3964</v>
      </c>
      <c r="C7936" s="1">
        <v>42964</v>
      </c>
      <c r="D7936" s="1">
        <v>42971</v>
      </c>
      <c r="E7936" t="s">
        <v>5035</v>
      </c>
      <c r="F7936" t="s">
        <v>5497</v>
      </c>
      <c r="G7936" t="s">
        <v>6290</v>
      </c>
      <c r="H7936" t="s">
        <v>6625</v>
      </c>
      <c r="I7936" t="s">
        <v>6627</v>
      </c>
      <c r="J7936" t="s">
        <v>6698</v>
      </c>
      <c r="K7936" t="s">
        <v>7160</v>
      </c>
      <c r="L7936">
        <v>94513</v>
      </c>
      <c r="M7936" t="s">
        <v>7208</v>
      </c>
      <c r="N7936" t="s">
        <v>8204</v>
      </c>
      <c r="O7936" t="s">
        <v>9075</v>
      </c>
      <c r="P7936" t="s">
        <v>9083</v>
      </c>
      <c r="Q7936" t="s">
        <v>10078</v>
      </c>
      <c r="R7936">
        <v>71.975999999999999</v>
      </c>
      <c r="S7936">
        <v>3</v>
      </c>
      <c r="T7936" s="2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  <c r="Z7936" s="7">
        <f>+Tabla1[[#This Row],[Discount]]*Tabla1[[#This Row],[Sales]]</f>
        <v>14.395200000000001</v>
      </c>
      <c r="AA7936" s="2">
        <f>+Tabla1[[#This Row],[Profit]]/Tabla1[[#This Row],[Sales]]</f>
        <v>0.125</v>
      </c>
      <c r="AB7936" t="str">
        <f>+IF(Tabla1[[#This Row],[Quantity]]&lt;=2,"pequeño",IF(AND(Tabla1[[#This Row],[Quantity]]&gt;2,Tabla1[[#This Row],[Quantity]]&lt;=5),"mediano","grande"))</f>
        <v>mediano</v>
      </c>
      <c r="AC7936" s="11">
        <f>+Tabla13[[#This Row],[Ship Date]]-Tabla13[[#This Row],[Order Date]]</f>
        <v>7</v>
      </c>
    </row>
    <row r="7937" spans="1:29" x14ac:dyDescent="0.25">
      <c r="A7937">
        <v>7936</v>
      </c>
      <c r="B7937" t="s">
        <v>3964</v>
      </c>
      <c r="C7937" s="1">
        <v>42964</v>
      </c>
      <c r="D7937" s="1">
        <v>42971</v>
      </c>
      <c r="E7937" t="s">
        <v>5035</v>
      </c>
      <c r="F7937" t="s">
        <v>5497</v>
      </c>
      <c r="G7937" t="s">
        <v>6290</v>
      </c>
      <c r="H7937" t="s">
        <v>6625</v>
      </c>
      <c r="I7937" t="s">
        <v>6627</v>
      </c>
      <c r="J7937" t="s">
        <v>6698</v>
      </c>
      <c r="K7937" t="s">
        <v>7160</v>
      </c>
      <c r="L7937">
        <v>94513</v>
      </c>
      <c r="M7937" t="s">
        <v>7208</v>
      </c>
      <c r="N7937" t="s">
        <v>8328</v>
      </c>
      <c r="O7937" t="s">
        <v>9074</v>
      </c>
      <c r="P7937" t="s">
        <v>9086</v>
      </c>
      <c r="Q7937" t="s">
        <v>10198</v>
      </c>
      <c r="R7937">
        <v>8.56</v>
      </c>
      <c r="S7937">
        <v>2</v>
      </c>
      <c r="T7937" s="2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  <c r="Z7937" s="7">
        <f>+Tabla1[[#This Row],[Discount]]*Tabla1[[#This Row],[Sales]]</f>
        <v>0</v>
      </c>
      <c r="AA7937" s="2">
        <f>+Tabla1[[#This Row],[Profit]]/Tabla1[[#This Row],[Sales]]</f>
        <v>0.44999999999999996</v>
      </c>
      <c r="AB7937" t="str">
        <f>+IF(Tabla1[[#This Row],[Quantity]]&lt;=2,"pequeño",IF(AND(Tabla1[[#This Row],[Quantity]]&gt;2,Tabla1[[#This Row],[Quantity]]&lt;=5),"mediano","grande"))</f>
        <v>pequeño</v>
      </c>
      <c r="AC7937" s="11">
        <f>+Tabla13[[#This Row],[Ship Date]]-Tabla13[[#This Row],[Order Date]]</f>
        <v>7</v>
      </c>
    </row>
    <row r="7938" spans="1:29" x14ac:dyDescent="0.25">
      <c r="A7938">
        <v>7937</v>
      </c>
      <c r="B7938" t="s">
        <v>3964</v>
      </c>
      <c r="C7938" s="1">
        <v>42964</v>
      </c>
      <c r="D7938" s="1">
        <v>42971</v>
      </c>
      <c r="E7938" t="s">
        <v>5035</v>
      </c>
      <c r="F7938" t="s">
        <v>5497</v>
      </c>
      <c r="G7938" t="s">
        <v>6290</v>
      </c>
      <c r="H7938" t="s">
        <v>6625</v>
      </c>
      <c r="I7938" t="s">
        <v>6627</v>
      </c>
      <c r="J7938" t="s">
        <v>6698</v>
      </c>
      <c r="K7938" t="s">
        <v>7160</v>
      </c>
      <c r="L7938">
        <v>94513</v>
      </c>
      <c r="M7938" t="s">
        <v>7208</v>
      </c>
      <c r="N7938" t="s">
        <v>8669</v>
      </c>
      <c r="O7938" t="s">
        <v>9074</v>
      </c>
      <c r="P7938" t="s">
        <v>9084</v>
      </c>
      <c r="Q7938" t="s">
        <v>10537</v>
      </c>
      <c r="R7938">
        <v>13.92</v>
      </c>
      <c r="S7938">
        <v>3</v>
      </c>
      <c r="T7938" s="2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  <c r="Z7938" s="7">
        <f>+Tabla1[[#This Row],[Discount]]*Tabla1[[#This Row],[Sales]]</f>
        <v>2.7840000000000003</v>
      </c>
      <c r="AA7938" s="2">
        <f>+Tabla1[[#This Row],[Profit]]/Tabla1[[#This Row],[Sales]]</f>
        <v>0.35</v>
      </c>
      <c r="AB7938" t="str">
        <f>+IF(Tabla1[[#This Row],[Quantity]]&lt;=2,"pequeño",IF(AND(Tabla1[[#This Row],[Quantity]]&gt;2,Tabla1[[#This Row],[Quantity]]&lt;=5),"mediano","grande"))</f>
        <v>mediano</v>
      </c>
      <c r="AC7938" s="11">
        <f>+Tabla13[[#This Row],[Ship Date]]-Tabla13[[#This Row],[Order Date]]</f>
        <v>7</v>
      </c>
    </row>
    <row r="7939" spans="1:29" x14ac:dyDescent="0.25">
      <c r="A7939">
        <v>7938</v>
      </c>
      <c r="B7939" t="s">
        <v>3964</v>
      </c>
      <c r="C7939" s="1">
        <v>42964</v>
      </c>
      <c r="D7939" s="1">
        <v>42971</v>
      </c>
      <c r="E7939" t="s">
        <v>5035</v>
      </c>
      <c r="F7939" t="s">
        <v>5497</v>
      </c>
      <c r="G7939" t="s">
        <v>6290</v>
      </c>
      <c r="H7939" t="s">
        <v>6625</v>
      </c>
      <c r="I7939" t="s">
        <v>6627</v>
      </c>
      <c r="J7939" t="s">
        <v>6698</v>
      </c>
      <c r="K7939" t="s">
        <v>7160</v>
      </c>
      <c r="L7939">
        <v>94513</v>
      </c>
      <c r="M7939" t="s">
        <v>7208</v>
      </c>
      <c r="N7939" t="s">
        <v>7348</v>
      </c>
      <c r="O7939" t="s">
        <v>9074</v>
      </c>
      <c r="P7939" t="s">
        <v>9085</v>
      </c>
      <c r="Q7939" t="s">
        <v>9231</v>
      </c>
      <c r="R7939">
        <v>2518.29</v>
      </c>
      <c r="S7939">
        <v>9</v>
      </c>
      <c r="T7939" s="2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  <c r="Z7939" s="7">
        <f>+Tabla1[[#This Row],[Discount]]*Tabla1[[#This Row],[Sales]]</f>
        <v>0</v>
      </c>
      <c r="AA7939" s="2">
        <f>+Tabla1[[#This Row],[Profit]]/Tabla1[[#This Row],[Sales]]</f>
        <v>0.26</v>
      </c>
      <c r="AB7939" t="str">
        <f>+IF(Tabla1[[#This Row],[Quantity]]&lt;=2,"pequeño",IF(AND(Tabla1[[#This Row],[Quantity]]&gt;2,Tabla1[[#This Row],[Quantity]]&lt;=5),"mediano","grande"))</f>
        <v>grande</v>
      </c>
      <c r="AC7939" s="11">
        <f>+Tabla13[[#This Row],[Ship Date]]-Tabla13[[#This Row],[Order Date]]</f>
        <v>7</v>
      </c>
    </row>
    <row r="7940" spans="1:29" x14ac:dyDescent="0.25">
      <c r="A7940">
        <v>7939</v>
      </c>
      <c r="B7940" t="s">
        <v>3964</v>
      </c>
      <c r="C7940" s="1">
        <v>42964</v>
      </c>
      <c r="D7940" s="1">
        <v>42971</v>
      </c>
      <c r="E7940" t="s">
        <v>5035</v>
      </c>
      <c r="F7940" t="s">
        <v>5497</v>
      </c>
      <c r="G7940" t="s">
        <v>6290</v>
      </c>
      <c r="H7940" t="s">
        <v>6625</v>
      </c>
      <c r="I7940" t="s">
        <v>6627</v>
      </c>
      <c r="J7940" t="s">
        <v>6698</v>
      </c>
      <c r="K7940" t="s">
        <v>7160</v>
      </c>
      <c r="L7940">
        <v>94513</v>
      </c>
      <c r="M7940" t="s">
        <v>7208</v>
      </c>
      <c r="N7940" t="s">
        <v>7945</v>
      </c>
      <c r="O7940" t="s">
        <v>9074</v>
      </c>
      <c r="P7940" t="s">
        <v>9080</v>
      </c>
      <c r="Q7940" t="s">
        <v>9826</v>
      </c>
      <c r="R7940">
        <v>540.57000000000005</v>
      </c>
      <c r="S7940">
        <v>3</v>
      </c>
      <c r="T7940" s="2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  <c r="Z7940" s="7">
        <f>+Tabla1[[#This Row],[Discount]]*Tabla1[[#This Row],[Sales]]</f>
        <v>0</v>
      </c>
      <c r="AA7940" s="2">
        <f>+Tabla1[[#This Row],[Profit]]/Tabla1[[#This Row],[Sales]]</f>
        <v>0.26</v>
      </c>
      <c r="AB7940" t="str">
        <f>+IF(Tabla1[[#This Row],[Quantity]]&lt;=2,"pequeño",IF(AND(Tabla1[[#This Row],[Quantity]]&gt;2,Tabla1[[#This Row],[Quantity]]&lt;=5),"mediano","grande"))</f>
        <v>mediano</v>
      </c>
      <c r="AC7940" s="11">
        <f>+Tabla13[[#This Row],[Ship Date]]-Tabla13[[#This Row],[Order Date]]</f>
        <v>7</v>
      </c>
    </row>
    <row r="7941" spans="1:29" x14ac:dyDescent="0.25">
      <c r="A7941">
        <v>7940</v>
      </c>
      <c r="B7941" t="s">
        <v>3964</v>
      </c>
      <c r="C7941" s="1">
        <v>42964</v>
      </c>
      <c r="D7941" s="1">
        <v>42971</v>
      </c>
      <c r="E7941" t="s">
        <v>5035</v>
      </c>
      <c r="F7941" t="s">
        <v>5497</v>
      </c>
      <c r="G7941" t="s">
        <v>6290</v>
      </c>
      <c r="H7941" t="s">
        <v>6625</v>
      </c>
      <c r="I7941" t="s">
        <v>6627</v>
      </c>
      <c r="J7941" t="s">
        <v>6698</v>
      </c>
      <c r="K7941" t="s">
        <v>7160</v>
      </c>
      <c r="L7941">
        <v>94513</v>
      </c>
      <c r="M7941" t="s">
        <v>7208</v>
      </c>
      <c r="N7941" t="s">
        <v>7866</v>
      </c>
      <c r="O7941" t="s">
        <v>9074</v>
      </c>
      <c r="P7941" t="s">
        <v>9084</v>
      </c>
      <c r="Q7941" t="s">
        <v>9748</v>
      </c>
      <c r="R7941">
        <v>221.05600000000001</v>
      </c>
      <c r="S7941">
        <v>8</v>
      </c>
      <c r="T7941" s="2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  <c r="Z7941" s="7">
        <f>+Tabla1[[#This Row],[Discount]]*Tabla1[[#This Row],[Sales]]</f>
        <v>44.211200000000005</v>
      </c>
      <c r="AA7941" s="2">
        <f>+Tabla1[[#This Row],[Profit]]/Tabla1[[#This Row],[Sales]]</f>
        <v>0.35000000000000003</v>
      </c>
      <c r="AB7941" t="str">
        <f>+IF(Tabla1[[#This Row],[Quantity]]&lt;=2,"pequeño",IF(AND(Tabla1[[#This Row],[Quantity]]&gt;2,Tabla1[[#This Row],[Quantity]]&lt;=5),"mediano","grande"))</f>
        <v>grande</v>
      </c>
      <c r="AC7941" s="11">
        <f>+Tabla13[[#This Row],[Ship Date]]-Tabla13[[#This Row],[Order Date]]</f>
        <v>7</v>
      </c>
    </row>
    <row r="7942" spans="1:29" x14ac:dyDescent="0.25">
      <c r="A7942">
        <v>7941</v>
      </c>
      <c r="B7942" t="s">
        <v>3965</v>
      </c>
      <c r="C7942" s="1">
        <v>42718</v>
      </c>
      <c r="D7942" s="1">
        <v>42721</v>
      </c>
      <c r="E7942" t="s">
        <v>5036</v>
      </c>
      <c r="F7942" t="s">
        <v>5141</v>
      </c>
      <c r="G7942" t="s">
        <v>5934</v>
      </c>
      <c r="H7942" t="s">
        <v>6625</v>
      </c>
      <c r="I7942" t="s">
        <v>6627</v>
      </c>
      <c r="J7942" t="s">
        <v>6697</v>
      </c>
      <c r="K7942" t="s">
        <v>7160</v>
      </c>
      <c r="L7942">
        <v>92037</v>
      </c>
      <c r="M7942" t="s">
        <v>7208</v>
      </c>
      <c r="N7942" t="s">
        <v>7275</v>
      </c>
      <c r="O7942" t="s">
        <v>9073</v>
      </c>
      <c r="P7942" t="s">
        <v>9077</v>
      </c>
      <c r="Q7942" t="s">
        <v>9217</v>
      </c>
      <c r="R7942">
        <v>81.424000000000007</v>
      </c>
      <c r="S7942">
        <v>2</v>
      </c>
      <c r="T7942" s="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  <c r="Z7942" s="7">
        <f>+Tabla1[[#This Row],[Discount]]*Tabla1[[#This Row],[Sales]]</f>
        <v>16.284800000000001</v>
      </c>
      <c r="AA7942" s="2">
        <f>+Tabla1[[#This Row],[Profit]]/Tabla1[[#This Row],[Sales]]</f>
        <v>-0.11249999999999999</v>
      </c>
      <c r="AB7942" t="str">
        <f>+IF(Tabla1[[#This Row],[Quantity]]&lt;=2,"pequeño",IF(AND(Tabla1[[#This Row],[Quantity]]&gt;2,Tabla1[[#This Row],[Quantity]]&lt;=5),"mediano","grande"))</f>
        <v>pequeño</v>
      </c>
      <c r="AC7942" s="11">
        <f>+Tabla13[[#This Row],[Ship Date]]-Tabla13[[#This Row],[Order Date]]</f>
        <v>3</v>
      </c>
    </row>
    <row r="7943" spans="1:29" x14ac:dyDescent="0.25">
      <c r="A7943">
        <v>7942</v>
      </c>
      <c r="B7943" t="s">
        <v>3965</v>
      </c>
      <c r="C7943" s="1">
        <v>42718</v>
      </c>
      <c r="D7943" s="1">
        <v>42721</v>
      </c>
      <c r="E7943" t="s">
        <v>5036</v>
      </c>
      <c r="F7943" t="s">
        <v>5141</v>
      </c>
      <c r="G7943" t="s">
        <v>5934</v>
      </c>
      <c r="H7943" t="s">
        <v>6625</v>
      </c>
      <c r="I7943" t="s">
        <v>6627</v>
      </c>
      <c r="J7943" t="s">
        <v>6697</v>
      </c>
      <c r="K7943" t="s">
        <v>7160</v>
      </c>
      <c r="L7943">
        <v>92037</v>
      </c>
      <c r="M7943" t="s">
        <v>7208</v>
      </c>
      <c r="N7943" t="s">
        <v>7357</v>
      </c>
      <c r="O7943" t="s">
        <v>9074</v>
      </c>
      <c r="P7943" t="s">
        <v>9080</v>
      </c>
      <c r="Q7943" t="s">
        <v>9240</v>
      </c>
      <c r="R7943">
        <v>134.80000000000001</v>
      </c>
      <c r="S7943">
        <v>10</v>
      </c>
      <c r="T7943" s="2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  <c r="Z7943" s="7">
        <f>+Tabla1[[#This Row],[Discount]]*Tabla1[[#This Row],[Sales]]</f>
        <v>0</v>
      </c>
      <c r="AA7943" s="2">
        <f>+Tabla1[[#This Row],[Profit]]/Tabla1[[#This Row],[Sales]]</f>
        <v>0.26</v>
      </c>
      <c r="AB7943" t="str">
        <f>+IF(Tabla1[[#This Row],[Quantity]]&lt;=2,"pequeño",IF(AND(Tabla1[[#This Row],[Quantity]]&gt;2,Tabla1[[#This Row],[Quantity]]&lt;=5),"mediano","grande"))</f>
        <v>grande</v>
      </c>
      <c r="AC7943" s="11">
        <f>+Tabla13[[#This Row],[Ship Date]]-Tabla13[[#This Row],[Order Date]]</f>
        <v>3</v>
      </c>
    </row>
    <row r="7944" spans="1:29" x14ac:dyDescent="0.25">
      <c r="A7944">
        <v>7943</v>
      </c>
      <c r="B7944" t="s">
        <v>3966</v>
      </c>
      <c r="C7944" s="1">
        <v>43094</v>
      </c>
      <c r="D7944" s="1">
        <v>43101</v>
      </c>
      <c r="E7944" t="s">
        <v>5035</v>
      </c>
      <c r="F7944" t="s">
        <v>5353</v>
      </c>
      <c r="G7944" t="s">
        <v>6146</v>
      </c>
      <c r="H7944" t="s">
        <v>6624</v>
      </c>
      <c r="I7944" t="s">
        <v>6627</v>
      </c>
      <c r="J7944" t="s">
        <v>6688</v>
      </c>
      <c r="K7944" t="s">
        <v>7163</v>
      </c>
      <c r="L7944">
        <v>75081</v>
      </c>
      <c r="M7944" t="s">
        <v>7209</v>
      </c>
      <c r="N7944" t="s">
        <v>7926</v>
      </c>
      <c r="O7944" t="s">
        <v>9074</v>
      </c>
      <c r="P7944" t="s">
        <v>9084</v>
      </c>
      <c r="Q7944" t="s">
        <v>9807</v>
      </c>
      <c r="R7944">
        <v>39.582000000000001</v>
      </c>
      <c r="S7944">
        <v>9</v>
      </c>
      <c r="T7944" s="2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  <c r="Z7944" s="7">
        <f>+Tabla1[[#This Row],[Discount]]*Tabla1[[#This Row],[Sales]]</f>
        <v>31.665600000000001</v>
      </c>
      <c r="AA7944" s="2">
        <f>+Tabla1[[#This Row],[Profit]]/Tabla1[[#This Row],[Sales]]</f>
        <v>-1.5</v>
      </c>
      <c r="AB7944" t="str">
        <f>+IF(Tabla1[[#This Row],[Quantity]]&lt;=2,"pequeño",IF(AND(Tabla1[[#This Row],[Quantity]]&gt;2,Tabla1[[#This Row],[Quantity]]&lt;=5),"mediano","grande"))</f>
        <v>grande</v>
      </c>
      <c r="AC7944" s="11">
        <f>+Tabla13[[#This Row],[Ship Date]]-Tabla13[[#This Row],[Order Date]]</f>
        <v>7</v>
      </c>
    </row>
    <row r="7945" spans="1:29" x14ac:dyDescent="0.25">
      <c r="A7945">
        <v>7944</v>
      </c>
      <c r="B7945" t="s">
        <v>3966</v>
      </c>
      <c r="C7945" s="1">
        <v>43094</v>
      </c>
      <c r="D7945" s="1">
        <v>43101</v>
      </c>
      <c r="E7945" t="s">
        <v>5035</v>
      </c>
      <c r="F7945" t="s">
        <v>5353</v>
      </c>
      <c r="G7945" t="s">
        <v>6146</v>
      </c>
      <c r="H7945" t="s">
        <v>6624</v>
      </c>
      <c r="I7945" t="s">
        <v>6627</v>
      </c>
      <c r="J7945" t="s">
        <v>6688</v>
      </c>
      <c r="K7945" t="s">
        <v>7163</v>
      </c>
      <c r="L7945">
        <v>75081</v>
      </c>
      <c r="M7945" t="s">
        <v>7209</v>
      </c>
      <c r="N7945" t="s">
        <v>8655</v>
      </c>
      <c r="O7945" t="s">
        <v>9074</v>
      </c>
      <c r="P7945" t="s">
        <v>9090</v>
      </c>
      <c r="Q7945" t="s">
        <v>9420</v>
      </c>
      <c r="R7945">
        <v>44.688000000000002</v>
      </c>
      <c r="S7945">
        <v>7</v>
      </c>
      <c r="T7945" s="2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  <c r="Z7945" s="7">
        <f>+Tabla1[[#This Row],[Discount]]*Tabla1[[#This Row],[Sales]]</f>
        <v>8.9376000000000015</v>
      </c>
      <c r="AA7945" s="2">
        <f>+Tabla1[[#This Row],[Profit]]/Tabla1[[#This Row],[Sales]]</f>
        <v>0.1125</v>
      </c>
      <c r="AB7945" t="str">
        <f>+IF(Tabla1[[#This Row],[Quantity]]&lt;=2,"pequeño",IF(AND(Tabla1[[#This Row],[Quantity]]&gt;2,Tabla1[[#This Row],[Quantity]]&lt;=5),"mediano","grande"))</f>
        <v>grande</v>
      </c>
      <c r="AC7945" s="11">
        <f>+Tabla13[[#This Row],[Ship Date]]-Tabla13[[#This Row],[Order Date]]</f>
        <v>7</v>
      </c>
    </row>
    <row r="7946" spans="1:29" x14ac:dyDescent="0.25">
      <c r="A7946">
        <v>7945</v>
      </c>
      <c r="B7946" t="s">
        <v>3966</v>
      </c>
      <c r="C7946" s="1">
        <v>43094</v>
      </c>
      <c r="D7946" s="1">
        <v>43101</v>
      </c>
      <c r="E7946" t="s">
        <v>5035</v>
      </c>
      <c r="F7946" t="s">
        <v>5353</v>
      </c>
      <c r="G7946" t="s">
        <v>6146</v>
      </c>
      <c r="H7946" t="s">
        <v>6624</v>
      </c>
      <c r="I7946" t="s">
        <v>6627</v>
      </c>
      <c r="J7946" t="s">
        <v>6688</v>
      </c>
      <c r="K7946" t="s">
        <v>7163</v>
      </c>
      <c r="L7946">
        <v>75081</v>
      </c>
      <c r="M7946" t="s">
        <v>7209</v>
      </c>
      <c r="N7946" t="s">
        <v>8711</v>
      </c>
      <c r="O7946" t="s">
        <v>9074</v>
      </c>
      <c r="P7946" t="s">
        <v>9082</v>
      </c>
      <c r="Q7946" t="s">
        <v>10581</v>
      </c>
      <c r="R7946">
        <v>31.744</v>
      </c>
      <c r="S7946">
        <v>2</v>
      </c>
      <c r="T7946" s="2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  <c r="Z7946" s="7">
        <f>+Tabla1[[#This Row],[Discount]]*Tabla1[[#This Row],[Sales]]</f>
        <v>6.3488000000000007</v>
      </c>
      <c r="AA7946" s="2">
        <f>+Tabla1[[#This Row],[Profit]]/Tabla1[[#This Row],[Sales]]</f>
        <v>7.4999999999999997E-2</v>
      </c>
      <c r="AB7946" t="str">
        <f>+IF(Tabla1[[#This Row],[Quantity]]&lt;=2,"pequeño",IF(AND(Tabla1[[#This Row],[Quantity]]&gt;2,Tabla1[[#This Row],[Quantity]]&lt;=5),"mediano","grande"))</f>
        <v>pequeño</v>
      </c>
      <c r="AC7946" s="11">
        <f>+Tabla13[[#This Row],[Ship Date]]-Tabla13[[#This Row],[Order Date]]</f>
        <v>7</v>
      </c>
    </row>
    <row r="7947" spans="1:29" x14ac:dyDescent="0.25">
      <c r="A7947">
        <v>7946</v>
      </c>
      <c r="B7947" t="s">
        <v>3966</v>
      </c>
      <c r="C7947" s="1">
        <v>43094</v>
      </c>
      <c r="D7947" s="1">
        <v>43101</v>
      </c>
      <c r="E7947" t="s">
        <v>5035</v>
      </c>
      <c r="F7947" t="s">
        <v>5353</v>
      </c>
      <c r="G7947" t="s">
        <v>6146</v>
      </c>
      <c r="H7947" t="s">
        <v>6624</v>
      </c>
      <c r="I7947" t="s">
        <v>6627</v>
      </c>
      <c r="J7947" t="s">
        <v>6688</v>
      </c>
      <c r="K7947" t="s">
        <v>7163</v>
      </c>
      <c r="L7947">
        <v>75081</v>
      </c>
      <c r="M7947" t="s">
        <v>7209</v>
      </c>
      <c r="N7947" t="s">
        <v>8011</v>
      </c>
      <c r="O7947" t="s">
        <v>9074</v>
      </c>
      <c r="P7947" t="s">
        <v>9084</v>
      </c>
      <c r="Q7947" t="s">
        <v>9891</v>
      </c>
      <c r="R7947">
        <v>40.98</v>
      </c>
      <c r="S7947">
        <v>5</v>
      </c>
      <c r="T7947" s="2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  <c r="Z7947" s="7">
        <f>+Tabla1[[#This Row],[Discount]]*Tabla1[[#This Row],[Sales]]</f>
        <v>32.783999999999999</v>
      </c>
      <c r="AA7947" s="2">
        <f>+Tabla1[[#This Row],[Profit]]/Tabla1[[#This Row],[Sales]]</f>
        <v>-1.6</v>
      </c>
      <c r="AB7947" t="str">
        <f>+IF(Tabla1[[#This Row],[Quantity]]&lt;=2,"pequeño",IF(AND(Tabla1[[#This Row],[Quantity]]&gt;2,Tabla1[[#This Row],[Quantity]]&lt;=5),"mediano","grande"))</f>
        <v>mediano</v>
      </c>
      <c r="AC7947" s="11">
        <f>+Tabla13[[#This Row],[Ship Date]]-Tabla13[[#This Row],[Order Date]]</f>
        <v>7</v>
      </c>
    </row>
    <row r="7948" spans="1:29" x14ac:dyDescent="0.25">
      <c r="A7948">
        <v>7947</v>
      </c>
      <c r="B7948" t="s">
        <v>3966</v>
      </c>
      <c r="C7948" s="1">
        <v>43094</v>
      </c>
      <c r="D7948" s="1">
        <v>43101</v>
      </c>
      <c r="E7948" t="s">
        <v>5035</v>
      </c>
      <c r="F7948" t="s">
        <v>5353</v>
      </c>
      <c r="G7948" t="s">
        <v>6146</v>
      </c>
      <c r="H7948" t="s">
        <v>6624</v>
      </c>
      <c r="I7948" t="s">
        <v>6627</v>
      </c>
      <c r="J7948" t="s">
        <v>6688</v>
      </c>
      <c r="K7948" t="s">
        <v>7163</v>
      </c>
      <c r="L7948">
        <v>75081</v>
      </c>
      <c r="M7948" t="s">
        <v>7209</v>
      </c>
      <c r="N7948" t="s">
        <v>8296</v>
      </c>
      <c r="O7948" t="s">
        <v>9074</v>
      </c>
      <c r="P7948" t="s">
        <v>9084</v>
      </c>
      <c r="Q7948" t="s">
        <v>10168</v>
      </c>
      <c r="R7948">
        <v>3.1680000000000001</v>
      </c>
      <c r="S7948">
        <v>3</v>
      </c>
      <c r="T7948" s="2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  <c r="Z7948" s="7">
        <f>+Tabla1[[#This Row],[Discount]]*Tabla1[[#This Row],[Sales]]</f>
        <v>2.5344000000000002</v>
      </c>
      <c r="AA7948" s="2">
        <f>+Tabla1[[#This Row],[Profit]]/Tabla1[[#This Row],[Sales]]</f>
        <v>-1.6</v>
      </c>
      <c r="AB7948" t="str">
        <f>+IF(Tabla1[[#This Row],[Quantity]]&lt;=2,"pequeño",IF(AND(Tabla1[[#This Row],[Quantity]]&gt;2,Tabla1[[#This Row],[Quantity]]&lt;=5),"mediano","grande"))</f>
        <v>mediano</v>
      </c>
      <c r="AC7948" s="11">
        <f>+Tabla13[[#This Row],[Ship Date]]-Tabla13[[#This Row],[Order Date]]</f>
        <v>7</v>
      </c>
    </row>
    <row r="7949" spans="1:29" x14ac:dyDescent="0.25">
      <c r="A7949">
        <v>7948</v>
      </c>
      <c r="B7949" t="s">
        <v>3967</v>
      </c>
      <c r="C7949" s="1">
        <v>41699</v>
      </c>
      <c r="D7949" s="1">
        <v>41703</v>
      </c>
      <c r="E7949" t="s">
        <v>5035</v>
      </c>
      <c r="F7949" t="s">
        <v>5656</v>
      </c>
      <c r="G7949" t="s">
        <v>6449</v>
      </c>
      <c r="H7949" t="s">
        <v>6624</v>
      </c>
      <c r="I7949" t="s">
        <v>6627</v>
      </c>
      <c r="J7949" t="s">
        <v>6863</v>
      </c>
      <c r="K7949" t="s">
        <v>7163</v>
      </c>
      <c r="L7949">
        <v>79907</v>
      </c>
      <c r="M7949" t="s">
        <v>7209</v>
      </c>
      <c r="N7949" t="s">
        <v>8428</v>
      </c>
      <c r="O7949" t="s">
        <v>9074</v>
      </c>
      <c r="P7949" t="s">
        <v>9089</v>
      </c>
      <c r="Q7949" t="s">
        <v>10294</v>
      </c>
      <c r="R7949">
        <v>18.84</v>
      </c>
      <c r="S7949">
        <v>5</v>
      </c>
      <c r="T7949" s="2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  <c r="Z7949" s="7">
        <f>+Tabla1[[#This Row],[Discount]]*Tabla1[[#This Row],[Sales]]</f>
        <v>3.7680000000000002</v>
      </c>
      <c r="AA7949" s="2">
        <f>+Tabla1[[#This Row],[Profit]]/Tabla1[[#This Row],[Sales]]</f>
        <v>-0.1875</v>
      </c>
      <c r="AB7949" t="str">
        <f>+IF(Tabla1[[#This Row],[Quantity]]&lt;=2,"pequeño",IF(AND(Tabla1[[#This Row],[Quantity]]&gt;2,Tabla1[[#This Row],[Quantity]]&lt;=5),"mediano","grande"))</f>
        <v>mediano</v>
      </c>
      <c r="AC7949" s="11">
        <f>+Tabla13[[#This Row],[Ship Date]]-Tabla13[[#This Row],[Order Date]]</f>
        <v>4</v>
      </c>
    </row>
    <row r="7950" spans="1:29" x14ac:dyDescent="0.25">
      <c r="A7950">
        <v>7949</v>
      </c>
      <c r="B7950" t="s">
        <v>3967</v>
      </c>
      <c r="C7950" s="1">
        <v>41699</v>
      </c>
      <c r="D7950" s="1">
        <v>41703</v>
      </c>
      <c r="E7950" t="s">
        <v>5035</v>
      </c>
      <c r="F7950" t="s">
        <v>5656</v>
      </c>
      <c r="G7950" t="s">
        <v>6449</v>
      </c>
      <c r="H7950" t="s">
        <v>6624</v>
      </c>
      <c r="I7950" t="s">
        <v>6627</v>
      </c>
      <c r="J7950" t="s">
        <v>6863</v>
      </c>
      <c r="K7950" t="s">
        <v>7163</v>
      </c>
      <c r="L7950">
        <v>79907</v>
      </c>
      <c r="M7950" t="s">
        <v>7209</v>
      </c>
      <c r="N7950" t="s">
        <v>8077</v>
      </c>
      <c r="O7950" t="s">
        <v>9073</v>
      </c>
      <c r="P7950" t="s">
        <v>9077</v>
      </c>
      <c r="Q7950" t="s">
        <v>9953</v>
      </c>
      <c r="R7950">
        <v>362.25</v>
      </c>
      <c r="S7950">
        <v>6</v>
      </c>
      <c r="T7950" s="2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  <c r="Z7950" s="7">
        <f>+Tabla1[[#This Row],[Discount]]*Tabla1[[#This Row],[Sales]]</f>
        <v>108.675</v>
      </c>
      <c r="AA7950" s="2">
        <f>+Tabla1[[#This Row],[Profit]]/Tabla1[[#This Row],[Sales]]</f>
        <v>0</v>
      </c>
      <c r="AB7950" t="str">
        <f>+IF(Tabla1[[#This Row],[Quantity]]&lt;=2,"pequeño",IF(AND(Tabla1[[#This Row],[Quantity]]&gt;2,Tabla1[[#This Row],[Quantity]]&lt;=5),"mediano","grande"))</f>
        <v>grande</v>
      </c>
      <c r="AC7950" s="11">
        <f>+Tabla13[[#This Row],[Ship Date]]-Tabla13[[#This Row],[Order Date]]</f>
        <v>4</v>
      </c>
    </row>
    <row r="7951" spans="1:29" x14ac:dyDescent="0.25">
      <c r="A7951">
        <v>7950</v>
      </c>
      <c r="B7951" t="s">
        <v>3967</v>
      </c>
      <c r="C7951" s="1">
        <v>41699</v>
      </c>
      <c r="D7951" s="1">
        <v>41703</v>
      </c>
      <c r="E7951" t="s">
        <v>5035</v>
      </c>
      <c r="F7951" t="s">
        <v>5656</v>
      </c>
      <c r="G7951" t="s">
        <v>6449</v>
      </c>
      <c r="H7951" t="s">
        <v>6624</v>
      </c>
      <c r="I7951" t="s">
        <v>6627</v>
      </c>
      <c r="J7951" t="s">
        <v>6863</v>
      </c>
      <c r="K7951" t="s">
        <v>7163</v>
      </c>
      <c r="L7951">
        <v>79907</v>
      </c>
      <c r="M7951" t="s">
        <v>7209</v>
      </c>
      <c r="N7951" t="s">
        <v>7961</v>
      </c>
      <c r="O7951" t="s">
        <v>9073</v>
      </c>
      <c r="P7951" t="s">
        <v>9081</v>
      </c>
      <c r="Q7951" t="s">
        <v>9841</v>
      </c>
      <c r="R7951">
        <v>63.552</v>
      </c>
      <c r="S7951">
        <v>6</v>
      </c>
      <c r="T7951" s="2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  <c r="Z7951" s="7">
        <f>+Tabla1[[#This Row],[Discount]]*Tabla1[[#This Row],[Sales]]</f>
        <v>38.1312</v>
      </c>
      <c r="AA7951" s="2">
        <f>+Tabla1[[#This Row],[Profit]]/Tabla1[[#This Row],[Sales]]</f>
        <v>-0.55000000000000004</v>
      </c>
      <c r="AB7951" t="str">
        <f>+IF(Tabla1[[#This Row],[Quantity]]&lt;=2,"pequeño",IF(AND(Tabla1[[#This Row],[Quantity]]&gt;2,Tabla1[[#This Row],[Quantity]]&lt;=5),"mediano","grande"))</f>
        <v>grande</v>
      </c>
      <c r="AC7951" s="11">
        <f>+Tabla13[[#This Row],[Ship Date]]-Tabla13[[#This Row],[Order Date]]</f>
        <v>4</v>
      </c>
    </row>
    <row r="7952" spans="1:29" x14ac:dyDescent="0.25">
      <c r="A7952">
        <v>7951</v>
      </c>
      <c r="B7952" t="s">
        <v>3967</v>
      </c>
      <c r="C7952" s="1">
        <v>41699</v>
      </c>
      <c r="D7952" s="1">
        <v>41703</v>
      </c>
      <c r="E7952" t="s">
        <v>5035</v>
      </c>
      <c r="F7952" t="s">
        <v>5656</v>
      </c>
      <c r="G7952" t="s">
        <v>6449</v>
      </c>
      <c r="H7952" t="s">
        <v>6624</v>
      </c>
      <c r="I7952" t="s">
        <v>6627</v>
      </c>
      <c r="J7952" t="s">
        <v>6863</v>
      </c>
      <c r="K7952" t="s">
        <v>7163</v>
      </c>
      <c r="L7952">
        <v>79907</v>
      </c>
      <c r="M7952" t="s">
        <v>7209</v>
      </c>
      <c r="N7952" t="s">
        <v>7609</v>
      </c>
      <c r="O7952" t="s">
        <v>9074</v>
      </c>
      <c r="P7952" t="s">
        <v>9080</v>
      </c>
      <c r="Q7952" t="s">
        <v>9492</v>
      </c>
      <c r="R7952">
        <v>129.55199999999999</v>
      </c>
      <c r="S7952">
        <v>3</v>
      </c>
      <c r="T7952" s="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  <c r="Z7952" s="7">
        <f>+Tabla1[[#This Row],[Discount]]*Tabla1[[#This Row],[Sales]]</f>
        <v>25.910399999999999</v>
      </c>
      <c r="AA7952" s="2">
        <f>+Tabla1[[#This Row],[Profit]]/Tabla1[[#This Row],[Sales]]</f>
        <v>-0.17500000000000002</v>
      </c>
      <c r="AB7952" t="str">
        <f>+IF(Tabla1[[#This Row],[Quantity]]&lt;=2,"pequeño",IF(AND(Tabla1[[#This Row],[Quantity]]&gt;2,Tabla1[[#This Row],[Quantity]]&lt;=5),"mediano","grande"))</f>
        <v>mediano</v>
      </c>
      <c r="AC7952" s="11">
        <f>+Tabla13[[#This Row],[Ship Date]]-Tabla13[[#This Row],[Order Date]]</f>
        <v>4</v>
      </c>
    </row>
    <row r="7953" spans="1:29" x14ac:dyDescent="0.25">
      <c r="A7953">
        <v>7952</v>
      </c>
      <c r="B7953" t="s">
        <v>3968</v>
      </c>
      <c r="C7953" s="1">
        <v>42327</v>
      </c>
      <c r="D7953" s="1">
        <v>42332</v>
      </c>
      <c r="E7953" t="s">
        <v>5035</v>
      </c>
      <c r="F7953" t="s">
        <v>5082</v>
      </c>
      <c r="G7953" t="s">
        <v>5875</v>
      </c>
      <c r="H7953" t="s">
        <v>6624</v>
      </c>
      <c r="I7953" t="s">
        <v>6627</v>
      </c>
      <c r="J7953" t="s">
        <v>6647</v>
      </c>
      <c r="K7953" t="s">
        <v>7173</v>
      </c>
      <c r="L7953">
        <v>10035</v>
      </c>
      <c r="M7953" t="s">
        <v>7210</v>
      </c>
      <c r="N7953" t="s">
        <v>8601</v>
      </c>
      <c r="O7953" t="s">
        <v>9074</v>
      </c>
      <c r="P7953" t="s">
        <v>9084</v>
      </c>
      <c r="Q7953" t="s">
        <v>10469</v>
      </c>
      <c r="R7953">
        <v>5.984</v>
      </c>
      <c r="S7953">
        <v>2</v>
      </c>
      <c r="T7953" s="2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  <c r="Z7953" s="7">
        <f>+Tabla1[[#This Row],[Discount]]*Tabla1[[#This Row],[Sales]]</f>
        <v>1.1968000000000001</v>
      </c>
      <c r="AA7953" s="2">
        <f>+Tabla1[[#This Row],[Profit]]/Tabla1[[#This Row],[Sales]]</f>
        <v>0.37500000000000006</v>
      </c>
      <c r="AB7953" t="str">
        <f>+IF(Tabla1[[#This Row],[Quantity]]&lt;=2,"pequeño",IF(AND(Tabla1[[#This Row],[Quantity]]&gt;2,Tabla1[[#This Row],[Quantity]]&lt;=5),"mediano","grande"))</f>
        <v>pequeño</v>
      </c>
      <c r="AC7953" s="11">
        <f>+Tabla13[[#This Row],[Ship Date]]-Tabla13[[#This Row],[Order Date]]</f>
        <v>5</v>
      </c>
    </row>
    <row r="7954" spans="1:29" x14ac:dyDescent="0.25">
      <c r="A7954">
        <v>7953</v>
      </c>
      <c r="B7954" t="s">
        <v>3968</v>
      </c>
      <c r="C7954" s="1">
        <v>42327</v>
      </c>
      <c r="D7954" s="1">
        <v>42332</v>
      </c>
      <c r="E7954" t="s">
        <v>5035</v>
      </c>
      <c r="F7954" t="s">
        <v>5082</v>
      </c>
      <c r="G7954" t="s">
        <v>5875</v>
      </c>
      <c r="H7954" t="s">
        <v>6624</v>
      </c>
      <c r="I7954" t="s">
        <v>6627</v>
      </c>
      <c r="J7954" t="s">
        <v>6647</v>
      </c>
      <c r="K7954" t="s">
        <v>7173</v>
      </c>
      <c r="L7954">
        <v>10035</v>
      </c>
      <c r="M7954" t="s">
        <v>7210</v>
      </c>
      <c r="N7954" t="s">
        <v>8094</v>
      </c>
      <c r="O7954" t="s">
        <v>9075</v>
      </c>
      <c r="P7954" t="s">
        <v>9083</v>
      </c>
      <c r="Q7954" t="s">
        <v>10573</v>
      </c>
      <c r="R7954">
        <v>861.76</v>
      </c>
      <c r="S7954">
        <v>4</v>
      </c>
      <c r="T7954" s="2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  <c r="Z7954" s="7">
        <f>+Tabla1[[#This Row],[Discount]]*Tabla1[[#This Row],[Sales]]</f>
        <v>0</v>
      </c>
      <c r="AA7954" s="2">
        <f>+Tabla1[[#This Row],[Profit]]/Tabla1[[#This Row],[Sales]]</f>
        <v>0.29000000000000004</v>
      </c>
      <c r="AB7954" t="str">
        <f>+IF(Tabla1[[#This Row],[Quantity]]&lt;=2,"pequeño",IF(AND(Tabla1[[#This Row],[Quantity]]&gt;2,Tabla1[[#This Row],[Quantity]]&lt;=5),"mediano","grande"))</f>
        <v>mediano</v>
      </c>
      <c r="AC7954" s="11">
        <f>+Tabla13[[#This Row],[Ship Date]]-Tabla13[[#This Row],[Order Date]]</f>
        <v>5</v>
      </c>
    </row>
    <row r="7955" spans="1:29" x14ac:dyDescent="0.25">
      <c r="A7955">
        <v>7954</v>
      </c>
      <c r="B7955" t="s">
        <v>3969</v>
      </c>
      <c r="C7955" s="1">
        <v>41730</v>
      </c>
      <c r="D7955" s="1">
        <v>41735</v>
      </c>
      <c r="E7955" t="s">
        <v>5035</v>
      </c>
      <c r="F7955" t="s">
        <v>5580</v>
      </c>
      <c r="G7955" t="s">
        <v>6373</v>
      </c>
      <c r="H7955" t="s">
        <v>6625</v>
      </c>
      <c r="I7955" t="s">
        <v>6627</v>
      </c>
      <c r="J7955" t="s">
        <v>6987</v>
      </c>
      <c r="K7955" t="s">
        <v>7189</v>
      </c>
      <c r="L7955">
        <v>2151</v>
      </c>
      <c r="M7955" t="s">
        <v>7210</v>
      </c>
      <c r="N7955" t="s">
        <v>8975</v>
      </c>
      <c r="O7955" t="s">
        <v>9074</v>
      </c>
      <c r="P7955" t="s">
        <v>9080</v>
      </c>
      <c r="Q7955" t="s">
        <v>10846</v>
      </c>
      <c r="R7955">
        <v>66.959999999999994</v>
      </c>
      <c r="S7955">
        <v>4</v>
      </c>
      <c r="T7955" s="2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  <c r="Z7955" s="7">
        <f>+Tabla1[[#This Row],[Discount]]*Tabla1[[#This Row],[Sales]]</f>
        <v>0</v>
      </c>
      <c r="AA7955" s="2">
        <f>+Tabla1[[#This Row],[Profit]]/Tabla1[[#This Row],[Sales]]</f>
        <v>0.04</v>
      </c>
      <c r="AB7955" t="str">
        <f>+IF(Tabla1[[#This Row],[Quantity]]&lt;=2,"pequeño",IF(AND(Tabla1[[#This Row],[Quantity]]&gt;2,Tabla1[[#This Row],[Quantity]]&lt;=5),"mediano","grande"))</f>
        <v>mediano</v>
      </c>
      <c r="AC7955" s="11">
        <f>+Tabla13[[#This Row],[Ship Date]]-Tabla13[[#This Row],[Order Date]]</f>
        <v>5</v>
      </c>
    </row>
    <row r="7956" spans="1:29" x14ac:dyDescent="0.25">
      <c r="A7956">
        <v>7955</v>
      </c>
      <c r="B7956" t="s">
        <v>3969</v>
      </c>
      <c r="C7956" s="1">
        <v>41730</v>
      </c>
      <c r="D7956" s="1">
        <v>41735</v>
      </c>
      <c r="E7956" t="s">
        <v>5035</v>
      </c>
      <c r="F7956" t="s">
        <v>5580</v>
      </c>
      <c r="G7956" t="s">
        <v>6373</v>
      </c>
      <c r="H7956" t="s">
        <v>6625</v>
      </c>
      <c r="I7956" t="s">
        <v>6627</v>
      </c>
      <c r="J7956" t="s">
        <v>6987</v>
      </c>
      <c r="K7956" t="s">
        <v>7189</v>
      </c>
      <c r="L7956">
        <v>2151</v>
      </c>
      <c r="M7956" t="s">
        <v>7210</v>
      </c>
      <c r="N7956" t="s">
        <v>7955</v>
      </c>
      <c r="O7956" t="s">
        <v>9074</v>
      </c>
      <c r="P7956" t="s">
        <v>9084</v>
      </c>
      <c r="Q7956" t="s">
        <v>9835</v>
      </c>
      <c r="R7956">
        <v>6.24</v>
      </c>
      <c r="S7956">
        <v>2</v>
      </c>
      <c r="T7956" s="2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  <c r="Z7956" s="7">
        <f>+Tabla1[[#This Row],[Discount]]*Tabla1[[#This Row],[Sales]]</f>
        <v>0</v>
      </c>
      <c r="AA7956" s="2">
        <f>+Tabla1[[#This Row],[Profit]]/Tabla1[[#This Row],[Sales]]</f>
        <v>0.48999999999999994</v>
      </c>
      <c r="AB7956" t="str">
        <f>+IF(Tabla1[[#This Row],[Quantity]]&lt;=2,"pequeño",IF(AND(Tabla1[[#This Row],[Quantity]]&gt;2,Tabla1[[#This Row],[Quantity]]&lt;=5),"mediano","grande"))</f>
        <v>pequeño</v>
      </c>
      <c r="AC7956" s="11">
        <f>+Tabla13[[#This Row],[Ship Date]]-Tabla13[[#This Row],[Order Date]]</f>
        <v>5</v>
      </c>
    </row>
    <row r="7957" spans="1:29" x14ac:dyDescent="0.25">
      <c r="A7957">
        <v>7956</v>
      </c>
      <c r="B7957" t="s">
        <v>3970</v>
      </c>
      <c r="C7957" s="1">
        <v>43013</v>
      </c>
      <c r="D7957" s="1">
        <v>43018</v>
      </c>
      <c r="E7957" t="s">
        <v>5035</v>
      </c>
      <c r="F7957" t="s">
        <v>5093</v>
      </c>
      <c r="G7957" t="s">
        <v>5886</v>
      </c>
      <c r="H7957" t="s">
        <v>6625</v>
      </c>
      <c r="I7957" t="s">
        <v>6627</v>
      </c>
      <c r="J7957" t="s">
        <v>7083</v>
      </c>
      <c r="K7957" t="s">
        <v>7160</v>
      </c>
      <c r="L7957">
        <v>95928</v>
      </c>
      <c r="M7957" t="s">
        <v>7208</v>
      </c>
      <c r="N7957" t="s">
        <v>8560</v>
      </c>
      <c r="O7957" t="s">
        <v>9073</v>
      </c>
      <c r="P7957" t="s">
        <v>9077</v>
      </c>
      <c r="Q7957" t="s">
        <v>10428</v>
      </c>
      <c r="R7957">
        <v>435.16800000000001</v>
      </c>
      <c r="S7957">
        <v>4</v>
      </c>
      <c r="T7957" s="2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  <c r="Z7957" s="7">
        <f>+Tabla1[[#This Row],[Discount]]*Tabla1[[#This Row],[Sales]]</f>
        <v>87.033600000000007</v>
      </c>
      <c r="AA7957" s="2">
        <f>+Tabla1[[#This Row],[Profit]]/Tabla1[[#This Row],[Sales]]</f>
        <v>-0.13749999999999998</v>
      </c>
      <c r="AB7957" t="str">
        <f>+IF(Tabla1[[#This Row],[Quantity]]&lt;=2,"pequeño",IF(AND(Tabla1[[#This Row],[Quantity]]&gt;2,Tabla1[[#This Row],[Quantity]]&lt;=5),"mediano","grande"))</f>
        <v>mediano</v>
      </c>
      <c r="AC7957" s="11">
        <f>+Tabla13[[#This Row],[Ship Date]]-Tabla13[[#This Row],[Order Date]]</f>
        <v>5</v>
      </c>
    </row>
    <row r="7958" spans="1:29" x14ac:dyDescent="0.25">
      <c r="A7958">
        <v>7957</v>
      </c>
      <c r="B7958" t="s">
        <v>3970</v>
      </c>
      <c r="C7958" s="1">
        <v>43013</v>
      </c>
      <c r="D7958" s="1">
        <v>43018</v>
      </c>
      <c r="E7958" t="s">
        <v>5035</v>
      </c>
      <c r="F7958" t="s">
        <v>5093</v>
      </c>
      <c r="G7958" t="s">
        <v>5886</v>
      </c>
      <c r="H7958" t="s">
        <v>6625</v>
      </c>
      <c r="I7958" t="s">
        <v>6627</v>
      </c>
      <c r="J7958" t="s">
        <v>7083</v>
      </c>
      <c r="K7958" t="s">
        <v>7160</v>
      </c>
      <c r="L7958">
        <v>95928</v>
      </c>
      <c r="M7958" t="s">
        <v>7208</v>
      </c>
      <c r="N7958" t="s">
        <v>7338</v>
      </c>
      <c r="O7958" t="s">
        <v>9074</v>
      </c>
      <c r="P7958" t="s">
        <v>9089</v>
      </c>
      <c r="Q7958" t="s">
        <v>9221</v>
      </c>
      <c r="R7958">
        <v>14.9</v>
      </c>
      <c r="S7958">
        <v>5</v>
      </c>
      <c r="T7958" s="2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  <c r="Z7958" s="7">
        <f>+Tabla1[[#This Row],[Discount]]*Tabla1[[#This Row],[Sales]]</f>
        <v>0</v>
      </c>
      <c r="AA7958" s="2">
        <f>+Tabla1[[#This Row],[Profit]]/Tabla1[[#This Row],[Sales]]</f>
        <v>0.46</v>
      </c>
      <c r="AB7958" t="str">
        <f>+IF(Tabla1[[#This Row],[Quantity]]&lt;=2,"pequeño",IF(AND(Tabla1[[#This Row],[Quantity]]&gt;2,Tabla1[[#This Row],[Quantity]]&lt;=5),"mediano","grande"))</f>
        <v>mediano</v>
      </c>
      <c r="AC7958" s="11">
        <f>+Tabla13[[#This Row],[Ship Date]]-Tabla13[[#This Row],[Order Date]]</f>
        <v>5</v>
      </c>
    </row>
    <row r="7959" spans="1:29" x14ac:dyDescent="0.25">
      <c r="A7959">
        <v>7958</v>
      </c>
      <c r="B7959" t="s">
        <v>3970</v>
      </c>
      <c r="C7959" s="1">
        <v>43013</v>
      </c>
      <c r="D7959" s="1">
        <v>43018</v>
      </c>
      <c r="E7959" t="s">
        <v>5035</v>
      </c>
      <c r="F7959" t="s">
        <v>5093</v>
      </c>
      <c r="G7959" t="s">
        <v>5886</v>
      </c>
      <c r="H7959" t="s">
        <v>6625</v>
      </c>
      <c r="I7959" t="s">
        <v>6627</v>
      </c>
      <c r="J7959" t="s">
        <v>7083</v>
      </c>
      <c r="K7959" t="s">
        <v>7160</v>
      </c>
      <c r="L7959">
        <v>95928</v>
      </c>
      <c r="M7959" t="s">
        <v>7208</v>
      </c>
      <c r="N7959" t="s">
        <v>8894</v>
      </c>
      <c r="O7959" t="s">
        <v>9074</v>
      </c>
      <c r="P7959" t="s">
        <v>9085</v>
      </c>
      <c r="Q7959" t="s">
        <v>10764</v>
      </c>
      <c r="R7959">
        <v>15.8</v>
      </c>
      <c r="S7959">
        <v>4</v>
      </c>
      <c r="T7959" s="2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  <c r="Z7959" s="7">
        <f>+Tabla1[[#This Row],[Discount]]*Tabla1[[#This Row],[Sales]]</f>
        <v>0</v>
      </c>
      <c r="AA7959" s="2">
        <f>+Tabla1[[#This Row],[Profit]]/Tabla1[[#This Row],[Sales]]</f>
        <v>0.25999999999999995</v>
      </c>
      <c r="AB7959" t="str">
        <f>+IF(Tabla1[[#This Row],[Quantity]]&lt;=2,"pequeño",IF(AND(Tabla1[[#This Row],[Quantity]]&gt;2,Tabla1[[#This Row],[Quantity]]&lt;=5),"mediano","grande"))</f>
        <v>mediano</v>
      </c>
      <c r="AC7959" s="11">
        <f>+Tabla13[[#This Row],[Ship Date]]-Tabla13[[#This Row],[Order Date]]</f>
        <v>5</v>
      </c>
    </row>
    <row r="7960" spans="1:29" x14ac:dyDescent="0.25">
      <c r="A7960">
        <v>7959</v>
      </c>
      <c r="B7960" t="s">
        <v>3970</v>
      </c>
      <c r="C7960" s="1">
        <v>43013</v>
      </c>
      <c r="D7960" s="1">
        <v>43018</v>
      </c>
      <c r="E7960" t="s">
        <v>5035</v>
      </c>
      <c r="F7960" t="s">
        <v>5093</v>
      </c>
      <c r="G7960" t="s">
        <v>5886</v>
      </c>
      <c r="H7960" t="s">
        <v>6625</v>
      </c>
      <c r="I7960" t="s">
        <v>6627</v>
      </c>
      <c r="J7960" t="s">
        <v>7083</v>
      </c>
      <c r="K7960" t="s">
        <v>7160</v>
      </c>
      <c r="L7960">
        <v>95928</v>
      </c>
      <c r="M7960" t="s">
        <v>7208</v>
      </c>
      <c r="N7960" t="s">
        <v>8685</v>
      </c>
      <c r="O7960" t="s">
        <v>9073</v>
      </c>
      <c r="P7960" t="s">
        <v>9081</v>
      </c>
      <c r="Q7960" t="s">
        <v>10554</v>
      </c>
      <c r="R7960">
        <v>72.900000000000006</v>
      </c>
      <c r="S7960">
        <v>5</v>
      </c>
      <c r="T7960" s="2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  <c r="Z7960" s="7">
        <f>+Tabla1[[#This Row],[Discount]]*Tabla1[[#This Row],[Sales]]</f>
        <v>0</v>
      </c>
      <c r="AA7960" s="2">
        <f>+Tabla1[[#This Row],[Profit]]/Tabla1[[#This Row],[Sales]]</f>
        <v>0.36999999999999994</v>
      </c>
      <c r="AB7960" t="str">
        <f>+IF(Tabla1[[#This Row],[Quantity]]&lt;=2,"pequeño",IF(AND(Tabla1[[#This Row],[Quantity]]&gt;2,Tabla1[[#This Row],[Quantity]]&lt;=5),"mediano","grande"))</f>
        <v>mediano</v>
      </c>
      <c r="AC7960" s="11">
        <f>+Tabla13[[#This Row],[Ship Date]]-Tabla13[[#This Row],[Order Date]]</f>
        <v>5</v>
      </c>
    </row>
    <row r="7961" spans="1:29" x14ac:dyDescent="0.25">
      <c r="A7961">
        <v>7960</v>
      </c>
      <c r="B7961" t="s">
        <v>3970</v>
      </c>
      <c r="C7961" s="1">
        <v>43013</v>
      </c>
      <c r="D7961" s="1">
        <v>43018</v>
      </c>
      <c r="E7961" t="s">
        <v>5035</v>
      </c>
      <c r="F7961" t="s">
        <v>5093</v>
      </c>
      <c r="G7961" t="s">
        <v>5886</v>
      </c>
      <c r="H7961" t="s">
        <v>6625</v>
      </c>
      <c r="I7961" t="s">
        <v>6627</v>
      </c>
      <c r="J7961" t="s">
        <v>7083</v>
      </c>
      <c r="K7961" t="s">
        <v>7160</v>
      </c>
      <c r="L7961">
        <v>95928</v>
      </c>
      <c r="M7961" t="s">
        <v>7208</v>
      </c>
      <c r="N7961" t="s">
        <v>8049</v>
      </c>
      <c r="O7961" t="s">
        <v>9073</v>
      </c>
      <c r="P7961" t="s">
        <v>9079</v>
      </c>
      <c r="Q7961" t="s">
        <v>9925</v>
      </c>
      <c r="R7961">
        <v>206.352</v>
      </c>
      <c r="S7961">
        <v>3</v>
      </c>
      <c r="T7961" s="2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  <c r="Z7961" s="7">
        <f>+Tabla1[[#This Row],[Discount]]*Tabla1[[#This Row],[Sales]]</f>
        <v>41.270400000000002</v>
      </c>
      <c r="AA7961" s="2">
        <f>+Tabla1[[#This Row],[Profit]]/Tabla1[[#This Row],[Sales]]</f>
        <v>2.5000000000000001E-2</v>
      </c>
      <c r="AB7961" t="str">
        <f>+IF(Tabla1[[#This Row],[Quantity]]&lt;=2,"pequeño",IF(AND(Tabla1[[#This Row],[Quantity]]&gt;2,Tabla1[[#This Row],[Quantity]]&lt;=5),"mediano","grande"))</f>
        <v>mediano</v>
      </c>
      <c r="AC7961" s="11">
        <f>+Tabla13[[#This Row],[Ship Date]]-Tabla13[[#This Row],[Order Date]]</f>
        <v>5</v>
      </c>
    </row>
    <row r="7962" spans="1:29" x14ac:dyDescent="0.25">
      <c r="A7962">
        <v>7961</v>
      </c>
      <c r="B7962" t="s">
        <v>3970</v>
      </c>
      <c r="C7962" s="1">
        <v>43013</v>
      </c>
      <c r="D7962" s="1">
        <v>43018</v>
      </c>
      <c r="E7962" t="s">
        <v>5035</v>
      </c>
      <c r="F7962" t="s">
        <v>5093</v>
      </c>
      <c r="G7962" t="s">
        <v>5886</v>
      </c>
      <c r="H7962" t="s">
        <v>6625</v>
      </c>
      <c r="I7962" t="s">
        <v>6627</v>
      </c>
      <c r="J7962" t="s">
        <v>7083</v>
      </c>
      <c r="K7962" t="s">
        <v>7160</v>
      </c>
      <c r="L7962">
        <v>95928</v>
      </c>
      <c r="M7962" t="s">
        <v>7208</v>
      </c>
      <c r="N7962" t="s">
        <v>7523</v>
      </c>
      <c r="O7962" t="s">
        <v>9075</v>
      </c>
      <c r="P7962" t="s">
        <v>9083</v>
      </c>
      <c r="Q7962" t="s">
        <v>9405</v>
      </c>
      <c r="R7962">
        <v>7.992</v>
      </c>
      <c r="S7962">
        <v>1</v>
      </c>
      <c r="T7962" s="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  <c r="Z7962" s="7">
        <f>+Tabla1[[#This Row],[Discount]]*Tabla1[[#This Row],[Sales]]</f>
        <v>1.5984</v>
      </c>
      <c r="AA7962" s="2">
        <f>+Tabla1[[#This Row],[Profit]]/Tabla1[[#This Row],[Sales]]</f>
        <v>0.33749999999999997</v>
      </c>
      <c r="AB7962" t="str">
        <f>+IF(Tabla1[[#This Row],[Quantity]]&lt;=2,"pequeño",IF(AND(Tabla1[[#This Row],[Quantity]]&gt;2,Tabla1[[#This Row],[Quantity]]&lt;=5),"mediano","grande"))</f>
        <v>pequeño</v>
      </c>
      <c r="AC7962" s="11">
        <f>+Tabla13[[#This Row],[Ship Date]]-Tabla13[[#This Row],[Order Date]]</f>
        <v>5</v>
      </c>
    </row>
    <row r="7963" spans="1:29" x14ac:dyDescent="0.25">
      <c r="A7963">
        <v>7962</v>
      </c>
      <c r="B7963" t="s">
        <v>3971</v>
      </c>
      <c r="C7963" s="1">
        <v>43057</v>
      </c>
      <c r="D7963" s="1">
        <v>43062</v>
      </c>
      <c r="E7963" t="s">
        <v>5034</v>
      </c>
      <c r="F7963" t="s">
        <v>5078</v>
      </c>
      <c r="G7963" t="s">
        <v>5871</v>
      </c>
      <c r="H7963" t="s">
        <v>6625</v>
      </c>
      <c r="I7963" t="s">
        <v>6627</v>
      </c>
      <c r="J7963" t="s">
        <v>7016</v>
      </c>
      <c r="K7963" t="s">
        <v>7161</v>
      </c>
      <c r="L7963">
        <v>33023</v>
      </c>
      <c r="M7963" t="s">
        <v>7207</v>
      </c>
      <c r="N7963" t="s">
        <v>8723</v>
      </c>
      <c r="O7963" t="s">
        <v>9074</v>
      </c>
      <c r="P7963" t="s">
        <v>9080</v>
      </c>
      <c r="Q7963" t="s">
        <v>10592</v>
      </c>
      <c r="R7963">
        <v>81.36</v>
      </c>
      <c r="S7963">
        <v>5</v>
      </c>
      <c r="T7963" s="2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  <c r="Z7963" s="7">
        <f>+Tabla1[[#This Row],[Discount]]*Tabla1[[#This Row],[Sales]]</f>
        <v>16.272000000000002</v>
      </c>
      <c r="AA7963" s="2">
        <f>+Tabla1[[#This Row],[Profit]]/Tabla1[[#This Row],[Sales]]</f>
        <v>-0.23750000000000002</v>
      </c>
      <c r="AB7963" t="str">
        <f>+IF(Tabla1[[#This Row],[Quantity]]&lt;=2,"pequeño",IF(AND(Tabla1[[#This Row],[Quantity]]&gt;2,Tabla1[[#This Row],[Quantity]]&lt;=5),"mediano","grande"))</f>
        <v>mediano</v>
      </c>
      <c r="AC7963" s="11">
        <f>+Tabla13[[#This Row],[Ship Date]]-Tabla13[[#This Row],[Order Date]]</f>
        <v>5</v>
      </c>
    </row>
    <row r="7964" spans="1:29" x14ac:dyDescent="0.25">
      <c r="A7964">
        <v>7963</v>
      </c>
      <c r="B7964" t="s">
        <v>3971</v>
      </c>
      <c r="C7964" s="1">
        <v>43057</v>
      </c>
      <c r="D7964" s="1">
        <v>43062</v>
      </c>
      <c r="E7964" t="s">
        <v>5034</v>
      </c>
      <c r="F7964" t="s">
        <v>5078</v>
      </c>
      <c r="G7964" t="s">
        <v>5871</v>
      </c>
      <c r="H7964" t="s">
        <v>6625</v>
      </c>
      <c r="I7964" t="s">
        <v>6627</v>
      </c>
      <c r="J7964" t="s">
        <v>7016</v>
      </c>
      <c r="K7964" t="s">
        <v>7161</v>
      </c>
      <c r="L7964">
        <v>33023</v>
      </c>
      <c r="M7964" t="s">
        <v>7207</v>
      </c>
      <c r="N7964" t="s">
        <v>7885</v>
      </c>
      <c r="O7964" t="s">
        <v>9074</v>
      </c>
      <c r="P7964" t="s">
        <v>9084</v>
      </c>
      <c r="Q7964" t="s">
        <v>9767</v>
      </c>
      <c r="R7964">
        <v>20.231999999999999</v>
      </c>
      <c r="S7964">
        <v>8</v>
      </c>
      <c r="T7964" s="2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  <c r="Z7964" s="7">
        <f>+Tabla1[[#This Row],[Discount]]*Tabla1[[#This Row],[Sales]]</f>
        <v>14.162399999999998</v>
      </c>
      <c r="AA7964" s="2">
        <f>+Tabla1[[#This Row],[Profit]]/Tabla1[[#This Row],[Sales]]</f>
        <v>-0.8</v>
      </c>
      <c r="AB7964" t="str">
        <f>+IF(Tabla1[[#This Row],[Quantity]]&lt;=2,"pequeño",IF(AND(Tabla1[[#This Row],[Quantity]]&gt;2,Tabla1[[#This Row],[Quantity]]&lt;=5),"mediano","grande"))</f>
        <v>grande</v>
      </c>
      <c r="AC7964" s="11">
        <f>+Tabla13[[#This Row],[Ship Date]]-Tabla13[[#This Row],[Order Date]]</f>
        <v>5</v>
      </c>
    </row>
    <row r="7965" spans="1:29" x14ac:dyDescent="0.25">
      <c r="A7965">
        <v>7964</v>
      </c>
      <c r="B7965" t="s">
        <v>3971</v>
      </c>
      <c r="C7965" s="1">
        <v>43057</v>
      </c>
      <c r="D7965" s="1">
        <v>43062</v>
      </c>
      <c r="E7965" t="s">
        <v>5034</v>
      </c>
      <c r="F7965" t="s">
        <v>5078</v>
      </c>
      <c r="G7965" t="s">
        <v>5871</v>
      </c>
      <c r="H7965" t="s">
        <v>6625</v>
      </c>
      <c r="I7965" t="s">
        <v>6627</v>
      </c>
      <c r="J7965" t="s">
        <v>7016</v>
      </c>
      <c r="K7965" t="s">
        <v>7161</v>
      </c>
      <c r="L7965">
        <v>33023</v>
      </c>
      <c r="M7965" t="s">
        <v>7207</v>
      </c>
      <c r="N7965" t="s">
        <v>7377</v>
      </c>
      <c r="O7965" t="s">
        <v>9074</v>
      </c>
      <c r="P7965" t="s">
        <v>9085</v>
      </c>
      <c r="Q7965" t="s">
        <v>9260</v>
      </c>
      <c r="R7965">
        <v>389.05599999999998</v>
      </c>
      <c r="S7965">
        <v>4</v>
      </c>
      <c r="T7965" s="2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  <c r="Z7965" s="7">
        <f>+Tabla1[[#This Row],[Discount]]*Tabla1[[#This Row],[Sales]]</f>
        <v>77.811199999999999</v>
      </c>
      <c r="AA7965" s="2">
        <f>+Tabla1[[#This Row],[Profit]]/Tabla1[[#This Row],[Sales]]</f>
        <v>0.125</v>
      </c>
      <c r="AB7965" t="str">
        <f>+IF(Tabla1[[#This Row],[Quantity]]&lt;=2,"pequeño",IF(AND(Tabla1[[#This Row],[Quantity]]&gt;2,Tabla1[[#This Row],[Quantity]]&lt;=5),"mediano","grande"))</f>
        <v>mediano</v>
      </c>
      <c r="AC7965" s="11">
        <f>+Tabla13[[#This Row],[Ship Date]]-Tabla13[[#This Row],[Order Date]]</f>
        <v>5</v>
      </c>
    </row>
    <row r="7966" spans="1:29" x14ac:dyDescent="0.25">
      <c r="A7966">
        <v>7965</v>
      </c>
      <c r="B7966" t="s">
        <v>3971</v>
      </c>
      <c r="C7966" s="1">
        <v>43057</v>
      </c>
      <c r="D7966" s="1">
        <v>43062</v>
      </c>
      <c r="E7966" t="s">
        <v>5034</v>
      </c>
      <c r="F7966" t="s">
        <v>5078</v>
      </c>
      <c r="G7966" t="s">
        <v>5871</v>
      </c>
      <c r="H7966" t="s">
        <v>6625</v>
      </c>
      <c r="I7966" t="s">
        <v>6627</v>
      </c>
      <c r="J7966" t="s">
        <v>7016</v>
      </c>
      <c r="K7966" t="s">
        <v>7161</v>
      </c>
      <c r="L7966">
        <v>33023</v>
      </c>
      <c r="M7966" t="s">
        <v>7207</v>
      </c>
      <c r="N7966" t="s">
        <v>8727</v>
      </c>
      <c r="O7966" t="s">
        <v>9074</v>
      </c>
      <c r="P7966" t="s">
        <v>9086</v>
      </c>
      <c r="Q7966" t="s">
        <v>10596</v>
      </c>
      <c r="R7966">
        <v>20.736000000000001</v>
      </c>
      <c r="S7966">
        <v>4</v>
      </c>
      <c r="T7966" s="2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  <c r="Z7966" s="7">
        <f>+Tabla1[[#This Row],[Discount]]*Tabla1[[#This Row],[Sales]]</f>
        <v>4.1472000000000007</v>
      </c>
      <c r="AA7966" s="2">
        <f>+Tabla1[[#This Row],[Profit]]/Tabla1[[#This Row],[Sales]]</f>
        <v>0.35</v>
      </c>
      <c r="AB7966" t="str">
        <f>+IF(Tabla1[[#This Row],[Quantity]]&lt;=2,"pequeño",IF(AND(Tabla1[[#This Row],[Quantity]]&gt;2,Tabla1[[#This Row],[Quantity]]&lt;=5),"mediano","grande"))</f>
        <v>mediano</v>
      </c>
      <c r="AC7966" s="11">
        <f>+Tabla13[[#This Row],[Ship Date]]-Tabla13[[#This Row],[Order Date]]</f>
        <v>5</v>
      </c>
    </row>
    <row r="7967" spans="1:29" x14ac:dyDescent="0.25">
      <c r="A7967">
        <v>7966</v>
      </c>
      <c r="B7967" t="s">
        <v>3971</v>
      </c>
      <c r="C7967" s="1">
        <v>43057</v>
      </c>
      <c r="D7967" s="1">
        <v>43062</v>
      </c>
      <c r="E7967" t="s">
        <v>5034</v>
      </c>
      <c r="F7967" t="s">
        <v>5078</v>
      </c>
      <c r="G7967" t="s">
        <v>5871</v>
      </c>
      <c r="H7967" t="s">
        <v>6625</v>
      </c>
      <c r="I7967" t="s">
        <v>6627</v>
      </c>
      <c r="J7967" t="s">
        <v>7016</v>
      </c>
      <c r="K7967" t="s">
        <v>7161</v>
      </c>
      <c r="L7967">
        <v>33023</v>
      </c>
      <c r="M7967" t="s">
        <v>7207</v>
      </c>
      <c r="N7967" t="s">
        <v>8376</v>
      </c>
      <c r="O7967" t="s">
        <v>9074</v>
      </c>
      <c r="P7967" t="s">
        <v>9086</v>
      </c>
      <c r="Q7967" t="s">
        <v>10245</v>
      </c>
      <c r="R7967">
        <v>41.472000000000001</v>
      </c>
      <c r="S7967">
        <v>8</v>
      </c>
      <c r="T7967" s="2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  <c r="Z7967" s="7">
        <f>+Tabla1[[#This Row],[Discount]]*Tabla1[[#This Row],[Sales]]</f>
        <v>8.2944000000000013</v>
      </c>
      <c r="AA7967" s="2">
        <f>+Tabla1[[#This Row],[Profit]]/Tabla1[[#This Row],[Sales]]</f>
        <v>0.35</v>
      </c>
      <c r="AB7967" t="str">
        <f>+IF(Tabla1[[#This Row],[Quantity]]&lt;=2,"pequeño",IF(AND(Tabla1[[#This Row],[Quantity]]&gt;2,Tabla1[[#This Row],[Quantity]]&lt;=5),"mediano","grande"))</f>
        <v>grande</v>
      </c>
      <c r="AC7967" s="11">
        <f>+Tabla13[[#This Row],[Ship Date]]-Tabla13[[#This Row],[Order Date]]</f>
        <v>5</v>
      </c>
    </row>
    <row r="7968" spans="1:29" x14ac:dyDescent="0.25">
      <c r="A7968">
        <v>7967</v>
      </c>
      <c r="B7968" t="s">
        <v>3972</v>
      </c>
      <c r="C7968" s="1">
        <v>42086</v>
      </c>
      <c r="D7968" s="1">
        <v>42093</v>
      </c>
      <c r="E7968" t="s">
        <v>5035</v>
      </c>
      <c r="F7968" t="s">
        <v>5200</v>
      </c>
      <c r="G7968" t="s">
        <v>5993</v>
      </c>
      <c r="H7968" t="s">
        <v>6625</v>
      </c>
      <c r="I7968" t="s">
        <v>6627</v>
      </c>
      <c r="J7968" t="s">
        <v>6629</v>
      </c>
      <c r="K7968" t="s">
        <v>7160</v>
      </c>
      <c r="L7968">
        <v>90049</v>
      </c>
      <c r="M7968" t="s">
        <v>7208</v>
      </c>
      <c r="N7968" t="s">
        <v>8516</v>
      </c>
      <c r="O7968" t="s">
        <v>9074</v>
      </c>
      <c r="P7968" t="s">
        <v>9086</v>
      </c>
      <c r="Q7968" t="s">
        <v>10383</v>
      </c>
      <c r="R7968">
        <v>33.36</v>
      </c>
      <c r="S7968">
        <v>4</v>
      </c>
      <c r="T7968" s="2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  <c r="Z7968" s="7">
        <f>+Tabla1[[#This Row],[Discount]]*Tabla1[[#This Row],[Sales]]</f>
        <v>0</v>
      </c>
      <c r="AA7968" s="2">
        <f>+Tabla1[[#This Row],[Profit]]/Tabla1[[#This Row],[Sales]]</f>
        <v>0.5</v>
      </c>
      <c r="AB7968" t="str">
        <f>+IF(Tabla1[[#This Row],[Quantity]]&lt;=2,"pequeño",IF(AND(Tabla1[[#This Row],[Quantity]]&gt;2,Tabla1[[#This Row],[Quantity]]&lt;=5),"mediano","grande"))</f>
        <v>mediano</v>
      </c>
      <c r="AC7968" s="11">
        <f>+Tabla13[[#This Row],[Ship Date]]-Tabla13[[#This Row],[Order Date]]</f>
        <v>7</v>
      </c>
    </row>
    <row r="7969" spans="1:29" x14ac:dyDescent="0.25">
      <c r="A7969">
        <v>7968</v>
      </c>
      <c r="B7969" t="s">
        <v>3973</v>
      </c>
      <c r="C7969" s="1">
        <v>42653</v>
      </c>
      <c r="D7969" s="1">
        <v>42655</v>
      </c>
      <c r="E7969" t="s">
        <v>5036</v>
      </c>
      <c r="F7969" t="s">
        <v>5604</v>
      </c>
      <c r="G7969" t="s">
        <v>6397</v>
      </c>
      <c r="H7969" t="s">
        <v>6625</v>
      </c>
      <c r="I7969" t="s">
        <v>6627</v>
      </c>
      <c r="J7969" t="s">
        <v>6687</v>
      </c>
      <c r="K7969" t="s">
        <v>7180</v>
      </c>
      <c r="L7969">
        <v>80219</v>
      </c>
      <c r="M7969" t="s">
        <v>7208</v>
      </c>
      <c r="N7969" t="s">
        <v>9041</v>
      </c>
      <c r="O7969" t="s">
        <v>9073</v>
      </c>
      <c r="P7969" t="s">
        <v>9076</v>
      </c>
      <c r="Q7969" t="s">
        <v>10911</v>
      </c>
      <c r="R7969">
        <v>90.882000000000005</v>
      </c>
      <c r="S7969">
        <v>3</v>
      </c>
      <c r="T7969" s="2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  <c r="Z7969" s="7">
        <f>+Tabla1[[#This Row],[Discount]]*Tabla1[[#This Row],[Sales]]</f>
        <v>63.617399999999996</v>
      </c>
      <c r="AA7969" s="2">
        <f>+Tabla1[[#This Row],[Profit]]/Tabla1[[#This Row],[Sales]]</f>
        <v>-2.1</v>
      </c>
      <c r="AB7969" t="str">
        <f>+IF(Tabla1[[#This Row],[Quantity]]&lt;=2,"pequeño",IF(AND(Tabla1[[#This Row],[Quantity]]&gt;2,Tabla1[[#This Row],[Quantity]]&lt;=5),"mediano","grande"))</f>
        <v>mediano</v>
      </c>
      <c r="AC7969" s="11">
        <f>+Tabla13[[#This Row],[Ship Date]]-Tabla13[[#This Row],[Order Date]]</f>
        <v>2</v>
      </c>
    </row>
    <row r="7970" spans="1:29" x14ac:dyDescent="0.25">
      <c r="A7970">
        <v>7969</v>
      </c>
      <c r="B7970" t="s">
        <v>3973</v>
      </c>
      <c r="C7970" s="1">
        <v>42653</v>
      </c>
      <c r="D7970" s="1">
        <v>42655</v>
      </c>
      <c r="E7970" t="s">
        <v>5036</v>
      </c>
      <c r="F7970" t="s">
        <v>5604</v>
      </c>
      <c r="G7970" t="s">
        <v>6397</v>
      </c>
      <c r="H7970" t="s">
        <v>6625</v>
      </c>
      <c r="I7970" t="s">
        <v>6627</v>
      </c>
      <c r="J7970" t="s">
        <v>6687</v>
      </c>
      <c r="K7970" t="s">
        <v>7180</v>
      </c>
      <c r="L7970">
        <v>80219</v>
      </c>
      <c r="M7970" t="s">
        <v>7208</v>
      </c>
      <c r="N7970" t="s">
        <v>8941</v>
      </c>
      <c r="O7970" t="s">
        <v>9075</v>
      </c>
      <c r="P7970" t="s">
        <v>9083</v>
      </c>
      <c r="Q7970" t="s">
        <v>10810</v>
      </c>
      <c r="R7970">
        <v>15.992000000000001</v>
      </c>
      <c r="S7970">
        <v>1</v>
      </c>
      <c r="T7970" s="2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  <c r="Z7970" s="7">
        <f>+Tabla1[[#This Row],[Discount]]*Tabla1[[#This Row],[Sales]]</f>
        <v>3.1984000000000004</v>
      </c>
      <c r="AA7970" s="2">
        <f>+Tabla1[[#This Row],[Profit]]/Tabla1[[#This Row],[Sales]]</f>
        <v>-0.18749999999999997</v>
      </c>
      <c r="AB7970" t="str">
        <f>+IF(Tabla1[[#This Row],[Quantity]]&lt;=2,"pequeño",IF(AND(Tabla1[[#This Row],[Quantity]]&gt;2,Tabla1[[#This Row],[Quantity]]&lt;=5),"mediano","grande"))</f>
        <v>pequeño</v>
      </c>
      <c r="AC7970" s="11">
        <f>+Tabla13[[#This Row],[Ship Date]]-Tabla13[[#This Row],[Order Date]]</f>
        <v>2</v>
      </c>
    </row>
    <row r="7971" spans="1:29" x14ac:dyDescent="0.25">
      <c r="A7971">
        <v>7970</v>
      </c>
      <c r="B7971" t="s">
        <v>3973</v>
      </c>
      <c r="C7971" s="1">
        <v>42653</v>
      </c>
      <c r="D7971" s="1">
        <v>42655</v>
      </c>
      <c r="E7971" t="s">
        <v>5036</v>
      </c>
      <c r="F7971" t="s">
        <v>5604</v>
      </c>
      <c r="G7971" t="s">
        <v>6397</v>
      </c>
      <c r="H7971" t="s">
        <v>6625</v>
      </c>
      <c r="I7971" t="s">
        <v>6627</v>
      </c>
      <c r="J7971" t="s">
        <v>6687</v>
      </c>
      <c r="K7971" t="s">
        <v>7180</v>
      </c>
      <c r="L7971">
        <v>80219</v>
      </c>
      <c r="M7971" t="s">
        <v>7208</v>
      </c>
      <c r="N7971" t="s">
        <v>7742</v>
      </c>
      <c r="O7971" t="s">
        <v>9073</v>
      </c>
      <c r="P7971" t="s">
        <v>9077</v>
      </c>
      <c r="Q7971" t="s">
        <v>9624</v>
      </c>
      <c r="R7971">
        <v>120.78400000000001</v>
      </c>
      <c r="S7971">
        <v>1</v>
      </c>
      <c r="T7971" s="2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  <c r="Z7971" s="7">
        <f>+Tabla1[[#This Row],[Discount]]*Tabla1[[#This Row],[Sales]]</f>
        <v>24.156800000000004</v>
      </c>
      <c r="AA7971" s="2">
        <f>+Tabla1[[#This Row],[Profit]]/Tabla1[[#This Row],[Sales]]</f>
        <v>0.1125</v>
      </c>
      <c r="AB7971" t="str">
        <f>+IF(Tabla1[[#This Row],[Quantity]]&lt;=2,"pequeño",IF(AND(Tabla1[[#This Row],[Quantity]]&gt;2,Tabla1[[#This Row],[Quantity]]&lt;=5),"mediano","grande"))</f>
        <v>pequeño</v>
      </c>
      <c r="AC7971" s="11">
        <f>+Tabla13[[#This Row],[Ship Date]]-Tabla13[[#This Row],[Order Date]]</f>
        <v>2</v>
      </c>
    </row>
    <row r="7972" spans="1:29" x14ac:dyDescent="0.25">
      <c r="A7972">
        <v>7971</v>
      </c>
      <c r="B7972" t="s">
        <v>3974</v>
      </c>
      <c r="C7972" s="1">
        <v>42232</v>
      </c>
      <c r="D7972" s="1">
        <v>42236</v>
      </c>
      <c r="E7972" t="s">
        <v>5035</v>
      </c>
      <c r="F7972" t="s">
        <v>5171</v>
      </c>
      <c r="G7972" t="s">
        <v>5964</v>
      </c>
      <c r="H7972" t="s">
        <v>6625</v>
      </c>
      <c r="I7972" t="s">
        <v>6627</v>
      </c>
      <c r="J7972" t="s">
        <v>6637</v>
      </c>
      <c r="K7972" t="s">
        <v>7167</v>
      </c>
      <c r="L7972">
        <v>19134</v>
      </c>
      <c r="M7972" t="s">
        <v>7210</v>
      </c>
      <c r="N7972" t="s">
        <v>8226</v>
      </c>
      <c r="O7972" t="s">
        <v>9075</v>
      </c>
      <c r="P7972" t="s">
        <v>9083</v>
      </c>
      <c r="Q7972" t="s">
        <v>10099</v>
      </c>
      <c r="R7972">
        <v>519.79200000000003</v>
      </c>
      <c r="S7972">
        <v>4</v>
      </c>
      <c r="T7972" s="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  <c r="Z7972" s="7">
        <f>+Tabla1[[#This Row],[Discount]]*Tabla1[[#This Row],[Sales]]</f>
        <v>207.91680000000002</v>
      </c>
      <c r="AA7972" s="2">
        <f>+Tabla1[[#This Row],[Profit]]/Tabla1[[#This Row],[Sales]]</f>
        <v>-0.21666666666666665</v>
      </c>
      <c r="AB7972" t="str">
        <f>+IF(Tabla1[[#This Row],[Quantity]]&lt;=2,"pequeño",IF(AND(Tabla1[[#This Row],[Quantity]]&gt;2,Tabla1[[#This Row],[Quantity]]&lt;=5),"mediano","grande"))</f>
        <v>mediano</v>
      </c>
      <c r="AC7972" s="11">
        <f>+Tabla13[[#This Row],[Ship Date]]-Tabla13[[#This Row],[Order Date]]</f>
        <v>4</v>
      </c>
    </row>
    <row r="7973" spans="1:29" x14ac:dyDescent="0.25">
      <c r="A7973">
        <v>7972</v>
      </c>
      <c r="B7973" t="s">
        <v>3974</v>
      </c>
      <c r="C7973" s="1">
        <v>42232</v>
      </c>
      <c r="D7973" s="1">
        <v>42236</v>
      </c>
      <c r="E7973" t="s">
        <v>5035</v>
      </c>
      <c r="F7973" t="s">
        <v>5171</v>
      </c>
      <c r="G7973" t="s">
        <v>5964</v>
      </c>
      <c r="H7973" t="s">
        <v>6625</v>
      </c>
      <c r="I7973" t="s">
        <v>6627</v>
      </c>
      <c r="J7973" t="s">
        <v>6637</v>
      </c>
      <c r="K7973" t="s">
        <v>7167</v>
      </c>
      <c r="L7973">
        <v>19134</v>
      </c>
      <c r="M7973" t="s">
        <v>7210</v>
      </c>
      <c r="N7973" t="s">
        <v>8632</v>
      </c>
      <c r="O7973" t="s">
        <v>9075</v>
      </c>
      <c r="P7973" t="s">
        <v>9087</v>
      </c>
      <c r="Q7973" t="s">
        <v>10502</v>
      </c>
      <c r="R7973">
        <v>31.175999999999998</v>
      </c>
      <c r="S7973">
        <v>3</v>
      </c>
      <c r="T7973" s="2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  <c r="Z7973" s="7">
        <f>+Tabla1[[#This Row],[Discount]]*Tabla1[[#This Row],[Sales]]</f>
        <v>6.2351999999999999</v>
      </c>
      <c r="AA7973" s="2">
        <f>+Tabla1[[#This Row],[Profit]]/Tabla1[[#This Row],[Sales]]</f>
        <v>-0.17500000000000002</v>
      </c>
      <c r="AB7973" t="str">
        <f>+IF(Tabla1[[#This Row],[Quantity]]&lt;=2,"pequeño",IF(AND(Tabla1[[#This Row],[Quantity]]&gt;2,Tabla1[[#This Row],[Quantity]]&lt;=5),"mediano","grande"))</f>
        <v>mediano</v>
      </c>
      <c r="AC7973" s="11">
        <f>+Tabla13[[#This Row],[Ship Date]]-Tabla13[[#This Row],[Order Date]]</f>
        <v>4</v>
      </c>
    </row>
    <row r="7974" spans="1:29" x14ac:dyDescent="0.25">
      <c r="A7974">
        <v>7973</v>
      </c>
      <c r="B7974" t="s">
        <v>3974</v>
      </c>
      <c r="C7974" s="1">
        <v>42232</v>
      </c>
      <c r="D7974" s="1">
        <v>42236</v>
      </c>
      <c r="E7974" t="s">
        <v>5035</v>
      </c>
      <c r="F7974" t="s">
        <v>5171</v>
      </c>
      <c r="G7974" t="s">
        <v>5964</v>
      </c>
      <c r="H7974" t="s">
        <v>6625</v>
      </c>
      <c r="I7974" t="s">
        <v>6627</v>
      </c>
      <c r="J7974" t="s">
        <v>6637</v>
      </c>
      <c r="K7974" t="s">
        <v>7167</v>
      </c>
      <c r="L7974">
        <v>19134</v>
      </c>
      <c r="M7974" t="s">
        <v>7210</v>
      </c>
      <c r="N7974" t="s">
        <v>8501</v>
      </c>
      <c r="O7974" t="s">
        <v>9074</v>
      </c>
      <c r="P7974" t="s">
        <v>9086</v>
      </c>
      <c r="Q7974" t="s">
        <v>10369</v>
      </c>
      <c r="R7974">
        <v>10.368</v>
      </c>
      <c r="S7974">
        <v>2</v>
      </c>
      <c r="T7974" s="2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  <c r="Z7974" s="7">
        <f>+Tabla1[[#This Row],[Discount]]*Tabla1[[#This Row],[Sales]]</f>
        <v>2.0736000000000003</v>
      </c>
      <c r="AA7974" s="2">
        <f>+Tabla1[[#This Row],[Profit]]/Tabla1[[#This Row],[Sales]]</f>
        <v>0.35</v>
      </c>
      <c r="AB7974" t="str">
        <f>+IF(Tabla1[[#This Row],[Quantity]]&lt;=2,"pequeño",IF(AND(Tabla1[[#This Row],[Quantity]]&gt;2,Tabla1[[#This Row],[Quantity]]&lt;=5),"mediano","grande"))</f>
        <v>pequeño</v>
      </c>
      <c r="AC7974" s="11">
        <f>+Tabla13[[#This Row],[Ship Date]]-Tabla13[[#This Row],[Order Date]]</f>
        <v>4</v>
      </c>
    </row>
    <row r="7975" spans="1:29" x14ac:dyDescent="0.25">
      <c r="A7975">
        <v>7974</v>
      </c>
      <c r="B7975" t="s">
        <v>3974</v>
      </c>
      <c r="C7975" s="1">
        <v>42232</v>
      </c>
      <c r="D7975" s="1">
        <v>42236</v>
      </c>
      <c r="E7975" t="s">
        <v>5035</v>
      </c>
      <c r="F7975" t="s">
        <v>5171</v>
      </c>
      <c r="G7975" t="s">
        <v>5964</v>
      </c>
      <c r="H7975" t="s">
        <v>6625</v>
      </c>
      <c r="I7975" t="s">
        <v>6627</v>
      </c>
      <c r="J7975" t="s">
        <v>6637</v>
      </c>
      <c r="K7975" t="s">
        <v>7167</v>
      </c>
      <c r="L7975">
        <v>19134</v>
      </c>
      <c r="M7975" t="s">
        <v>7210</v>
      </c>
      <c r="N7975" t="s">
        <v>7320</v>
      </c>
      <c r="O7975" t="s">
        <v>9074</v>
      </c>
      <c r="P7975" t="s">
        <v>9084</v>
      </c>
      <c r="Q7975" t="s">
        <v>9202</v>
      </c>
      <c r="R7975">
        <v>2.7240000000000002</v>
      </c>
      <c r="S7975">
        <v>2</v>
      </c>
      <c r="T7975" s="2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  <c r="Z7975" s="7">
        <f>+Tabla1[[#This Row],[Discount]]*Tabla1[[#This Row],[Sales]]</f>
        <v>1.9068000000000001</v>
      </c>
      <c r="AA7975" s="2">
        <f>+Tabla1[[#This Row],[Profit]]/Tabla1[[#This Row],[Sales]]</f>
        <v>-0.7</v>
      </c>
      <c r="AB7975" t="str">
        <f>+IF(Tabla1[[#This Row],[Quantity]]&lt;=2,"pequeño",IF(AND(Tabla1[[#This Row],[Quantity]]&gt;2,Tabla1[[#This Row],[Quantity]]&lt;=5),"mediano","grande"))</f>
        <v>pequeño</v>
      </c>
      <c r="AC7975" s="11">
        <f>+Tabla13[[#This Row],[Ship Date]]-Tabla13[[#This Row],[Order Date]]</f>
        <v>4</v>
      </c>
    </row>
    <row r="7976" spans="1:29" x14ac:dyDescent="0.25">
      <c r="A7976">
        <v>7975</v>
      </c>
      <c r="B7976" t="s">
        <v>3974</v>
      </c>
      <c r="C7976" s="1">
        <v>42232</v>
      </c>
      <c r="D7976" s="1">
        <v>42236</v>
      </c>
      <c r="E7976" t="s">
        <v>5035</v>
      </c>
      <c r="F7976" t="s">
        <v>5171</v>
      </c>
      <c r="G7976" t="s">
        <v>5964</v>
      </c>
      <c r="H7976" t="s">
        <v>6625</v>
      </c>
      <c r="I7976" t="s">
        <v>6627</v>
      </c>
      <c r="J7976" t="s">
        <v>6637</v>
      </c>
      <c r="K7976" t="s">
        <v>7167</v>
      </c>
      <c r="L7976">
        <v>19134</v>
      </c>
      <c r="M7976" t="s">
        <v>7210</v>
      </c>
      <c r="N7976" t="s">
        <v>8271</v>
      </c>
      <c r="O7976" t="s">
        <v>9073</v>
      </c>
      <c r="P7976" t="s">
        <v>9081</v>
      </c>
      <c r="Q7976" t="s">
        <v>10142</v>
      </c>
      <c r="R7976">
        <v>254.352</v>
      </c>
      <c r="S7976">
        <v>3</v>
      </c>
      <c r="T7976" s="2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  <c r="Z7976" s="7">
        <f>+Tabla1[[#This Row],[Discount]]*Tabla1[[#This Row],[Sales]]</f>
        <v>50.870400000000004</v>
      </c>
      <c r="AA7976" s="2">
        <f>+Tabla1[[#This Row],[Profit]]/Tabla1[[#This Row],[Sales]]</f>
        <v>0</v>
      </c>
      <c r="AB7976" t="str">
        <f>+IF(Tabla1[[#This Row],[Quantity]]&lt;=2,"pequeño",IF(AND(Tabla1[[#This Row],[Quantity]]&gt;2,Tabla1[[#This Row],[Quantity]]&lt;=5),"mediano","grande"))</f>
        <v>mediano</v>
      </c>
      <c r="AC7976" s="11">
        <f>+Tabla13[[#This Row],[Ship Date]]-Tabla13[[#This Row],[Order Date]]</f>
        <v>4</v>
      </c>
    </row>
    <row r="7977" spans="1:29" x14ac:dyDescent="0.25">
      <c r="A7977">
        <v>7976</v>
      </c>
      <c r="B7977" t="s">
        <v>3974</v>
      </c>
      <c r="C7977" s="1">
        <v>42232</v>
      </c>
      <c r="D7977" s="1">
        <v>42236</v>
      </c>
      <c r="E7977" t="s">
        <v>5035</v>
      </c>
      <c r="F7977" t="s">
        <v>5171</v>
      </c>
      <c r="G7977" t="s">
        <v>5964</v>
      </c>
      <c r="H7977" t="s">
        <v>6625</v>
      </c>
      <c r="I7977" t="s">
        <v>6627</v>
      </c>
      <c r="J7977" t="s">
        <v>6637</v>
      </c>
      <c r="K7977" t="s">
        <v>7167</v>
      </c>
      <c r="L7977">
        <v>19134</v>
      </c>
      <c r="M7977" t="s">
        <v>7210</v>
      </c>
      <c r="N7977" t="s">
        <v>8018</v>
      </c>
      <c r="O7977" t="s">
        <v>9074</v>
      </c>
      <c r="P7977" t="s">
        <v>9084</v>
      </c>
      <c r="Q7977" t="s">
        <v>9898</v>
      </c>
      <c r="R7977">
        <v>3.762</v>
      </c>
      <c r="S7977">
        <v>3</v>
      </c>
      <c r="T7977" s="2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  <c r="Z7977" s="7">
        <f>+Tabla1[[#This Row],[Discount]]*Tabla1[[#This Row],[Sales]]</f>
        <v>2.6334</v>
      </c>
      <c r="AA7977" s="2">
        <f>+Tabla1[[#This Row],[Profit]]/Tabla1[[#This Row],[Sales]]</f>
        <v>-0.73333333333333328</v>
      </c>
      <c r="AB7977" t="str">
        <f>+IF(Tabla1[[#This Row],[Quantity]]&lt;=2,"pequeño",IF(AND(Tabla1[[#This Row],[Quantity]]&gt;2,Tabla1[[#This Row],[Quantity]]&lt;=5),"mediano","grande"))</f>
        <v>mediano</v>
      </c>
      <c r="AC7977" s="11">
        <f>+Tabla13[[#This Row],[Ship Date]]-Tabla13[[#This Row],[Order Date]]</f>
        <v>4</v>
      </c>
    </row>
    <row r="7978" spans="1:29" x14ac:dyDescent="0.25">
      <c r="A7978">
        <v>7977</v>
      </c>
      <c r="B7978" t="s">
        <v>3974</v>
      </c>
      <c r="C7978" s="1">
        <v>42232</v>
      </c>
      <c r="D7978" s="1">
        <v>42236</v>
      </c>
      <c r="E7978" t="s">
        <v>5035</v>
      </c>
      <c r="F7978" t="s">
        <v>5171</v>
      </c>
      <c r="G7978" t="s">
        <v>5964</v>
      </c>
      <c r="H7978" t="s">
        <v>6625</v>
      </c>
      <c r="I7978" t="s">
        <v>6627</v>
      </c>
      <c r="J7978" t="s">
        <v>6637</v>
      </c>
      <c r="K7978" t="s">
        <v>7167</v>
      </c>
      <c r="L7978">
        <v>19134</v>
      </c>
      <c r="M7978" t="s">
        <v>7210</v>
      </c>
      <c r="N7978" t="s">
        <v>8223</v>
      </c>
      <c r="O7978" t="s">
        <v>9074</v>
      </c>
      <c r="P7978" t="s">
        <v>9086</v>
      </c>
      <c r="Q7978" t="s">
        <v>10097</v>
      </c>
      <c r="R7978">
        <v>10.272</v>
      </c>
      <c r="S7978">
        <v>3</v>
      </c>
      <c r="T7978" s="2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  <c r="Z7978" s="7">
        <f>+Tabla1[[#This Row],[Discount]]*Tabla1[[#This Row],[Sales]]</f>
        <v>2.0544000000000002</v>
      </c>
      <c r="AA7978" s="2">
        <f>+Tabla1[[#This Row],[Profit]]/Tabla1[[#This Row],[Sales]]</f>
        <v>0.3125</v>
      </c>
      <c r="AB7978" t="str">
        <f>+IF(Tabla1[[#This Row],[Quantity]]&lt;=2,"pequeño",IF(AND(Tabla1[[#This Row],[Quantity]]&gt;2,Tabla1[[#This Row],[Quantity]]&lt;=5),"mediano","grande"))</f>
        <v>mediano</v>
      </c>
      <c r="AC7978" s="11">
        <f>+Tabla13[[#This Row],[Ship Date]]-Tabla13[[#This Row],[Order Date]]</f>
        <v>4</v>
      </c>
    </row>
    <row r="7979" spans="1:29" x14ac:dyDescent="0.25">
      <c r="A7979">
        <v>7978</v>
      </c>
      <c r="B7979" t="s">
        <v>3975</v>
      </c>
      <c r="C7979" s="1">
        <v>41790</v>
      </c>
      <c r="D7979" s="1">
        <v>41795</v>
      </c>
      <c r="E7979" t="s">
        <v>5035</v>
      </c>
      <c r="F7979" t="s">
        <v>5638</v>
      </c>
      <c r="G7979" t="s">
        <v>6431</v>
      </c>
      <c r="H7979" t="s">
        <v>6624</v>
      </c>
      <c r="I7979" t="s">
        <v>6627</v>
      </c>
      <c r="J7979" t="s">
        <v>6652</v>
      </c>
      <c r="K7979" t="s">
        <v>7193</v>
      </c>
      <c r="L7979">
        <v>39212</v>
      </c>
      <c r="M7979" t="s">
        <v>7207</v>
      </c>
      <c r="N7979" t="s">
        <v>7631</v>
      </c>
      <c r="O7979" t="s">
        <v>9075</v>
      </c>
      <c r="P7979" t="s">
        <v>9083</v>
      </c>
      <c r="Q7979" t="s">
        <v>9513</v>
      </c>
      <c r="R7979">
        <v>659.97</v>
      </c>
      <c r="S7979">
        <v>3</v>
      </c>
      <c r="T7979" s="2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  <c r="Z7979" s="7">
        <f>+Tabla1[[#This Row],[Discount]]*Tabla1[[#This Row],[Sales]]</f>
        <v>0</v>
      </c>
      <c r="AA7979" s="2">
        <f>+Tabla1[[#This Row],[Profit]]/Tabla1[[#This Row],[Sales]]</f>
        <v>0.3</v>
      </c>
      <c r="AB7979" t="str">
        <f>+IF(Tabla1[[#This Row],[Quantity]]&lt;=2,"pequeño",IF(AND(Tabla1[[#This Row],[Quantity]]&gt;2,Tabla1[[#This Row],[Quantity]]&lt;=5),"mediano","grande"))</f>
        <v>mediano</v>
      </c>
      <c r="AC7979" s="11">
        <f>+Tabla13[[#This Row],[Ship Date]]-Tabla13[[#This Row],[Order Date]]</f>
        <v>5</v>
      </c>
    </row>
    <row r="7980" spans="1:29" x14ac:dyDescent="0.25">
      <c r="A7980">
        <v>7979</v>
      </c>
      <c r="B7980" t="s">
        <v>3975</v>
      </c>
      <c r="C7980" s="1">
        <v>41790</v>
      </c>
      <c r="D7980" s="1">
        <v>41795</v>
      </c>
      <c r="E7980" t="s">
        <v>5035</v>
      </c>
      <c r="F7980" t="s">
        <v>5638</v>
      </c>
      <c r="G7980" t="s">
        <v>6431</v>
      </c>
      <c r="H7980" t="s">
        <v>6624</v>
      </c>
      <c r="I7980" t="s">
        <v>6627</v>
      </c>
      <c r="J7980" t="s">
        <v>6652</v>
      </c>
      <c r="K7980" t="s">
        <v>7193</v>
      </c>
      <c r="L7980">
        <v>39212</v>
      </c>
      <c r="M7980" t="s">
        <v>7207</v>
      </c>
      <c r="N7980" t="s">
        <v>7740</v>
      </c>
      <c r="O7980" t="s">
        <v>9075</v>
      </c>
      <c r="P7980" t="s">
        <v>9083</v>
      </c>
      <c r="Q7980" t="s">
        <v>9622</v>
      </c>
      <c r="R7980">
        <v>113.73</v>
      </c>
      <c r="S7980">
        <v>3</v>
      </c>
      <c r="T7980" s="2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  <c r="Z7980" s="7">
        <f>+Tabla1[[#This Row],[Discount]]*Tabla1[[#This Row],[Sales]]</f>
        <v>0</v>
      </c>
      <c r="AA7980" s="2">
        <f>+Tabla1[[#This Row],[Profit]]/Tabla1[[#This Row],[Sales]]</f>
        <v>0.28999999999999998</v>
      </c>
      <c r="AB7980" t="str">
        <f>+IF(Tabla1[[#This Row],[Quantity]]&lt;=2,"pequeño",IF(AND(Tabla1[[#This Row],[Quantity]]&gt;2,Tabla1[[#This Row],[Quantity]]&lt;=5),"mediano","grande"))</f>
        <v>mediano</v>
      </c>
      <c r="AC7980" s="11">
        <f>+Tabla13[[#This Row],[Ship Date]]-Tabla13[[#This Row],[Order Date]]</f>
        <v>5</v>
      </c>
    </row>
    <row r="7981" spans="1:29" x14ac:dyDescent="0.25">
      <c r="A7981">
        <v>7980</v>
      </c>
      <c r="B7981" t="s">
        <v>3976</v>
      </c>
      <c r="C7981" s="1">
        <v>42243</v>
      </c>
      <c r="D7981" s="1">
        <v>42247</v>
      </c>
      <c r="E7981" t="s">
        <v>5035</v>
      </c>
      <c r="F7981" t="s">
        <v>5423</v>
      </c>
      <c r="G7981" t="s">
        <v>6216</v>
      </c>
      <c r="H7981" t="s">
        <v>6626</v>
      </c>
      <c r="I7981" t="s">
        <v>6627</v>
      </c>
      <c r="J7981" t="s">
        <v>6629</v>
      </c>
      <c r="K7981" t="s">
        <v>7160</v>
      </c>
      <c r="L7981">
        <v>90045</v>
      </c>
      <c r="M7981" t="s">
        <v>7208</v>
      </c>
      <c r="N7981" t="s">
        <v>8417</v>
      </c>
      <c r="O7981" t="s">
        <v>9074</v>
      </c>
      <c r="P7981" t="s">
        <v>9084</v>
      </c>
      <c r="Q7981" t="s">
        <v>10284</v>
      </c>
      <c r="R7981">
        <v>5.1040000000000001</v>
      </c>
      <c r="S7981">
        <v>1</v>
      </c>
      <c r="T7981" s="2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  <c r="Z7981" s="7">
        <f>+Tabla1[[#This Row],[Discount]]*Tabla1[[#This Row],[Sales]]</f>
        <v>1.0208000000000002</v>
      </c>
      <c r="AA7981" s="2">
        <f>+Tabla1[[#This Row],[Profit]]/Tabla1[[#This Row],[Sales]]</f>
        <v>0.32500000000000001</v>
      </c>
      <c r="AB7981" t="str">
        <f>+IF(Tabla1[[#This Row],[Quantity]]&lt;=2,"pequeño",IF(AND(Tabla1[[#This Row],[Quantity]]&gt;2,Tabla1[[#This Row],[Quantity]]&lt;=5),"mediano","grande"))</f>
        <v>pequeño</v>
      </c>
      <c r="AC7981" s="11">
        <f>+Tabla13[[#This Row],[Ship Date]]-Tabla13[[#This Row],[Order Date]]</f>
        <v>4</v>
      </c>
    </row>
    <row r="7982" spans="1:29" x14ac:dyDescent="0.25">
      <c r="A7982">
        <v>7981</v>
      </c>
      <c r="B7982" t="s">
        <v>3977</v>
      </c>
      <c r="C7982" s="1">
        <v>41642</v>
      </c>
      <c r="D7982" s="1">
        <v>41646</v>
      </c>
      <c r="E7982" t="s">
        <v>5035</v>
      </c>
      <c r="F7982" t="s">
        <v>5062</v>
      </c>
      <c r="G7982" t="s">
        <v>5855</v>
      </c>
      <c r="H7982" t="s">
        <v>6624</v>
      </c>
      <c r="I7982" t="s">
        <v>6627</v>
      </c>
      <c r="J7982" t="s">
        <v>6639</v>
      </c>
      <c r="K7982" t="s">
        <v>7163</v>
      </c>
      <c r="L7982">
        <v>77095</v>
      </c>
      <c r="M7982" t="s">
        <v>7209</v>
      </c>
      <c r="N7982" t="s">
        <v>8747</v>
      </c>
      <c r="O7982" t="s">
        <v>9074</v>
      </c>
      <c r="P7982" t="s">
        <v>9086</v>
      </c>
      <c r="Q7982" t="s">
        <v>10617</v>
      </c>
      <c r="R7982">
        <v>16.448</v>
      </c>
      <c r="S7982">
        <v>2</v>
      </c>
      <c r="T7982" s="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  <c r="Z7982" s="7">
        <f>+Tabla1[[#This Row],[Discount]]*Tabla1[[#This Row],[Sales]]</f>
        <v>3.2896000000000001</v>
      </c>
      <c r="AA7982" s="2">
        <f>+Tabla1[[#This Row],[Profit]]/Tabla1[[#This Row],[Sales]]</f>
        <v>0.33749999999999997</v>
      </c>
      <c r="AB7982" t="str">
        <f>+IF(Tabla1[[#This Row],[Quantity]]&lt;=2,"pequeño",IF(AND(Tabla1[[#This Row],[Quantity]]&gt;2,Tabla1[[#This Row],[Quantity]]&lt;=5),"mediano","grande"))</f>
        <v>pequeño</v>
      </c>
      <c r="AC7982" s="11">
        <f>+Tabla13[[#This Row],[Ship Date]]-Tabla13[[#This Row],[Order Date]]</f>
        <v>4</v>
      </c>
    </row>
    <row r="7983" spans="1:29" x14ac:dyDescent="0.25">
      <c r="A7983">
        <v>7982</v>
      </c>
      <c r="B7983" t="s">
        <v>3978</v>
      </c>
      <c r="C7983" s="1">
        <v>41892</v>
      </c>
      <c r="D7983" s="1">
        <v>41895</v>
      </c>
      <c r="E7983" t="s">
        <v>5036</v>
      </c>
      <c r="F7983" t="s">
        <v>5049</v>
      </c>
      <c r="G7983" t="s">
        <v>5842</v>
      </c>
      <c r="H7983" t="s">
        <v>6624</v>
      </c>
      <c r="I7983" t="s">
        <v>6627</v>
      </c>
      <c r="J7983" t="s">
        <v>7128</v>
      </c>
      <c r="K7983" t="s">
        <v>7188</v>
      </c>
      <c r="L7983">
        <v>7011</v>
      </c>
      <c r="M7983" t="s">
        <v>7210</v>
      </c>
      <c r="N7983" t="s">
        <v>7775</v>
      </c>
      <c r="O7983" t="s">
        <v>9074</v>
      </c>
      <c r="P7983" t="s">
        <v>9085</v>
      </c>
      <c r="Q7983" t="s">
        <v>9657</v>
      </c>
      <c r="R7983">
        <v>81.92</v>
      </c>
      <c r="S7983">
        <v>4</v>
      </c>
      <c r="T7983" s="2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  <c r="Z7983" s="7">
        <f>+Tabla1[[#This Row],[Discount]]*Tabla1[[#This Row],[Sales]]</f>
        <v>0</v>
      </c>
      <c r="AA7983" s="2">
        <f>+Tabla1[[#This Row],[Profit]]/Tabla1[[#This Row],[Sales]]</f>
        <v>0.27</v>
      </c>
      <c r="AB7983" t="str">
        <f>+IF(Tabla1[[#This Row],[Quantity]]&lt;=2,"pequeño",IF(AND(Tabla1[[#This Row],[Quantity]]&gt;2,Tabla1[[#This Row],[Quantity]]&lt;=5),"mediano","grande"))</f>
        <v>mediano</v>
      </c>
      <c r="AC7983" s="11">
        <f>+Tabla13[[#This Row],[Ship Date]]-Tabla13[[#This Row],[Order Date]]</f>
        <v>3</v>
      </c>
    </row>
    <row r="7984" spans="1:29" x14ac:dyDescent="0.25">
      <c r="A7984">
        <v>7983</v>
      </c>
      <c r="B7984" t="s">
        <v>3978</v>
      </c>
      <c r="C7984" s="1">
        <v>41892</v>
      </c>
      <c r="D7984" s="1">
        <v>41895</v>
      </c>
      <c r="E7984" t="s">
        <v>5036</v>
      </c>
      <c r="F7984" t="s">
        <v>5049</v>
      </c>
      <c r="G7984" t="s">
        <v>5842</v>
      </c>
      <c r="H7984" t="s">
        <v>6624</v>
      </c>
      <c r="I7984" t="s">
        <v>6627</v>
      </c>
      <c r="J7984" t="s">
        <v>7128</v>
      </c>
      <c r="K7984" t="s">
        <v>7188</v>
      </c>
      <c r="L7984">
        <v>7011</v>
      </c>
      <c r="M7984" t="s">
        <v>7210</v>
      </c>
      <c r="N7984" t="s">
        <v>8365</v>
      </c>
      <c r="O7984" t="s">
        <v>9073</v>
      </c>
      <c r="P7984" t="s">
        <v>9081</v>
      </c>
      <c r="Q7984" t="s">
        <v>10235</v>
      </c>
      <c r="R7984">
        <v>254.9</v>
      </c>
      <c r="S7984">
        <v>5</v>
      </c>
      <c r="T7984" s="2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  <c r="Z7984" s="7">
        <f>+Tabla1[[#This Row],[Discount]]*Tabla1[[#This Row],[Sales]]</f>
        <v>0</v>
      </c>
      <c r="AA7984" s="2">
        <f>+Tabla1[[#This Row],[Profit]]/Tabla1[[#This Row],[Sales]]</f>
        <v>0.3</v>
      </c>
      <c r="AB7984" t="str">
        <f>+IF(Tabla1[[#This Row],[Quantity]]&lt;=2,"pequeño",IF(AND(Tabla1[[#This Row],[Quantity]]&gt;2,Tabla1[[#This Row],[Quantity]]&lt;=5),"mediano","grande"))</f>
        <v>mediano</v>
      </c>
      <c r="AC7984" s="11">
        <f>+Tabla13[[#This Row],[Ship Date]]-Tabla13[[#This Row],[Order Date]]</f>
        <v>3</v>
      </c>
    </row>
    <row r="7985" spans="1:29" x14ac:dyDescent="0.25">
      <c r="A7985">
        <v>7984</v>
      </c>
      <c r="B7985" t="s">
        <v>3979</v>
      </c>
      <c r="C7985" s="1">
        <v>42757</v>
      </c>
      <c r="D7985" s="1">
        <v>42760</v>
      </c>
      <c r="E7985" t="s">
        <v>5034</v>
      </c>
      <c r="F7985" t="s">
        <v>5591</v>
      </c>
      <c r="G7985" t="s">
        <v>6384</v>
      </c>
      <c r="H7985" t="s">
        <v>6625</v>
      </c>
      <c r="I7985" t="s">
        <v>6627</v>
      </c>
      <c r="J7985" t="s">
        <v>6649</v>
      </c>
      <c r="K7985" t="s">
        <v>7168</v>
      </c>
      <c r="L7985">
        <v>60623</v>
      </c>
      <c r="M7985" t="s">
        <v>7209</v>
      </c>
      <c r="N7985" t="s">
        <v>8439</v>
      </c>
      <c r="O7985" t="s">
        <v>9074</v>
      </c>
      <c r="P7985" t="s">
        <v>9089</v>
      </c>
      <c r="Q7985" t="s">
        <v>9221</v>
      </c>
      <c r="R7985">
        <v>15.12</v>
      </c>
      <c r="S7985">
        <v>5</v>
      </c>
      <c r="T7985" s="2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  <c r="Z7985" s="7">
        <f>+Tabla1[[#This Row],[Discount]]*Tabla1[[#This Row],[Sales]]</f>
        <v>3.024</v>
      </c>
      <c r="AA7985" s="2">
        <f>+Tabla1[[#This Row],[Profit]]/Tabla1[[#This Row],[Sales]]</f>
        <v>0.32500000000000001</v>
      </c>
      <c r="AB7985" t="str">
        <f>+IF(Tabla1[[#This Row],[Quantity]]&lt;=2,"pequeño",IF(AND(Tabla1[[#This Row],[Quantity]]&gt;2,Tabla1[[#This Row],[Quantity]]&lt;=5),"mediano","grande"))</f>
        <v>mediano</v>
      </c>
      <c r="AC7985" s="11">
        <f>+Tabla13[[#This Row],[Ship Date]]-Tabla13[[#This Row],[Order Date]]</f>
        <v>3</v>
      </c>
    </row>
    <row r="7986" spans="1:29" x14ac:dyDescent="0.25">
      <c r="A7986">
        <v>7985</v>
      </c>
      <c r="B7986" t="s">
        <v>3979</v>
      </c>
      <c r="C7986" s="1">
        <v>42757</v>
      </c>
      <c r="D7986" s="1">
        <v>42760</v>
      </c>
      <c r="E7986" t="s">
        <v>5034</v>
      </c>
      <c r="F7986" t="s">
        <v>5591</v>
      </c>
      <c r="G7986" t="s">
        <v>6384</v>
      </c>
      <c r="H7986" t="s">
        <v>6625</v>
      </c>
      <c r="I7986" t="s">
        <v>6627</v>
      </c>
      <c r="J7986" t="s">
        <v>6649</v>
      </c>
      <c r="K7986" t="s">
        <v>7168</v>
      </c>
      <c r="L7986">
        <v>60623</v>
      </c>
      <c r="M7986" t="s">
        <v>7209</v>
      </c>
      <c r="N7986" t="s">
        <v>8820</v>
      </c>
      <c r="O7986" t="s">
        <v>9074</v>
      </c>
      <c r="P7986" t="s">
        <v>9082</v>
      </c>
      <c r="Q7986" t="s">
        <v>10693</v>
      </c>
      <c r="R7986">
        <v>7.8719999999999999</v>
      </c>
      <c r="S7986">
        <v>3</v>
      </c>
      <c r="T7986" s="2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  <c r="Z7986" s="7">
        <f>+Tabla1[[#This Row],[Discount]]*Tabla1[[#This Row],[Sales]]</f>
        <v>1.5744</v>
      </c>
      <c r="AA7986" s="2">
        <f>+Tabla1[[#This Row],[Profit]]/Tabla1[[#This Row],[Sales]]</f>
        <v>0.1125</v>
      </c>
      <c r="AB7986" t="str">
        <f>+IF(Tabla1[[#This Row],[Quantity]]&lt;=2,"pequeño",IF(AND(Tabla1[[#This Row],[Quantity]]&gt;2,Tabla1[[#This Row],[Quantity]]&lt;=5),"mediano","grande"))</f>
        <v>mediano</v>
      </c>
      <c r="AC7986" s="11">
        <f>+Tabla13[[#This Row],[Ship Date]]-Tabla13[[#This Row],[Order Date]]</f>
        <v>3</v>
      </c>
    </row>
    <row r="7987" spans="1:29" x14ac:dyDescent="0.25">
      <c r="A7987">
        <v>7986</v>
      </c>
      <c r="B7987" t="s">
        <v>3980</v>
      </c>
      <c r="C7987" s="1">
        <v>42481</v>
      </c>
      <c r="D7987" s="1">
        <v>42484</v>
      </c>
      <c r="E7987" t="s">
        <v>5036</v>
      </c>
      <c r="F7987" t="s">
        <v>5073</v>
      </c>
      <c r="G7987" t="s">
        <v>5866</v>
      </c>
      <c r="H7987" t="s">
        <v>6624</v>
      </c>
      <c r="I7987" t="s">
        <v>6627</v>
      </c>
      <c r="J7987" t="s">
        <v>6631</v>
      </c>
      <c r="K7987" t="s">
        <v>6803</v>
      </c>
      <c r="L7987">
        <v>98115</v>
      </c>
      <c r="M7987" t="s">
        <v>7208</v>
      </c>
      <c r="N7987" t="s">
        <v>7466</v>
      </c>
      <c r="O7987" t="s">
        <v>9074</v>
      </c>
      <c r="P7987" t="s">
        <v>9084</v>
      </c>
      <c r="Q7987" t="s">
        <v>9349</v>
      </c>
      <c r="R7987">
        <v>8.32</v>
      </c>
      <c r="S7987">
        <v>5</v>
      </c>
      <c r="T7987" s="2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  <c r="Z7987" s="7">
        <f>+Tabla1[[#This Row],[Discount]]*Tabla1[[#This Row],[Sales]]</f>
        <v>1.6640000000000001</v>
      </c>
      <c r="AA7987" s="2">
        <f>+Tabla1[[#This Row],[Profit]]/Tabla1[[#This Row],[Sales]]</f>
        <v>0.33749999999999997</v>
      </c>
      <c r="AB7987" t="str">
        <f>+IF(Tabla1[[#This Row],[Quantity]]&lt;=2,"pequeño",IF(AND(Tabla1[[#This Row],[Quantity]]&gt;2,Tabla1[[#This Row],[Quantity]]&lt;=5),"mediano","grande"))</f>
        <v>mediano</v>
      </c>
      <c r="AC7987" s="11">
        <f>+Tabla13[[#This Row],[Ship Date]]-Tabla13[[#This Row],[Order Date]]</f>
        <v>3</v>
      </c>
    </row>
    <row r="7988" spans="1:29" x14ac:dyDescent="0.25">
      <c r="A7988">
        <v>7987</v>
      </c>
      <c r="B7988" t="s">
        <v>3981</v>
      </c>
      <c r="C7988" s="1">
        <v>42571</v>
      </c>
      <c r="D7988" s="1">
        <v>42574</v>
      </c>
      <c r="E7988" t="s">
        <v>5034</v>
      </c>
      <c r="F7988" t="s">
        <v>5345</v>
      </c>
      <c r="G7988" t="s">
        <v>6138</v>
      </c>
      <c r="H7988" t="s">
        <v>6624</v>
      </c>
      <c r="I7988" t="s">
        <v>6627</v>
      </c>
      <c r="J7988" t="s">
        <v>6712</v>
      </c>
      <c r="K7988" t="s">
        <v>7173</v>
      </c>
      <c r="L7988">
        <v>11561</v>
      </c>
      <c r="M7988" t="s">
        <v>7210</v>
      </c>
      <c r="N7988" t="s">
        <v>8042</v>
      </c>
      <c r="O7988" t="s">
        <v>9075</v>
      </c>
      <c r="P7988" t="s">
        <v>9083</v>
      </c>
      <c r="Q7988" t="s">
        <v>9919</v>
      </c>
      <c r="R7988">
        <v>89.95</v>
      </c>
      <c r="S7988">
        <v>5</v>
      </c>
      <c r="T7988" s="2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  <c r="Z7988" s="7">
        <f>+Tabla1[[#This Row],[Discount]]*Tabla1[[#This Row],[Sales]]</f>
        <v>0</v>
      </c>
      <c r="AA7988" s="2">
        <f>+Tabla1[[#This Row],[Profit]]/Tabla1[[#This Row],[Sales]]</f>
        <v>0.48</v>
      </c>
      <c r="AB7988" t="str">
        <f>+IF(Tabla1[[#This Row],[Quantity]]&lt;=2,"pequeño",IF(AND(Tabla1[[#This Row],[Quantity]]&gt;2,Tabla1[[#This Row],[Quantity]]&lt;=5),"mediano","grande"))</f>
        <v>mediano</v>
      </c>
      <c r="AC7988" s="11">
        <f>+Tabla13[[#This Row],[Ship Date]]-Tabla13[[#This Row],[Order Date]]</f>
        <v>3</v>
      </c>
    </row>
    <row r="7989" spans="1:29" x14ac:dyDescent="0.25">
      <c r="A7989">
        <v>7988</v>
      </c>
      <c r="B7989" t="s">
        <v>3982</v>
      </c>
      <c r="C7989" s="1">
        <v>42605</v>
      </c>
      <c r="D7989" s="1">
        <v>42611</v>
      </c>
      <c r="E7989" t="s">
        <v>5035</v>
      </c>
      <c r="F7989" t="s">
        <v>5053</v>
      </c>
      <c r="G7989" t="s">
        <v>5846</v>
      </c>
      <c r="H7989" t="s">
        <v>6626</v>
      </c>
      <c r="I7989" t="s">
        <v>6627</v>
      </c>
      <c r="J7989" t="s">
        <v>7129</v>
      </c>
      <c r="K7989" t="s">
        <v>7164</v>
      </c>
      <c r="L7989">
        <v>53081</v>
      </c>
      <c r="M7989" t="s">
        <v>7209</v>
      </c>
      <c r="N7989" t="s">
        <v>8832</v>
      </c>
      <c r="O7989" t="s">
        <v>9074</v>
      </c>
      <c r="P7989" t="s">
        <v>9078</v>
      </c>
      <c r="Q7989" t="s">
        <v>10705</v>
      </c>
      <c r="R7989">
        <v>25.2</v>
      </c>
      <c r="S7989">
        <v>4</v>
      </c>
      <c r="T7989" s="2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  <c r="Z7989" s="7">
        <f>+Tabla1[[#This Row],[Discount]]*Tabla1[[#This Row],[Sales]]</f>
        <v>0</v>
      </c>
      <c r="AA7989" s="2">
        <f>+Tabla1[[#This Row],[Profit]]/Tabla1[[#This Row],[Sales]]</f>
        <v>0.46</v>
      </c>
      <c r="AB7989" t="str">
        <f>+IF(Tabla1[[#This Row],[Quantity]]&lt;=2,"pequeño",IF(AND(Tabla1[[#This Row],[Quantity]]&gt;2,Tabla1[[#This Row],[Quantity]]&lt;=5),"mediano","grande"))</f>
        <v>mediano</v>
      </c>
      <c r="AC7989" s="11">
        <f>+Tabla13[[#This Row],[Ship Date]]-Tabla13[[#This Row],[Order Date]]</f>
        <v>6</v>
      </c>
    </row>
    <row r="7990" spans="1:29" x14ac:dyDescent="0.25">
      <c r="A7990">
        <v>7989</v>
      </c>
      <c r="B7990" t="s">
        <v>3982</v>
      </c>
      <c r="C7990" s="1">
        <v>42605</v>
      </c>
      <c r="D7990" s="1">
        <v>42611</v>
      </c>
      <c r="E7990" t="s">
        <v>5035</v>
      </c>
      <c r="F7990" t="s">
        <v>5053</v>
      </c>
      <c r="G7990" t="s">
        <v>5846</v>
      </c>
      <c r="H7990" t="s">
        <v>6626</v>
      </c>
      <c r="I7990" t="s">
        <v>6627</v>
      </c>
      <c r="J7990" t="s">
        <v>7129</v>
      </c>
      <c r="K7990" t="s">
        <v>7164</v>
      </c>
      <c r="L7990">
        <v>53081</v>
      </c>
      <c r="M7990" t="s">
        <v>7209</v>
      </c>
      <c r="N7990" t="s">
        <v>8797</v>
      </c>
      <c r="O7990" t="s">
        <v>9074</v>
      </c>
      <c r="P7990" t="s">
        <v>9078</v>
      </c>
      <c r="Q7990" t="s">
        <v>10670</v>
      </c>
      <c r="R7990">
        <v>37.590000000000003</v>
      </c>
      <c r="S7990">
        <v>3</v>
      </c>
      <c r="T7990" s="2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  <c r="Z7990" s="7">
        <f>+Tabla1[[#This Row],[Discount]]*Tabla1[[#This Row],[Sales]]</f>
        <v>0</v>
      </c>
      <c r="AA7990" s="2">
        <f>+Tabla1[[#This Row],[Profit]]/Tabla1[[#This Row],[Sales]]</f>
        <v>0.47</v>
      </c>
      <c r="AB7990" t="str">
        <f>+IF(Tabla1[[#This Row],[Quantity]]&lt;=2,"pequeño",IF(AND(Tabla1[[#This Row],[Quantity]]&gt;2,Tabla1[[#This Row],[Quantity]]&lt;=5),"mediano","grande"))</f>
        <v>mediano</v>
      </c>
      <c r="AC7990" s="11">
        <f>+Tabla13[[#This Row],[Ship Date]]-Tabla13[[#This Row],[Order Date]]</f>
        <v>6</v>
      </c>
    </row>
    <row r="7991" spans="1:29" x14ac:dyDescent="0.25">
      <c r="A7991">
        <v>7990</v>
      </c>
      <c r="B7991" t="s">
        <v>3982</v>
      </c>
      <c r="C7991" s="1">
        <v>42605</v>
      </c>
      <c r="D7991" s="1">
        <v>42611</v>
      </c>
      <c r="E7991" t="s">
        <v>5035</v>
      </c>
      <c r="F7991" t="s">
        <v>5053</v>
      </c>
      <c r="G7991" t="s">
        <v>5846</v>
      </c>
      <c r="H7991" t="s">
        <v>6626</v>
      </c>
      <c r="I7991" t="s">
        <v>6627</v>
      </c>
      <c r="J7991" t="s">
        <v>7129</v>
      </c>
      <c r="K7991" t="s">
        <v>7164</v>
      </c>
      <c r="L7991">
        <v>53081</v>
      </c>
      <c r="M7991" t="s">
        <v>7209</v>
      </c>
      <c r="N7991" t="s">
        <v>7539</v>
      </c>
      <c r="O7991" t="s">
        <v>9074</v>
      </c>
      <c r="P7991" t="s">
        <v>9080</v>
      </c>
      <c r="Q7991" t="s">
        <v>9421</v>
      </c>
      <c r="R7991">
        <v>14.97</v>
      </c>
      <c r="S7991">
        <v>1</v>
      </c>
      <c r="T7991" s="2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  <c r="Z7991" s="7">
        <f>+Tabla1[[#This Row],[Discount]]*Tabla1[[#This Row],[Sales]]</f>
        <v>0</v>
      </c>
      <c r="AA7991" s="2">
        <f>+Tabla1[[#This Row],[Profit]]/Tabla1[[#This Row],[Sales]]</f>
        <v>0.28000000000000003</v>
      </c>
      <c r="AB7991" t="str">
        <f>+IF(Tabla1[[#This Row],[Quantity]]&lt;=2,"pequeño",IF(AND(Tabla1[[#This Row],[Quantity]]&gt;2,Tabla1[[#This Row],[Quantity]]&lt;=5),"mediano","grande"))</f>
        <v>pequeño</v>
      </c>
      <c r="AC7991" s="11">
        <f>+Tabla13[[#This Row],[Ship Date]]-Tabla13[[#This Row],[Order Date]]</f>
        <v>6</v>
      </c>
    </row>
    <row r="7992" spans="1:29" x14ac:dyDescent="0.25">
      <c r="A7992">
        <v>7991</v>
      </c>
      <c r="B7992" t="s">
        <v>3982</v>
      </c>
      <c r="C7992" s="1">
        <v>42605</v>
      </c>
      <c r="D7992" s="1">
        <v>42611</v>
      </c>
      <c r="E7992" t="s">
        <v>5035</v>
      </c>
      <c r="F7992" t="s">
        <v>5053</v>
      </c>
      <c r="G7992" t="s">
        <v>5846</v>
      </c>
      <c r="H7992" t="s">
        <v>6626</v>
      </c>
      <c r="I7992" t="s">
        <v>6627</v>
      </c>
      <c r="J7992" t="s">
        <v>7129</v>
      </c>
      <c r="K7992" t="s">
        <v>7164</v>
      </c>
      <c r="L7992">
        <v>53081</v>
      </c>
      <c r="M7992" t="s">
        <v>7209</v>
      </c>
      <c r="N7992" t="s">
        <v>8641</v>
      </c>
      <c r="O7992" t="s">
        <v>9075</v>
      </c>
      <c r="P7992" t="s">
        <v>9087</v>
      </c>
      <c r="Q7992" t="s">
        <v>10511</v>
      </c>
      <c r="R7992">
        <v>1.98</v>
      </c>
      <c r="S7992">
        <v>2</v>
      </c>
      <c r="T7992" s="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  <c r="Z7992" s="7">
        <f>+Tabla1[[#This Row],[Discount]]*Tabla1[[#This Row],[Sales]]</f>
        <v>0</v>
      </c>
      <c r="AA7992" s="2">
        <f>+Tabla1[[#This Row],[Profit]]/Tabla1[[#This Row],[Sales]]</f>
        <v>0.45</v>
      </c>
      <c r="AB7992" t="str">
        <f>+IF(Tabla1[[#This Row],[Quantity]]&lt;=2,"pequeño",IF(AND(Tabla1[[#This Row],[Quantity]]&gt;2,Tabla1[[#This Row],[Quantity]]&lt;=5),"mediano","grande"))</f>
        <v>pequeño</v>
      </c>
      <c r="AC7992" s="11">
        <f>+Tabla13[[#This Row],[Ship Date]]-Tabla13[[#This Row],[Order Date]]</f>
        <v>6</v>
      </c>
    </row>
    <row r="7993" spans="1:29" x14ac:dyDescent="0.25">
      <c r="A7993">
        <v>7992</v>
      </c>
      <c r="B7993" t="s">
        <v>3983</v>
      </c>
      <c r="C7993" s="1">
        <v>42535</v>
      </c>
      <c r="D7993" s="1">
        <v>42538</v>
      </c>
      <c r="E7993" t="s">
        <v>5036</v>
      </c>
      <c r="F7993" t="s">
        <v>5756</v>
      </c>
      <c r="G7993" t="s">
        <v>6549</v>
      </c>
      <c r="H7993" t="s">
        <v>6624</v>
      </c>
      <c r="I7993" t="s">
        <v>6627</v>
      </c>
      <c r="J7993" t="s">
        <v>6799</v>
      </c>
      <c r="K7993" t="s">
        <v>7161</v>
      </c>
      <c r="L7993">
        <v>33433</v>
      </c>
      <c r="M7993" t="s">
        <v>7207</v>
      </c>
      <c r="N7993" t="s">
        <v>8408</v>
      </c>
      <c r="O7993" t="s">
        <v>9074</v>
      </c>
      <c r="P7993" t="s">
        <v>9084</v>
      </c>
      <c r="Q7993" t="s">
        <v>10275</v>
      </c>
      <c r="R7993">
        <v>39.936</v>
      </c>
      <c r="S7993">
        <v>4</v>
      </c>
      <c r="T7993" s="2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  <c r="Z7993" s="7">
        <f>+Tabla1[[#This Row],[Discount]]*Tabla1[[#This Row],[Sales]]</f>
        <v>27.955199999999998</v>
      </c>
      <c r="AA7993" s="2">
        <f>+Tabla1[[#This Row],[Profit]]/Tabla1[[#This Row],[Sales]]</f>
        <v>-0.66666666666666663</v>
      </c>
      <c r="AB7993" t="str">
        <f>+IF(Tabla1[[#This Row],[Quantity]]&lt;=2,"pequeño",IF(AND(Tabla1[[#This Row],[Quantity]]&gt;2,Tabla1[[#This Row],[Quantity]]&lt;=5),"mediano","grande"))</f>
        <v>mediano</v>
      </c>
      <c r="AC7993" s="11">
        <f>+Tabla13[[#This Row],[Ship Date]]-Tabla13[[#This Row],[Order Date]]</f>
        <v>3</v>
      </c>
    </row>
    <row r="7994" spans="1:29" x14ac:dyDescent="0.25">
      <c r="A7994">
        <v>7993</v>
      </c>
      <c r="B7994" t="s">
        <v>3983</v>
      </c>
      <c r="C7994" s="1">
        <v>42535</v>
      </c>
      <c r="D7994" s="1">
        <v>42538</v>
      </c>
      <c r="E7994" t="s">
        <v>5036</v>
      </c>
      <c r="F7994" t="s">
        <v>5756</v>
      </c>
      <c r="G7994" t="s">
        <v>6549</v>
      </c>
      <c r="H7994" t="s">
        <v>6624</v>
      </c>
      <c r="I7994" t="s">
        <v>6627</v>
      </c>
      <c r="J7994" t="s">
        <v>6799</v>
      </c>
      <c r="K7994" t="s">
        <v>7161</v>
      </c>
      <c r="L7994">
        <v>33433</v>
      </c>
      <c r="M7994" t="s">
        <v>7207</v>
      </c>
      <c r="N7994" t="s">
        <v>8786</v>
      </c>
      <c r="O7994" t="s">
        <v>9075</v>
      </c>
      <c r="P7994" t="s">
        <v>9087</v>
      </c>
      <c r="Q7994" t="s">
        <v>10659</v>
      </c>
      <c r="R7994">
        <v>18.463999999999999</v>
      </c>
      <c r="S7994">
        <v>2</v>
      </c>
      <c r="T7994" s="2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  <c r="Z7994" s="7">
        <f>+Tabla1[[#This Row],[Discount]]*Tabla1[[#This Row],[Sales]]</f>
        <v>3.6928000000000001</v>
      </c>
      <c r="AA7994" s="2">
        <f>+Tabla1[[#This Row],[Profit]]/Tabla1[[#This Row],[Sales]]</f>
        <v>0.125</v>
      </c>
      <c r="AB7994" t="str">
        <f>+IF(Tabla1[[#This Row],[Quantity]]&lt;=2,"pequeño",IF(AND(Tabla1[[#This Row],[Quantity]]&gt;2,Tabla1[[#This Row],[Quantity]]&lt;=5),"mediano","grande"))</f>
        <v>pequeño</v>
      </c>
      <c r="AC7994" s="11">
        <f>+Tabla13[[#This Row],[Ship Date]]-Tabla13[[#This Row],[Order Date]]</f>
        <v>3</v>
      </c>
    </row>
    <row r="7995" spans="1:29" x14ac:dyDescent="0.25">
      <c r="A7995">
        <v>7994</v>
      </c>
      <c r="B7995" t="s">
        <v>3984</v>
      </c>
      <c r="C7995" s="1">
        <v>42328</v>
      </c>
      <c r="D7995" s="1">
        <v>42331</v>
      </c>
      <c r="E7995" t="s">
        <v>5034</v>
      </c>
      <c r="F7995" t="s">
        <v>5552</v>
      </c>
      <c r="G7995" t="s">
        <v>6345</v>
      </c>
      <c r="H7995" t="s">
        <v>6624</v>
      </c>
      <c r="I7995" t="s">
        <v>6627</v>
      </c>
      <c r="J7995" t="s">
        <v>6661</v>
      </c>
      <c r="K7995" t="s">
        <v>7180</v>
      </c>
      <c r="L7995">
        <v>80013</v>
      </c>
      <c r="M7995" t="s">
        <v>7208</v>
      </c>
      <c r="N7995" t="s">
        <v>7515</v>
      </c>
      <c r="O7995" t="s">
        <v>9074</v>
      </c>
      <c r="P7995" t="s">
        <v>9084</v>
      </c>
      <c r="Q7995" t="s">
        <v>9397</v>
      </c>
      <c r="R7995">
        <v>4.8959999999999999</v>
      </c>
      <c r="S7995">
        <v>3</v>
      </c>
      <c r="T7995" s="2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  <c r="Z7995" s="7">
        <f>+Tabla1[[#This Row],[Discount]]*Tabla1[[#This Row],[Sales]]</f>
        <v>3.4271999999999996</v>
      </c>
      <c r="AA7995" s="2">
        <f>+Tabla1[[#This Row],[Profit]]/Tabla1[[#This Row],[Sales]]</f>
        <v>-0.70000000000000007</v>
      </c>
      <c r="AB7995" t="str">
        <f>+IF(Tabla1[[#This Row],[Quantity]]&lt;=2,"pequeño",IF(AND(Tabla1[[#This Row],[Quantity]]&gt;2,Tabla1[[#This Row],[Quantity]]&lt;=5),"mediano","grande"))</f>
        <v>mediano</v>
      </c>
      <c r="AC7995" s="11">
        <f>+Tabla13[[#This Row],[Ship Date]]-Tabla13[[#This Row],[Order Date]]</f>
        <v>3</v>
      </c>
    </row>
    <row r="7996" spans="1:29" x14ac:dyDescent="0.25">
      <c r="A7996">
        <v>7995</v>
      </c>
      <c r="B7996" t="s">
        <v>3984</v>
      </c>
      <c r="C7996" s="1">
        <v>42328</v>
      </c>
      <c r="D7996" s="1">
        <v>42331</v>
      </c>
      <c r="E7996" t="s">
        <v>5034</v>
      </c>
      <c r="F7996" t="s">
        <v>5552</v>
      </c>
      <c r="G7996" t="s">
        <v>6345</v>
      </c>
      <c r="H7996" t="s">
        <v>6624</v>
      </c>
      <c r="I7996" t="s">
        <v>6627</v>
      </c>
      <c r="J7996" t="s">
        <v>6661</v>
      </c>
      <c r="K7996" t="s">
        <v>7180</v>
      </c>
      <c r="L7996">
        <v>80013</v>
      </c>
      <c r="M7996" t="s">
        <v>7208</v>
      </c>
      <c r="N7996" t="s">
        <v>7528</v>
      </c>
      <c r="O7996" t="s">
        <v>9073</v>
      </c>
      <c r="P7996" t="s">
        <v>9076</v>
      </c>
      <c r="Q7996" t="s">
        <v>9410</v>
      </c>
      <c r="R7996">
        <v>145.76400000000001</v>
      </c>
      <c r="S7996">
        <v>6</v>
      </c>
      <c r="T7996" s="2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  <c r="Z7996" s="7">
        <f>+Tabla1[[#This Row],[Discount]]*Tabla1[[#This Row],[Sales]]</f>
        <v>102.0348</v>
      </c>
      <c r="AA7996" s="2">
        <f>+Tabla1[[#This Row],[Profit]]/Tabla1[[#This Row],[Sales]]</f>
        <v>-1.7</v>
      </c>
      <c r="AB7996" t="str">
        <f>+IF(Tabla1[[#This Row],[Quantity]]&lt;=2,"pequeño",IF(AND(Tabla1[[#This Row],[Quantity]]&gt;2,Tabla1[[#This Row],[Quantity]]&lt;=5),"mediano","grande"))</f>
        <v>grande</v>
      </c>
      <c r="AC7996" s="11">
        <f>+Tabla13[[#This Row],[Ship Date]]-Tabla13[[#This Row],[Order Date]]</f>
        <v>3</v>
      </c>
    </row>
    <row r="7997" spans="1:29" x14ac:dyDescent="0.25">
      <c r="A7997">
        <v>7996</v>
      </c>
      <c r="B7997" t="s">
        <v>3984</v>
      </c>
      <c r="C7997" s="1">
        <v>42328</v>
      </c>
      <c r="D7997" s="1">
        <v>42331</v>
      </c>
      <c r="E7997" t="s">
        <v>5034</v>
      </c>
      <c r="F7997" t="s">
        <v>5552</v>
      </c>
      <c r="G7997" t="s">
        <v>6345</v>
      </c>
      <c r="H7997" t="s">
        <v>6624</v>
      </c>
      <c r="I7997" t="s">
        <v>6627</v>
      </c>
      <c r="J7997" t="s">
        <v>6661</v>
      </c>
      <c r="K7997" t="s">
        <v>7180</v>
      </c>
      <c r="L7997">
        <v>80013</v>
      </c>
      <c r="M7997" t="s">
        <v>7208</v>
      </c>
      <c r="N7997" t="s">
        <v>8162</v>
      </c>
      <c r="O7997" t="s">
        <v>9074</v>
      </c>
      <c r="P7997" t="s">
        <v>9084</v>
      </c>
      <c r="Q7997" t="s">
        <v>10037</v>
      </c>
      <c r="R7997">
        <v>9.6120000000000001</v>
      </c>
      <c r="S7997">
        <v>6</v>
      </c>
      <c r="T7997" s="2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  <c r="Z7997" s="7">
        <f>+Tabla1[[#This Row],[Discount]]*Tabla1[[#This Row],[Sales]]</f>
        <v>6.7283999999999997</v>
      </c>
      <c r="AA7997" s="2">
        <f>+Tabla1[[#This Row],[Profit]]/Tabla1[[#This Row],[Sales]]</f>
        <v>-0.76666666666666672</v>
      </c>
      <c r="AB7997" t="str">
        <f>+IF(Tabla1[[#This Row],[Quantity]]&lt;=2,"pequeño",IF(AND(Tabla1[[#This Row],[Quantity]]&gt;2,Tabla1[[#This Row],[Quantity]]&lt;=5),"mediano","grande"))</f>
        <v>grande</v>
      </c>
      <c r="AC7997" s="11">
        <f>+Tabla13[[#This Row],[Ship Date]]-Tabla13[[#This Row],[Order Date]]</f>
        <v>3</v>
      </c>
    </row>
    <row r="7998" spans="1:29" x14ac:dyDescent="0.25">
      <c r="A7998">
        <v>7997</v>
      </c>
      <c r="B7998" t="s">
        <v>3985</v>
      </c>
      <c r="C7998" s="1">
        <v>43042</v>
      </c>
      <c r="D7998" s="1">
        <v>43044</v>
      </c>
      <c r="E7998" t="s">
        <v>5036</v>
      </c>
      <c r="F7998" t="s">
        <v>5653</v>
      </c>
      <c r="G7998" t="s">
        <v>6446</v>
      </c>
      <c r="H7998" t="s">
        <v>6626</v>
      </c>
      <c r="I7998" t="s">
        <v>6627</v>
      </c>
      <c r="J7998" t="s">
        <v>6697</v>
      </c>
      <c r="K7998" t="s">
        <v>7160</v>
      </c>
      <c r="L7998">
        <v>92037</v>
      </c>
      <c r="M7998" t="s">
        <v>7208</v>
      </c>
      <c r="N7998" t="s">
        <v>7451</v>
      </c>
      <c r="O7998" t="s">
        <v>9075</v>
      </c>
      <c r="P7998" t="s">
        <v>9087</v>
      </c>
      <c r="Q7998" t="s">
        <v>9334</v>
      </c>
      <c r="R7998">
        <v>199.75</v>
      </c>
      <c r="S7998">
        <v>5</v>
      </c>
      <c r="T7998" s="2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  <c r="Z7998" s="7">
        <f>+Tabla1[[#This Row],[Discount]]*Tabla1[[#This Row],[Sales]]</f>
        <v>0</v>
      </c>
      <c r="AA7998" s="2">
        <f>+Tabla1[[#This Row],[Profit]]/Tabla1[[#This Row],[Sales]]</f>
        <v>0.44</v>
      </c>
      <c r="AB7998" t="str">
        <f>+IF(Tabla1[[#This Row],[Quantity]]&lt;=2,"pequeño",IF(AND(Tabla1[[#This Row],[Quantity]]&gt;2,Tabla1[[#This Row],[Quantity]]&lt;=5),"mediano","grande"))</f>
        <v>mediano</v>
      </c>
      <c r="AC7998" s="11">
        <f>+Tabla13[[#This Row],[Ship Date]]-Tabla13[[#This Row],[Order Date]]</f>
        <v>2</v>
      </c>
    </row>
    <row r="7999" spans="1:29" x14ac:dyDescent="0.25">
      <c r="A7999">
        <v>7998</v>
      </c>
      <c r="B7999" t="s">
        <v>3985</v>
      </c>
      <c r="C7999" s="1">
        <v>43042</v>
      </c>
      <c r="D7999" s="1">
        <v>43044</v>
      </c>
      <c r="E7999" t="s">
        <v>5036</v>
      </c>
      <c r="F7999" t="s">
        <v>5653</v>
      </c>
      <c r="G7999" t="s">
        <v>6446</v>
      </c>
      <c r="H7999" t="s">
        <v>6626</v>
      </c>
      <c r="I7999" t="s">
        <v>6627</v>
      </c>
      <c r="J7999" t="s">
        <v>6697</v>
      </c>
      <c r="K7999" t="s">
        <v>7160</v>
      </c>
      <c r="L7999">
        <v>92037</v>
      </c>
      <c r="M7999" t="s">
        <v>7208</v>
      </c>
      <c r="N7999" t="s">
        <v>7827</v>
      </c>
      <c r="O7999" t="s">
        <v>9073</v>
      </c>
      <c r="P7999" t="s">
        <v>9079</v>
      </c>
      <c r="Q7999" t="s">
        <v>9709</v>
      </c>
      <c r="R7999">
        <v>1673.184</v>
      </c>
      <c r="S7999">
        <v>12</v>
      </c>
      <c r="T7999" s="2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  <c r="Z7999" s="7">
        <f>+Tabla1[[#This Row],[Discount]]*Tabla1[[#This Row],[Sales]]</f>
        <v>334.63679999999999</v>
      </c>
      <c r="AA7999" s="2">
        <f>+Tabla1[[#This Row],[Profit]]/Tabla1[[#This Row],[Sales]]</f>
        <v>1.2500000000000001E-2</v>
      </c>
      <c r="AB7999" t="str">
        <f>+IF(Tabla1[[#This Row],[Quantity]]&lt;=2,"pequeño",IF(AND(Tabla1[[#This Row],[Quantity]]&gt;2,Tabla1[[#This Row],[Quantity]]&lt;=5),"mediano","grande"))</f>
        <v>grande</v>
      </c>
      <c r="AC7999" s="11">
        <f>+Tabla13[[#This Row],[Ship Date]]-Tabla13[[#This Row],[Order Date]]</f>
        <v>2</v>
      </c>
    </row>
    <row r="8000" spans="1:29" x14ac:dyDescent="0.25">
      <c r="A8000">
        <v>7999</v>
      </c>
      <c r="B8000" t="s">
        <v>3986</v>
      </c>
      <c r="C8000" s="1">
        <v>41763</v>
      </c>
      <c r="D8000" s="1">
        <v>41766</v>
      </c>
      <c r="E8000" t="s">
        <v>5036</v>
      </c>
      <c r="F8000" t="s">
        <v>5778</v>
      </c>
      <c r="G8000" t="s">
        <v>6571</v>
      </c>
      <c r="H8000" t="s">
        <v>6625</v>
      </c>
      <c r="I8000" t="s">
        <v>6627</v>
      </c>
      <c r="J8000" t="s">
        <v>6631</v>
      </c>
      <c r="K8000" t="s">
        <v>6803</v>
      </c>
      <c r="L8000">
        <v>98105</v>
      </c>
      <c r="M8000" t="s">
        <v>7208</v>
      </c>
      <c r="N8000" t="s">
        <v>8063</v>
      </c>
      <c r="O8000" t="s">
        <v>9073</v>
      </c>
      <c r="P8000" t="s">
        <v>9081</v>
      </c>
      <c r="Q8000" t="s">
        <v>9938</v>
      </c>
      <c r="R8000">
        <v>12.18</v>
      </c>
      <c r="S8000">
        <v>7</v>
      </c>
      <c r="T8000" s="2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  <c r="Z8000" s="7">
        <f>+Tabla1[[#This Row],[Discount]]*Tabla1[[#This Row],[Sales]]</f>
        <v>0</v>
      </c>
      <c r="AA8000" s="2">
        <f>+Tabla1[[#This Row],[Profit]]/Tabla1[[#This Row],[Sales]]</f>
        <v>0.32</v>
      </c>
      <c r="AB8000" t="str">
        <f>+IF(Tabla1[[#This Row],[Quantity]]&lt;=2,"pequeño",IF(AND(Tabla1[[#This Row],[Quantity]]&gt;2,Tabla1[[#This Row],[Quantity]]&lt;=5),"mediano","grande"))</f>
        <v>grande</v>
      </c>
      <c r="AC8000" s="11">
        <f>+Tabla13[[#This Row],[Ship Date]]-Tabla13[[#This Row],[Order Date]]</f>
        <v>3</v>
      </c>
    </row>
    <row r="8001" spans="1:29" x14ac:dyDescent="0.25">
      <c r="A8001">
        <v>8000</v>
      </c>
      <c r="B8001" t="s">
        <v>3986</v>
      </c>
      <c r="C8001" s="1">
        <v>41763</v>
      </c>
      <c r="D8001" s="1">
        <v>41766</v>
      </c>
      <c r="E8001" t="s">
        <v>5036</v>
      </c>
      <c r="F8001" t="s">
        <v>5778</v>
      </c>
      <c r="G8001" t="s">
        <v>6571</v>
      </c>
      <c r="H8001" t="s">
        <v>6625</v>
      </c>
      <c r="I8001" t="s">
        <v>6627</v>
      </c>
      <c r="J8001" t="s">
        <v>6631</v>
      </c>
      <c r="K8001" t="s">
        <v>6803</v>
      </c>
      <c r="L8001">
        <v>98105</v>
      </c>
      <c r="M8001" t="s">
        <v>7208</v>
      </c>
      <c r="N8001" t="s">
        <v>7547</v>
      </c>
      <c r="O8001" t="s">
        <v>9074</v>
      </c>
      <c r="P8001" t="s">
        <v>9085</v>
      </c>
      <c r="Q8001" t="s">
        <v>9429</v>
      </c>
      <c r="R8001">
        <v>57.68</v>
      </c>
      <c r="S8001">
        <v>4</v>
      </c>
      <c r="T8001" s="2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  <c r="Z8001" s="7">
        <f>+Tabla1[[#This Row],[Discount]]*Tabla1[[#This Row],[Sales]]</f>
        <v>0</v>
      </c>
      <c r="AA8001" s="2">
        <f>+Tabla1[[#This Row],[Profit]]/Tabla1[[#This Row],[Sales]]</f>
        <v>0.33</v>
      </c>
      <c r="AB8001" t="str">
        <f>+IF(Tabla1[[#This Row],[Quantity]]&lt;=2,"pequeño",IF(AND(Tabla1[[#This Row],[Quantity]]&gt;2,Tabla1[[#This Row],[Quantity]]&lt;=5),"mediano","grande"))</f>
        <v>mediano</v>
      </c>
      <c r="AC8001" s="11">
        <f>+Tabla13[[#This Row],[Ship Date]]-Tabla13[[#This Row],[Order Date]]</f>
        <v>3</v>
      </c>
    </row>
    <row r="8002" spans="1:29" x14ac:dyDescent="0.25">
      <c r="A8002">
        <v>8001</v>
      </c>
      <c r="B8002" t="s">
        <v>3987</v>
      </c>
      <c r="C8002" s="1">
        <v>42316</v>
      </c>
      <c r="D8002" s="1">
        <v>42320</v>
      </c>
      <c r="E8002" t="s">
        <v>5035</v>
      </c>
      <c r="F8002" t="s">
        <v>5399</v>
      </c>
      <c r="G8002" t="s">
        <v>6192</v>
      </c>
      <c r="H8002" t="s">
        <v>6624</v>
      </c>
      <c r="I8002" t="s">
        <v>6627</v>
      </c>
      <c r="J8002" t="s">
        <v>6990</v>
      </c>
      <c r="K8002" t="s">
        <v>7181</v>
      </c>
      <c r="L8002">
        <v>52001</v>
      </c>
      <c r="M8002" t="s">
        <v>7209</v>
      </c>
      <c r="N8002" t="s">
        <v>7992</v>
      </c>
      <c r="O8002" t="s">
        <v>9075</v>
      </c>
      <c r="P8002" t="s">
        <v>9083</v>
      </c>
      <c r="Q8002" t="s">
        <v>9873</v>
      </c>
      <c r="R8002">
        <v>263.95999999999998</v>
      </c>
      <c r="S8002">
        <v>4</v>
      </c>
      <c r="T8002" s="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  <c r="Z8002" s="7">
        <f>+Tabla1[[#This Row],[Discount]]*Tabla1[[#This Row],[Sales]]</f>
        <v>0</v>
      </c>
      <c r="AA8002" s="2">
        <f>+Tabla1[[#This Row],[Profit]]/Tabla1[[#This Row],[Sales]]</f>
        <v>0.29000000000000004</v>
      </c>
      <c r="AB8002" t="str">
        <f>+IF(Tabla1[[#This Row],[Quantity]]&lt;=2,"pequeño",IF(AND(Tabla1[[#This Row],[Quantity]]&gt;2,Tabla1[[#This Row],[Quantity]]&lt;=5),"mediano","grande"))</f>
        <v>mediano</v>
      </c>
      <c r="AC8002" s="11">
        <f>+Tabla13[[#This Row],[Ship Date]]-Tabla13[[#This Row],[Order Date]]</f>
        <v>4</v>
      </c>
    </row>
    <row r="8003" spans="1:29" x14ac:dyDescent="0.25">
      <c r="A8003">
        <v>8002</v>
      </c>
      <c r="B8003" t="s">
        <v>3988</v>
      </c>
      <c r="C8003" s="1">
        <v>42350</v>
      </c>
      <c r="D8003" s="1">
        <v>42353</v>
      </c>
      <c r="E8003" t="s">
        <v>5036</v>
      </c>
      <c r="F8003" t="s">
        <v>5068</v>
      </c>
      <c r="G8003" t="s">
        <v>5861</v>
      </c>
      <c r="H8003" t="s">
        <v>6624</v>
      </c>
      <c r="I8003" t="s">
        <v>6627</v>
      </c>
      <c r="J8003" t="s">
        <v>6629</v>
      </c>
      <c r="K8003" t="s">
        <v>7160</v>
      </c>
      <c r="L8003">
        <v>90032</v>
      </c>
      <c r="M8003" t="s">
        <v>7208</v>
      </c>
      <c r="N8003" t="s">
        <v>8346</v>
      </c>
      <c r="O8003" t="s">
        <v>9075</v>
      </c>
      <c r="P8003" t="s">
        <v>9087</v>
      </c>
      <c r="Q8003" t="s">
        <v>10216</v>
      </c>
      <c r="R8003">
        <v>299.94</v>
      </c>
      <c r="S8003">
        <v>6</v>
      </c>
      <c r="T8003" s="2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  <c r="Z8003" s="7">
        <f>+Tabla1[[#This Row],[Discount]]*Tabla1[[#This Row],[Sales]]</f>
        <v>0</v>
      </c>
      <c r="AA8003" s="2">
        <f>+Tabla1[[#This Row],[Profit]]/Tabla1[[#This Row],[Sales]]</f>
        <v>0.43</v>
      </c>
      <c r="AB8003" t="str">
        <f>+IF(Tabla1[[#This Row],[Quantity]]&lt;=2,"pequeño",IF(AND(Tabla1[[#This Row],[Quantity]]&gt;2,Tabla1[[#This Row],[Quantity]]&lt;=5),"mediano","grande"))</f>
        <v>grande</v>
      </c>
      <c r="AC8003" s="11">
        <f>+Tabla13[[#This Row],[Ship Date]]-Tabla13[[#This Row],[Order Date]]</f>
        <v>3</v>
      </c>
    </row>
    <row r="8004" spans="1:29" x14ac:dyDescent="0.25">
      <c r="A8004">
        <v>8003</v>
      </c>
      <c r="B8004" t="s">
        <v>3988</v>
      </c>
      <c r="C8004" s="1">
        <v>42350</v>
      </c>
      <c r="D8004" s="1">
        <v>42353</v>
      </c>
      <c r="E8004" t="s">
        <v>5036</v>
      </c>
      <c r="F8004" t="s">
        <v>5068</v>
      </c>
      <c r="G8004" t="s">
        <v>5861</v>
      </c>
      <c r="H8004" t="s">
        <v>6624</v>
      </c>
      <c r="I8004" t="s">
        <v>6627</v>
      </c>
      <c r="J8004" t="s">
        <v>6629</v>
      </c>
      <c r="K8004" t="s">
        <v>7160</v>
      </c>
      <c r="L8004">
        <v>90032</v>
      </c>
      <c r="M8004" t="s">
        <v>7208</v>
      </c>
      <c r="N8004" t="s">
        <v>7538</v>
      </c>
      <c r="O8004" t="s">
        <v>9074</v>
      </c>
      <c r="P8004" t="s">
        <v>9090</v>
      </c>
      <c r="Q8004" t="s">
        <v>9420</v>
      </c>
      <c r="R8004">
        <v>25.76</v>
      </c>
      <c r="S8004">
        <v>7</v>
      </c>
      <c r="T8004" s="2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  <c r="Z8004" s="7">
        <f>+Tabla1[[#This Row],[Discount]]*Tabla1[[#This Row],[Sales]]</f>
        <v>0</v>
      </c>
      <c r="AA8004" s="2">
        <f>+Tabla1[[#This Row],[Profit]]/Tabla1[[#This Row],[Sales]]</f>
        <v>1.9999999999999997E-2</v>
      </c>
      <c r="AB8004" t="str">
        <f>+IF(Tabla1[[#This Row],[Quantity]]&lt;=2,"pequeño",IF(AND(Tabla1[[#This Row],[Quantity]]&gt;2,Tabla1[[#This Row],[Quantity]]&lt;=5),"mediano","grande"))</f>
        <v>grande</v>
      </c>
      <c r="AC8004" s="11">
        <f>+Tabla13[[#This Row],[Ship Date]]-Tabla13[[#This Row],[Order Date]]</f>
        <v>3</v>
      </c>
    </row>
    <row r="8005" spans="1:29" x14ac:dyDescent="0.25">
      <c r="A8005">
        <v>8004</v>
      </c>
      <c r="B8005" t="s">
        <v>3989</v>
      </c>
      <c r="C8005" s="1">
        <v>41974</v>
      </c>
      <c r="D8005" s="1">
        <v>41976</v>
      </c>
      <c r="E8005" t="s">
        <v>5036</v>
      </c>
      <c r="F8005" t="s">
        <v>5769</v>
      </c>
      <c r="G8005" t="s">
        <v>6562</v>
      </c>
      <c r="H8005" t="s">
        <v>6624</v>
      </c>
      <c r="I8005" t="s">
        <v>6627</v>
      </c>
      <c r="J8005" t="s">
        <v>6717</v>
      </c>
      <c r="K8005" t="s">
        <v>7189</v>
      </c>
      <c r="L8005">
        <v>1852</v>
      </c>
      <c r="M8005" t="s">
        <v>7210</v>
      </c>
      <c r="N8005" t="s">
        <v>8834</v>
      </c>
      <c r="O8005" t="s">
        <v>9075</v>
      </c>
      <c r="P8005" t="s">
        <v>9083</v>
      </c>
      <c r="Q8005" t="s">
        <v>10706</v>
      </c>
      <c r="R8005">
        <v>271.89999999999998</v>
      </c>
      <c r="S8005">
        <v>2</v>
      </c>
      <c r="T8005" s="2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  <c r="Z8005" s="7">
        <f>+Tabla1[[#This Row],[Discount]]*Tabla1[[#This Row],[Sales]]</f>
        <v>0</v>
      </c>
      <c r="AA8005" s="2">
        <f>+Tabla1[[#This Row],[Profit]]/Tabla1[[#This Row],[Sales]]</f>
        <v>0.29000000000000004</v>
      </c>
      <c r="AB8005" t="str">
        <f>+IF(Tabla1[[#This Row],[Quantity]]&lt;=2,"pequeño",IF(AND(Tabla1[[#This Row],[Quantity]]&gt;2,Tabla1[[#This Row],[Quantity]]&lt;=5),"mediano","grande"))</f>
        <v>pequeño</v>
      </c>
      <c r="AC8005" s="11">
        <f>+Tabla13[[#This Row],[Ship Date]]-Tabla13[[#This Row],[Order Date]]</f>
        <v>2</v>
      </c>
    </row>
    <row r="8006" spans="1:29" x14ac:dyDescent="0.25">
      <c r="A8006">
        <v>8005</v>
      </c>
      <c r="B8006" t="s">
        <v>3989</v>
      </c>
      <c r="C8006" s="1">
        <v>41974</v>
      </c>
      <c r="D8006" s="1">
        <v>41976</v>
      </c>
      <c r="E8006" t="s">
        <v>5036</v>
      </c>
      <c r="F8006" t="s">
        <v>5769</v>
      </c>
      <c r="G8006" t="s">
        <v>6562</v>
      </c>
      <c r="H8006" t="s">
        <v>6624</v>
      </c>
      <c r="I8006" t="s">
        <v>6627</v>
      </c>
      <c r="J8006" t="s">
        <v>6717</v>
      </c>
      <c r="K8006" t="s">
        <v>7189</v>
      </c>
      <c r="L8006">
        <v>1852</v>
      </c>
      <c r="M8006" t="s">
        <v>7210</v>
      </c>
      <c r="N8006" t="s">
        <v>7888</v>
      </c>
      <c r="O8006" t="s">
        <v>9073</v>
      </c>
      <c r="P8006" t="s">
        <v>9081</v>
      </c>
      <c r="Q8006" t="s">
        <v>9770</v>
      </c>
      <c r="R8006">
        <v>45.84</v>
      </c>
      <c r="S8006">
        <v>3</v>
      </c>
      <c r="T8006" s="2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  <c r="Z8006" s="7">
        <f>+Tabla1[[#This Row],[Discount]]*Tabla1[[#This Row],[Sales]]</f>
        <v>0</v>
      </c>
      <c r="AA8006" s="2">
        <f>+Tabla1[[#This Row],[Profit]]/Tabla1[[#This Row],[Sales]]</f>
        <v>0.33999999999999997</v>
      </c>
      <c r="AB8006" t="str">
        <f>+IF(Tabla1[[#This Row],[Quantity]]&lt;=2,"pequeño",IF(AND(Tabla1[[#This Row],[Quantity]]&gt;2,Tabla1[[#This Row],[Quantity]]&lt;=5),"mediano","grande"))</f>
        <v>mediano</v>
      </c>
      <c r="AC8006" s="11">
        <f>+Tabla13[[#This Row],[Ship Date]]-Tabla13[[#This Row],[Order Date]]</f>
        <v>2</v>
      </c>
    </row>
    <row r="8007" spans="1:29" x14ac:dyDescent="0.25">
      <c r="A8007">
        <v>8006</v>
      </c>
      <c r="B8007" t="s">
        <v>3989</v>
      </c>
      <c r="C8007" s="1">
        <v>41974</v>
      </c>
      <c r="D8007" s="1">
        <v>41976</v>
      </c>
      <c r="E8007" t="s">
        <v>5036</v>
      </c>
      <c r="F8007" t="s">
        <v>5769</v>
      </c>
      <c r="G8007" t="s">
        <v>6562</v>
      </c>
      <c r="H8007" t="s">
        <v>6624</v>
      </c>
      <c r="I8007" t="s">
        <v>6627</v>
      </c>
      <c r="J8007" t="s">
        <v>6717</v>
      </c>
      <c r="K8007" t="s">
        <v>7189</v>
      </c>
      <c r="L8007">
        <v>1852</v>
      </c>
      <c r="M8007" t="s">
        <v>7210</v>
      </c>
      <c r="N8007" t="s">
        <v>8086</v>
      </c>
      <c r="O8007" t="s">
        <v>9073</v>
      </c>
      <c r="P8007" t="s">
        <v>9081</v>
      </c>
      <c r="Q8007" t="s">
        <v>9962</v>
      </c>
      <c r="R8007">
        <v>9.82</v>
      </c>
      <c r="S8007">
        <v>2</v>
      </c>
      <c r="T8007" s="2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  <c r="Z8007" s="7">
        <f>+Tabla1[[#This Row],[Discount]]*Tabla1[[#This Row],[Sales]]</f>
        <v>0</v>
      </c>
      <c r="AA8007" s="2">
        <f>+Tabla1[[#This Row],[Profit]]/Tabla1[[#This Row],[Sales]]</f>
        <v>0.33</v>
      </c>
      <c r="AB8007" t="str">
        <f>+IF(Tabla1[[#This Row],[Quantity]]&lt;=2,"pequeño",IF(AND(Tabla1[[#This Row],[Quantity]]&gt;2,Tabla1[[#This Row],[Quantity]]&lt;=5),"mediano","grande"))</f>
        <v>pequeño</v>
      </c>
      <c r="AC8007" s="11">
        <f>+Tabla13[[#This Row],[Ship Date]]-Tabla13[[#This Row],[Order Date]]</f>
        <v>2</v>
      </c>
    </row>
    <row r="8008" spans="1:29" x14ac:dyDescent="0.25">
      <c r="A8008">
        <v>8007</v>
      </c>
      <c r="B8008" t="s">
        <v>3990</v>
      </c>
      <c r="C8008" s="1">
        <v>42650</v>
      </c>
      <c r="D8008" s="1">
        <v>42654</v>
      </c>
      <c r="E8008" t="s">
        <v>5035</v>
      </c>
      <c r="F8008" t="s">
        <v>5536</v>
      </c>
      <c r="G8008" t="s">
        <v>6329</v>
      </c>
      <c r="H8008" t="s">
        <v>6624</v>
      </c>
      <c r="I8008" t="s">
        <v>6627</v>
      </c>
      <c r="J8008" t="s">
        <v>6753</v>
      </c>
      <c r="K8008" t="s">
        <v>6803</v>
      </c>
      <c r="L8008">
        <v>98270</v>
      </c>
      <c r="M8008" t="s">
        <v>7208</v>
      </c>
      <c r="N8008" t="s">
        <v>8717</v>
      </c>
      <c r="O8008" t="s">
        <v>9074</v>
      </c>
      <c r="P8008" t="s">
        <v>9089</v>
      </c>
      <c r="Q8008" t="s">
        <v>10586</v>
      </c>
      <c r="R8008">
        <v>93.36</v>
      </c>
      <c r="S8008">
        <v>12</v>
      </c>
      <c r="T8008" s="2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  <c r="Z8008" s="7">
        <f>+Tabla1[[#This Row],[Discount]]*Tabla1[[#This Row],[Sales]]</f>
        <v>0</v>
      </c>
      <c r="AA8008" s="2">
        <f>+Tabla1[[#This Row],[Profit]]/Tabla1[[#This Row],[Sales]]</f>
        <v>0.01</v>
      </c>
      <c r="AB8008" t="str">
        <f>+IF(Tabla1[[#This Row],[Quantity]]&lt;=2,"pequeño",IF(AND(Tabla1[[#This Row],[Quantity]]&gt;2,Tabla1[[#This Row],[Quantity]]&lt;=5),"mediano","grande"))</f>
        <v>grande</v>
      </c>
      <c r="AC8008" s="11">
        <f>+Tabla13[[#This Row],[Ship Date]]-Tabla13[[#This Row],[Order Date]]</f>
        <v>4</v>
      </c>
    </row>
    <row r="8009" spans="1:29" x14ac:dyDescent="0.25">
      <c r="A8009">
        <v>8008</v>
      </c>
      <c r="B8009" t="s">
        <v>3991</v>
      </c>
      <c r="C8009" s="1">
        <v>42325</v>
      </c>
      <c r="D8009" s="1">
        <v>42332</v>
      </c>
      <c r="E8009" t="s">
        <v>5035</v>
      </c>
      <c r="F8009" t="s">
        <v>5769</v>
      </c>
      <c r="G8009" t="s">
        <v>6562</v>
      </c>
      <c r="H8009" t="s">
        <v>6624</v>
      </c>
      <c r="I8009" t="s">
        <v>6627</v>
      </c>
      <c r="J8009" t="s">
        <v>6895</v>
      </c>
      <c r="K8009" t="s">
        <v>7184</v>
      </c>
      <c r="L8009">
        <v>73120</v>
      </c>
      <c r="M8009" t="s">
        <v>7209</v>
      </c>
      <c r="N8009" t="s">
        <v>7484</v>
      </c>
      <c r="O8009" t="s">
        <v>9074</v>
      </c>
      <c r="P8009" t="s">
        <v>9080</v>
      </c>
      <c r="Q8009" t="s">
        <v>9366</v>
      </c>
      <c r="R8009">
        <v>541.24</v>
      </c>
      <c r="S8009">
        <v>4</v>
      </c>
      <c r="T8009" s="2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  <c r="Z8009" s="7">
        <f>+Tabla1[[#This Row],[Discount]]*Tabla1[[#This Row],[Sales]]</f>
        <v>0</v>
      </c>
      <c r="AA8009" s="2">
        <f>+Tabla1[[#This Row],[Profit]]/Tabla1[[#This Row],[Sales]]</f>
        <v>0.01</v>
      </c>
      <c r="AB8009" t="str">
        <f>+IF(Tabla1[[#This Row],[Quantity]]&lt;=2,"pequeño",IF(AND(Tabla1[[#This Row],[Quantity]]&gt;2,Tabla1[[#This Row],[Quantity]]&lt;=5),"mediano","grande"))</f>
        <v>mediano</v>
      </c>
      <c r="AC8009" s="11">
        <f>+Tabla13[[#This Row],[Ship Date]]-Tabla13[[#This Row],[Order Date]]</f>
        <v>7</v>
      </c>
    </row>
    <row r="8010" spans="1:29" x14ac:dyDescent="0.25">
      <c r="A8010">
        <v>8009</v>
      </c>
      <c r="B8010" t="s">
        <v>3991</v>
      </c>
      <c r="C8010" s="1">
        <v>42325</v>
      </c>
      <c r="D8010" s="1">
        <v>42332</v>
      </c>
      <c r="E8010" t="s">
        <v>5035</v>
      </c>
      <c r="F8010" t="s">
        <v>5769</v>
      </c>
      <c r="G8010" t="s">
        <v>6562</v>
      </c>
      <c r="H8010" t="s">
        <v>6624</v>
      </c>
      <c r="I8010" t="s">
        <v>6627</v>
      </c>
      <c r="J8010" t="s">
        <v>6895</v>
      </c>
      <c r="K8010" t="s">
        <v>7184</v>
      </c>
      <c r="L8010">
        <v>73120</v>
      </c>
      <c r="M8010" t="s">
        <v>7209</v>
      </c>
      <c r="N8010" t="s">
        <v>7469</v>
      </c>
      <c r="O8010" t="s">
        <v>9074</v>
      </c>
      <c r="P8010" t="s">
        <v>9086</v>
      </c>
      <c r="Q8010" t="s">
        <v>9126</v>
      </c>
      <c r="R8010">
        <v>106.32</v>
      </c>
      <c r="S8010">
        <v>3</v>
      </c>
      <c r="T8010" s="2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  <c r="Z8010" s="7">
        <f>+Tabla1[[#This Row],[Discount]]*Tabla1[[#This Row],[Sales]]</f>
        <v>0</v>
      </c>
      <c r="AA8010" s="2">
        <f>+Tabla1[[#This Row],[Profit]]/Tabla1[[#This Row],[Sales]]</f>
        <v>0.47000000000000003</v>
      </c>
      <c r="AB8010" t="str">
        <f>+IF(Tabla1[[#This Row],[Quantity]]&lt;=2,"pequeño",IF(AND(Tabla1[[#This Row],[Quantity]]&gt;2,Tabla1[[#This Row],[Quantity]]&lt;=5),"mediano","grande"))</f>
        <v>mediano</v>
      </c>
      <c r="AC8010" s="11">
        <f>+Tabla13[[#This Row],[Ship Date]]-Tabla13[[#This Row],[Order Date]]</f>
        <v>7</v>
      </c>
    </row>
    <row r="8011" spans="1:29" x14ac:dyDescent="0.25">
      <c r="A8011">
        <v>8010</v>
      </c>
      <c r="B8011" t="s">
        <v>3991</v>
      </c>
      <c r="C8011" s="1">
        <v>42325</v>
      </c>
      <c r="D8011" s="1">
        <v>42332</v>
      </c>
      <c r="E8011" t="s">
        <v>5035</v>
      </c>
      <c r="F8011" t="s">
        <v>5769</v>
      </c>
      <c r="G8011" t="s">
        <v>6562</v>
      </c>
      <c r="H8011" t="s">
        <v>6624</v>
      </c>
      <c r="I8011" t="s">
        <v>6627</v>
      </c>
      <c r="J8011" t="s">
        <v>6895</v>
      </c>
      <c r="K8011" t="s">
        <v>7184</v>
      </c>
      <c r="L8011">
        <v>73120</v>
      </c>
      <c r="M8011" t="s">
        <v>7209</v>
      </c>
      <c r="N8011" t="s">
        <v>9013</v>
      </c>
      <c r="O8011" t="s">
        <v>9073</v>
      </c>
      <c r="P8011" t="s">
        <v>9077</v>
      </c>
      <c r="Q8011" t="s">
        <v>10885</v>
      </c>
      <c r="R8011">
        <v>1323.9</v>
      </c>
      <c r="S8011">
        <v>5</v>
      </c>
      <c r="T8011" s="2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  <c r="Z8011" s="7">
        <f>+Tabla1[[#This Row],[Discount]]*Tabla1[[#This Row],[Sales]]</f>
        <v>0</v>
      </c>
      <c r="AA8011" s="2">
        <f>+Tabla1[[#This Row],[Profit]]/Tabla1[[#This Row],[Sales]]</f>
        <v>0.28999999999999998</v>
      </c>
      <c r="AB8011" t="str">
        <f>+IF(Tabla1[[#This Row],[Quantity]]&lt;=2,"pequeño",IF(AND(Tabla1[[#This Row],[Quantity]]&gt;2,Tabla1[[#This Row],[Quantity]]&lt;=5),"mediano","grande"))</f>
        <v>mediano</v>
      </c>
      <c r="AC8011" s="11">
        <f>+Tabla13[[#This Row],[Ship Date]]-Tabla13[[#This Row],[Order Date]]</f>
        <v>7</v>
      </c>
    </row>
    <row r="8012" spans="1:29" x14ac:dyDescent="0.25">
      <c r="A8012">
        <v>8011</v>
      </c>
      <c r="B8012" t="s">
        <v>3992</v>
      </c>
      <c r="C8012" s="1">
        <v>41715</v>
      </c>
      <c r="D8012" s="1">
        <v>41718</v>
      </c>
      <c r="E8012" t="s">
        <v>5034</v>
      </c>
      <c r="F8012" t="s">
        <v>5463</v>
      </c>
      <c r="G8012" t="s">
        <v>6256</v>
      </c>
      <c r="H8012" t="s">
        <v>6625</v>
      </c>
      <c r="I8012" t="s">
        <v>6627</v>
      </c>
      <c r="J8012" t="s">
        <v>6637</v>
      </c>
      <c r="K8012" t="s">
        <v>7167</v>
      </c>
      <c r="L8012">
        <v>19134</v>
      </c>
      <c r="M8012" t="s">
        <v>7210</v>
      </c>
      <c r="N8012" t="s">
        <v>8165</v>
      </c>
      <c r="O8012" t="s">
        <v>9074</v>
      </c>
      <c r="P8012" t="s">
        <v>9086</v>
      </c>
      <c r="Q8012" t="s">
        <v>10040</v>
      </c>
      <c r="R8012">
        <v>126.624</v>
      </c>
      <c r="S8012">
        <v>6</v>
      </c>
      <c r="T8012" s="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  <c r="Z8012" s="7">
        <f>+Tabla1[[#This Row],[Discount]]*Tabla1[[#This Row],[Sales]]</f>
        <v>25.3248</v>
      </c>
      <c r="AA8012" s="2">
        <f>+Tabla1[[#This Row],[Profit]]/Tabla1[[#This Row],[Sales]]</f>
        <v>0.32500000000000001</v>
      </c>
      <c r="AB8012" t="str">
        <f>+IF(Tabla1[[#This Row],[Quantity]]&lt;=2,"pequeño",IF(AND(Tabla1[[#This Row],[Quantity]]&gt;2,Tabla1[[#This Row],[Quantity]]&lt;=5),"mediano","grande"))</f>
        <v>grande</v>
      </c>
      <c r="AC8012" s="11">
        <f>+Tabla13[[#This Row],[Ship Date]]-Tabla13[[#This Row],[Order Date]]</f>
        <v>3</v>
      </c>
    </row>
    <row r="8013" spans="1:29" x14ac:dyDescent="0.25">
      <c r="A8013">
        <v>8012</v>
      </c>
      <c r="B8013" t="s">
        <v>3993</v>
      </c>
      <c r="C8013" s="1">
        <v>42175</v>
      </c>
      <c r="D8013" s="1">
        <v>42178</v>
      </c>
      <c r="E8013" t="s">
        <v>5036</v>
      </c>
      <c r="F8013" t="s">
        <v>5632</v>
      </c>
      <c r="G8013" t="s">
        <v>6425</v>
      </c>
      <c r="H8013" t="s">
        <v>6624</v>
      </c>
      <c r="I8013" t="s">
        <v>6627</v>
      </c>
      <c r="J8013" t="s">
        <v>6661</v>
      </c>
      <c r="K8013" t="s">
        <v>7180</v>
      </c>
      <c r="L8013">
        <v>80013</v>
      </c>
      <c r="M8013" t="s">
        <v>7208</v>
      </c>
      <c r="N8013" t="s">
        <v>9015</v>
      </c>
      <c r="O8013" t="s">
        <v>9075</v>
      </c>
      <c r="P8013" t="s">
        <v>9083</v>
      </c>
      <c r="Q8013" t="s">
        <v>10887</v>
      </c>
      <c r="R8013">
        <v>125.944</v>
      </c>
      <c r="S8013">
        <v>7</v>
      </c>
      <c r="T8013" s="2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  <c r="Z8013" s="7">
        <f>+Tabla1[[#This Row],[Discount]]*Tabla1[[#This Row],[Sales]]</f>
        <v>25.188800000000001</v>
      </c>
      <c r="AA8013" s="2">
        <f>+Tabla1[[#This Row],[Profit]]/Tabla1[[#This Row],[Sales]]</f>
        <v>0.125</v>
      </c>
      <c r="AB8013" t="str">
        <f>+IF(Tabla1[[#This Row],[Quantity]]&lt;=2,"pequeño",IF(AND(Tabla1[[#This Row],[Quantity]]&gt;2,Tabla1[[#This Row],[Quantity]]&lt;=5),"mediano","grande"))</f>
        <v>grande</v>
      </c>
      <c r="AC8013" s="11">
        <f>+Tabla13[[#This Row],[Ship Date]]-Tabla13[[#This Row],[Order Date]]</f>
        <v>3</v>
      </c>
    </row>
    <row r="8014" spans="1:29" x14ac:dyDescent="0.25">
      <c r="A8014">
        <v>8013</v>
      </c>
      <c r="B8014" t="s">
        <v>3994</v>
      </c>
      <c r="C8014" s="1">
        <v>42880</v>
      </c>
      <c r="D8014" s="1">
        <v>42880</v>
      </c>
      <c r="E8014" t="s">
        <v>5037</v>
      </c>
      <c r="F8014" t="s">
        <v>5615</v>
      </c>
      <c r="G8014" t="s">
        <v>6408</v>
      </c>
      <c r="H8014" t="s">
        <v>6624</v>
      </c>
      <c r="I8014" t="s">
        <v>6627</v>
      </c>
      <c r="J8014" t="s">
        <v>6647</v>
      </c>
      <c r="K8014" t="s">
        <v>7173</v>
      </c>
      <c r="L8014">
        <v>10009</v>
      </c>
      <c r="M8014" t="s">
        <v>7210</v>
      </c>
      <c r="N8014" t="s">
        <v>8107</v>
      </c>
      <c r="O8014" t="s">
        <v>9074</v>
      </c>
      <c r="P8014" t="s">
        <v>9084</v>
      </c>
      <c r="Q8014" t="s">
        <v>9982</v>
      </c>
      <c r="R8014">
        <v>663.92</v>
      </c>
      <c r="S8014">
        <v>5</v>
      </c>
      <c r="T8014" s="2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  <c r="Z8014" s="7">
        <f>+Tabla1[[#This Row],[Discount]]*Tabla1[[#This Row],[Sales]]</f>
        <v>132.78399999999999</v>
      </c>
      <c r="AA8014" s="2">
        <f>+Tabla1[[#This Row],[Profit]]/Tabla1[[#This Row],[Sales]]</f>
        <v>0.3125</v>
      </c>
      <c r="AB8014" t="str">
        <f>+IF(Tabla1[[#This Row],[Quantity]]&lt;=2,"pequeño",IF(AND(Tabla1[[#This Row],[Quantity]]&gt;2,Tabla1[[#This Row],[Quantity]]&lt;=5),"mediano","grande"))</f>
        <v>mediano</v>
      </c>
      <c r="AC8014" s="11">
        <f>+Tabla13[[#This Row],[Ship Date]]-Tabla13[[#This Row],[Order Date]]</f>
        <v>0</v>
      </c>
    </row>
    <row r="8015" spans="1:29" x14ac:dyDescent="0.25">
      <c r="A8015">
        <v>8014</v>
      </c>
      <c r="B8015" t="s">
        <v>3994</v>
      </c>
      <c r="C8015" s="1">
        <v>42880</v>
      </c>
      <c r="D8015" s="1">
        <v>42880</v>
      </c>
      <c r="E8015" t="s">
        <v>5037</v>
      </c>
      <c r="F8015" t="s">
        <v>5615</v>
      </c>
      <c r="G8015" t="s">
        <v>6408</v>
      </c>
      <c r="H8015" t="s">
        <v>6624</v>
      </c>
      <c r="I8015" t="s">
        <v>6627</v>
      </c>
      <c r="J8015" t="s">
        <v>6647</v>
      </c>
      <c r="K8015" t="s">
        <v>7173</v>
      </c>
      <c r="L8015">
        <v>10009</v>
      </c>
      <c r="M8015" t="s">
        <v>7210</v>
      </c>
      <c r="N8015" t="s">
        <v>7257</v>
      </c>
      <c r="O8015" t="s">
        <v>9075</v>
      </c>
      <c r="P8015" t="s">
        <v>9087</v>
      </c>
      <c r="Q8015" t="s">
        <v>9139</v>
      </c>
      <c r="R8015">
        <v>120</v>
      </c>
      <c r="S8015">
        <v>8</v>
      </c>
      <c r="T8015" s="2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  <c r="Z8015" s="7">
        <f>+Tabla1[[#This Row],[Discount]]*Tabla1[[#This Row],[Sales]]</f>
        <v>0</v>
      </c>
      <c r="AA8015" s="2">
        <f>+Tabla1[[#This Row],[Profit]]/Tabla1[[#This Row],[Sales]]</f>
        <v>0.11</v>
      </c>
      <c r="AB8015" t="str">
        <f>+IF(Tabla1[[#This Row],[Quantity]]&lt;=2,"pequeño",IF(AND(Tabla1[[#This Row],[Quantity]]&gt;2,Tabla1[[#This Row],[Quantity]]&lt;=5),"mediano","grande"))</f>
        <v>grande</v>
      </c>
      <c r="AC8015" s="11">
        <f>+Tabla13[[#This Row],[Ship Date]]-Tabla13[[#This Row],[Order Date]]</f>
        <v>0</v>
      </c>
    </row>
    <row r="8016" spans="1:29" x14ac:dyDescent="0.25">
      <c r="A8016">
        <v>8015</v>
      </c>
      <c r="B8016" t="s">
        <v>3994</v>
      </c>
      <c r="C8016" s="1">
        <v>42880</v>
      </c>
      <c r="D8016" s="1">
        <v>42880</v>
      </c>
      <c r="E8016" t="s">
        <v>5037</v>
      </c>
      <c r="F8016" t="s">
        <v>5615</v>
      </c>
      <c r="G8016" t="s">
        <v>6408</v>
      </c>
      <c r="H8016" t="s">
        <v>6624</v>
      </c>
      <c r="I8016" t="s">
        <v>6627</v>
      </c>
      <c r="J8016" t="s">
        <v>6647</v>
      </c>
      <c r="K8016" t="s">
        <v>7173</v>
      </c>
      <c r="L8016">
        <v>10009</v>
      </c>
      <c r="M8016" t="s">
        <v>7210</v>
      </c>
      <c r="N8016" t="s">
        <v>8532</v>
      </c>
      <c r="O8016" t="s">
        <v>9074</v>
      </c>
      <c r="P8016" t="s">
        <v>9089</v>
      </c>
      <c r="Q8016" t="s">
        <v>10400</v>
      </c>
      <c r="R8016">
        <v>3.29</v>
      </c>
      <c r="S8016">
        <v>1</v>
      </c>
      <c r="T8016" s="2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  <c r="Z8016" s="7">
        <f>+Tabla1[[#This Row],[Discount]]*Tabla1[[#This Row],[Sales]]</f>
        <v>0</v>
      </c>
      <c r="AA8016" s="2">
        <f>+Tabla1[[#This Row],[Profit]]/Tabla1[[#This Row],[Sales]]</f>
        <v>0.44999999999999996</v>
      </c>
      <c r="AB8016" t="str">
        <f>+IF(Tabla1[[#This Row],[Quantity]]&lt;=2,"pequeño",IF(AND(Tabla1[[#This Row],[Quantity]]&gt;2,Tabla1[[#This Row],[Quantity]]&lt;=5),"mediano","grande"))</f>
        <v>pequeño</v>
      </c>
      <c r="AC8016" s="11">
        <f>+Tabla13[[#This Row],[Ship Date]]-Tabla13[[#This Row],[Order Date]]</f>
        <v>0</v>
      </c>
    </row>
    <row r="8017" spans="1:29" x14ac:dyDescent="0.25">
      <c r="A8017">
        <v>8016</v>
      </c>
      <c r="B8017" t="s">
        <v>3994</v>
      </c>
      <c r="C8017" s="1">
        <v>42880</v>
      </c>
      <c r="D8017" s="1">
        <v>42880</v>
      </c>
      <c r="E8017" t="s">
        <v>5037</v>
      </c>
      <c r="F8017" t="s">
        <v>5615</v>
      </c>
      <c r="G8017" t="s">
        <v>6408</v>
      </c>
      <c r="H8017" t="s">
        <v>6624</v>
      </c>
      <c r="I8017" t="s">
        <v>6627</v>
      </c>
      <c r="J8017" t="s">
        <v>6647</v>
      </c>
      <c r="K8017" t="s">
        <v>7173</v>
      </c>
      <c r="L8017">
        <v>10009</v>
      </c>
      <c r="M8017" t="s">
        <v>7210</v>
      </c>
      <c r="N8017" t="s">
        <v>7756</v>
      </c>
      <c r="O8017" t="s">
        <v>9073</v>
      </c>
      <c r="P8017" t="s">
        <v>9081</v>
      </c>
      <c r="Q8017" t="s">
        <v>9638</v>
      </c>
      <c r="R8017">
        <v>18.84</v>
      </c>
      <c r="S8017">
        <v>3</v>
      </c>
      <c r="T8017" s="2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  <c r="Z8017" s="7">
        <f>+Tabla1[[#This Row],[Discount]]*Tabla1[[#This Row],[Sales]]</f>
        <v>0</v>
      </c>
      <c r="AA8017" s="2">
        <f>+Tabla1[[#This Row],[Profit]]/Tabla1[[#This Row],[Sales]]</f>
        <v>0.32</v>
      </c>
      <c r="AB8017" t="str">
        <f>+IF(Tabla1[[#This Row],[Quantity]]&lt;=2,"pequeño",IF(AND(Tabla1[[#This Row],[Quantity]]&gt;2,Tabla1[[#This Row],[Quantity]]&lt;=5),"mediano","grande"))</f>
        <v>mediano</v>
      </c>
      <c r="AC8017" s="11">
        <f>+Tabla13[[#This Row],[Ship Date]]-Tabla13[[#This Row],[Order Date]]</f>
        <v>0</v>
      </c>
    </row>
    <row r="8018" spans="1:29" x14ac:dyDescent="0.25">
      <c r="A8018">
        <v>8017</v>
      </c>
      <c r="B8018" t="s">
        <v>3995</v>
      </c>
      <c r="C8018" s="1">
        <v>41891</v>
      </c>
      <c r="D8018" s="1">
        <v>41893</v>
      </c>
      <c r="E8018" t="s">
        <v>5036</v>
      </c>
      <c r="F8018" t="s">
        <v>5414</v>
      </c>
      <c r="G8018" t="s">
        <v>6207</v>
      </c>
      <c r="H8018" t="s">
        <v>6626</v>
      </c>
      <c r="I8018" t="s">
        <v>6627</v>
      </c>
      <c r="J8018" t="s">
        <v>6779</v>
      </c>
      <c r="K8018" t="s">
        <v>7182</v>
      </c>
      <c r="L8018">
        <v>43130</v>
      </c>
      <c r="M8018" t="s">
        <v>7210</v>
      </c>
      <c r="N8018" t="s">
        <v>8519</v>
      </c>
      <c r="O8018" t="s">
        <v>9073</v>
      </c>
      <c r="P8018" t="s">
        <v>9081</v>
      </c>
      <c r="Q8018" t="s">
        <v>10386</v>
      </c>
      <c r="R8018">
        <v>60.671999999999997</v>
      </c>
      <c r="S8018">
        <v>6</v>
      </c>
      <c r="T8018" s="2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  <c r="Z8018" s="7">
        <f>+Tabla1[[#This Row],[Discount]]*Tabla1[[#This Row],[Sales]]</f>
        <v>12.134399999999999</v>
      </c>
      <c r="AA8018" s="2">
        <f>+Tabla1[[#This Row],[Profit]]/Tabla1[[#This Row],[Sales]]</f>
        <v>0.21249999999999999</v>
      </c>
      <c r="AB8018" t="str">
        <f>+IF(Tabla1[[#This Row],[Quantity]]&lt;=2,"pequeño",IF(AND(Tabla1[[#This Row],[Quantity]]&gt;2,Tabla1[[#This Row],[Quantity]]&lt;=5),"mediano","grande"))</f>
        <v>grande</v>
      </c>
      <c r="AC8018" s="11">
        <f>+Tabla13[[#This Row],[Ship Date]]-Tabla13[[#This Row],[Order Date]]</f>
        <v>2</v>
      </c>
    </row>
    <row r="8019" spans="1:29" x14ac:dyDescent="0.25">
      <c r="A8019">
        <v>8018</v>
      </c>
      <c r="B8019" t="s">
        <v>3995</v>
      </c>
      <c r="C8019" s="1">
        <v>41891</v>
      </c>
      <c r="D8019" s="1">
        <v>41893</v>
      </c>
      <c r="E8019" t="s">
        <v>5036</v>
      </c>
      <c r="F8019" t="s">
        <v>5414</v>
      </c>
      <c r="G8019" t="s">
        <v>6207</v>
      </c>
      <c r="H8019" t="s">
        <v>6626</v>
      </c>
      <c r="I8019" t="s">
        <v>6627</v>
      </c>
      <c r="J8019" t="s">
        <v>6779</v>
      </c>
      <c r="K8019" t="s">
        <v>7182</v>
      </c>
      <c r="L8019">
        <v>43130</v>
      </c>
      <c r="M8019" t="s">
        <v>7210</v>
      </c>
      <c r="N8019" t="s">
        <v>8216</v>
      </c>
      <c r="O8019" t="s">
        <v>9074</v>
      </c>
      <c r="P8019" t="s">
        <v>9082</v>
      </c>
      <c r="Q8019" t="s">
        <v>10090</v>
      </c>
      <c r="R8019">
        <v>30.815999999999999</v>
      </c>
      <c r="S8019">
        <v>9</v>
      </c>
      <c r="T8019" s="2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  <c r="Z8019" s="7">
        <f>+Tabla1[[#This Row],[Discount]]*Tabla1[[#This Row],[Sales]]</f>
        <v>6.1631999999999998</v>
      </c>
      <c r="AA8019" s="2">
        <f>+Tabla1[[#This Row],[Profit]]/Tabla1[[#This Row],[Sales]]</f>
        <v>8.7500000000000008E-2</v>
      </c>
      <c r="AB8019" t="str">
        <f>+IF(Tabla1[[#This Row],[Quantity]]&lt;=2,"pequeño",IF(AND(Tabla1[[#This Row],[Quantity]]&gt;2,Tabla1[[#This Row],[Quantity]]&lt;=5),"mediano","grande"))</f>
        <v>grande</v>
      </c>
      <c r="AC8019" s="11">
        <f>+Tabla13[[#This Row],[Ship Date]]-Tabla13[[#This Row],[Order Date]]</f>
        <v>2</v>
      </c>
    </row>
    <row r="8020" spans="1:29" x14ac:dyDescent="0.25">
      <c r="A8020">
        <v>8019</v>
      </c>
      <c r="B8020" t="s">
        <v>3996</v>
      </c>
      <c r="C8020" s="1">
        <v>43025</v>
      </c>
      <c r="D8020" s="1">
        <v>43027</v>
      </c>
      <c r="E8020" t="s">
        <v>5034</v>
      </c>
      <c r="F8020" t="s">
        <v>5330</v>
      </c>
      <c r="G8020" t="s">
        <v>6123</v>
      </c>
      <c r="H8020" t="s">
        <v>6625</v>
      </c>
      <c r="I8020" t="s">
        <v>6627</v>
      </c>
      <c r="J8020" t="s">
        <v>7122</v>
      </c>
      <c r="K8020" t="s">
        <v>7160</v>
      </c>
      <c r="L8020">
        <v>95351</v>
      </c>
      <c r="M8020" t="s">
        <v>7208</v>
      </c>
      <c r="N8020" t="s">
        <v>7405</v>
      </c>
      <c r="O8020" t="s">
        <v>9075</v>
      </c>
      <c r="P8020" t="s">
        <v>9083</v>
      </c>
      <c r="Q8020" t="s">
        <v>9288</v>
      </c>
      <c r="R8020">
        <v>52.792000000000002</v>
      </c>
      <c r="S8020">
        <v>1</v>
      </c>
      <c r="T8020" s="2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  <c r="Z8020" s="7">
        <f>+Tabla1[[#This Row],[Discount]]*Tabla1[[#This Row],[Sales]]</f>
        <v>10.558400000000001</v>
      </c>
      <c r="AA8020" s="2">
        <f>+Tabla1[[#This Row],[Profit]]/Tabla1[[#This Row],[Sales]]</f>
        <v>8.7499999999999994E-2</v>
      </c>
      <c r="AB8020" t="str">
        <f>+IF(Tabla1[[#This Row],[Quantity]]&lt;=2,"pequeño",IF(AND(Tabla1[[#This Row],[Quantity]]&gt;2,Tabla1[[#This Row],[Quantity]]&lt;=5),"mediano","grande"))</f>
        <v>pequeño</v>
      </c>
      <c r="AC8020" s="11">
        <f>+Tabla13[[#This Row],[Ship Date]]-Tabla13[[#This Row],[Order Date]]</f>
        <v>2</v>
      </c>
    </row>
    <row r="8021" spans="1:29" x14ac:dyDescent="0.25">
      <c r="A8021">
        <v>8020</v>
      </c>
      <c r="B8021" t="s">
        <v>3997</v>
      </c>
      <c r="C8021" s="1">
        <v>43041</v>
      </c>
      <c r="D8021" s="1">
        <v>43044</v>
      </c>
      <c r="E8021" t="s">
        <v>5036</v>
      </c>
      <c r="F8021" t="s">
        <v>5111</v>
      </c>
      <c r="G8021" t="s">
        <v>5904</v>
      </c>
      <c r="H8021" t="s">
        <v>6624</v>
      </c>
      <c r="I8021" t="s">
        <v>6627</v>
      </c>
      <c r="J8021" t="s">
        <v>6912</v>
      </c>
      <c r="K8021" t="s">
        <v>7183</v>
      </c>
      <c r="L8021">
        <v>63116</v>
      </c>
      <c r="M8021" t="s">
        <v>7209</v>
      </c>
      <c r="N8021" t="s">
        <v>8823</v>
      </c>
      <c r="O8021" t="s">
        <v>9074</v>
      </c>
      <c r="P8021" t="s">
        <v>9085</v>
      </c>
      <c r="Q8021" t="s">
        <v>10696</v>
      </c>
      <c r="R8021">
        <v>83.9</v>
      </c>
      <c r="S8021">
        <v>10</v>
      </c>
      <c r="T8021" s="2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  <c r="Z8021" s="7">
        <f>+Tabla1[[#This Row],[Discount]]*Tabla1[[#This Row],[Sales]]</f>
        <v>0</v>
      </c>
      <c r="AA8021" s="2">
        <f>+Tabla1[[#This Row],[Profit]]/Tabla1[[#This Row],[Sales]]</f>
        <v>0.25</v>
      </c>
      <c r="AB8021" t="str">
        <f>+IF(Tabla1[[#This Row],[Quantity]]&lt;=2,"pequeño",IF(AND(Tabla1[[#This Row],[Quantity]]&gt;2,Tabla1[[#This Row],[Quantity]]&lt;=5),"mediano","grande"))</f>
        <v>grande</v>
      </c>
      <c r="AC8021" s="11">
        <f>+Tabla13[[#This Row],[Ship Date]]-Tabla13[[#This Row],[Order Date]]</f>
        <v>3</v>
      </c>
    </row>
    <row r="8022" spans="1:29" x14ac:dyDescent="0.25">
      <c r="A8022">
        <v>8021</v>
      </c>
      <c r="B8022" t="s">
        <v>3997</v>
      </c>
      <c r="C8022" s="1">
        <v>43041</v>
      </c>
      <c r="D8022" s="1">
        <v>43044</v>
      </c>
      <c r="E8022" t="s">
        <v>5036</v>
      </c>
      <c r="F8022" t="s">
        <v>5111</v>
      </c>
      <c r="G8022" t="s">
        <v>5904</v>
      </c>
      <c r="H8022" t="s">
        <v>6624</v>
      </c>
      <c r="I8022" t="s">
        <v>6627</v>
      </c>
      <c r="J8022" t="s">
        <v>6912</v>
      </c>
      <c r="K8022" t="s">
        <v>7183</v>
      </c>
      <c r="L8022">
        <v>63116</v>
      </c>
      <c r="M8022" t="s">
        <v>7209</v>
      </c>
      <c r="N8022" t="s">
        <v>8228</v>
      </c>
      <c r="O8022" t="s">
        <v>9074</v>
      </c>
      <c r="P8022" t="s">
        <v>9086</v>
      </c>
      <c r="Q8022" t="s">
        <v>10101</v>
      </c>
      <c r="R8022">
        <v>11.76</v>
      </c>
      <c r="S8022">
        <v>2</v>
      </c>
      <c r="T8022" s="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  <c r="Z8022" s="7">
        <f>+Tabla1[[#This Row],[Discount]]*Tabla1[[#This Row],[Sales]]</f>
        <v>0</v>
      </c>
      <c r="AA8022" s="2">
        <f>+Tabla1[[#This Row],[Profit]]/Tabla1[[#This Row],[Sales]]</f>
        <v>0.49000000000000005</v>
      </c>
      <c r="AB8022" t="str">
        <f>+IF(Tabla1[[#This Row],[Quantity]]&lt;=2,"pequeño",IF(AND(Tabla1[[#This Row],[Quantity]]&gt;2,Tabla1[[#This Row],[Quantity]]&lt;=5),"mediano","grande"))</f>
        <v>pequeño</v>
      </c>
      <c r="AC8022" s="11">
        <f>+Tabla13[[#This Row],[Ship Date]]-Tabla13[[#This Row],[Order Date]]</f>
        <v>3</v>
      </c>
    </row>
    <row r="8023" spans="1:29" x14ac:dyDescent="0.25">
      <c r="A8023">
        <v>8022</v>
      </c>
      <c r="B8023" t="s">
        <v>3998</v>
      </c>
      <c r="C8023" s="1">
        <v>41841</v>
      </c>
      <c r="D8023" s="1">
        <v>41845</v>
      </c>
      <c r="E8023" t="s">
        <v>5035</v>
      </c>
      <c r="F8023" t="s">
        <v>5485</v>
      </c>
      <c r="G8023" t="s">
        <v>6278</v>
      </c>
      <c r="H8023" t="s">
        <v>6625</v>
      </c>
      <c r="I8023" t="s">
        <v>6627</v>
      </c>
      <c r="J8023" t="s">
        <v>6688</v>
      </c>
      <c r="K8023" t="s">
        <v>7163</v>
      </c>
      <c r="L8023">
        <v>75217</v>
      </c>
      <c r="M8023" t="s">
        <v>7209</v>
      </c>
      <c r="N8023" t="s">
        <v>8463</v>
      </c>
      <c r="O8023" t="s">
        <v>9074</v>
      </c>
      <c r="P8023" t="s">
        <v>9085</v>
      </c>
      <c r="Q8023" t="s">
        <v>10329</v>
      </c>
      <c r="R8023">
        <v>4.992</v>
      </c>
      <c r="S8023">
        <v>3</v>
      </c>
      <c r="T8023" s="2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  <c r="Z8023" s="7">
        <f>+Tabla1[[#This Row],[Discount]]*Tabla1[[#This Row],[Sales]]</f>
        <v>3.9936000000000003</v>
      </c>
      <c r="AA8023" s="2">
        <f>+Tabla1[[#This Row],[Profit]]/Tabla1[[#This Row],[Sales]]</f>
        <v>-2.6</v>
      </c>
      <c r="AB8023" t="str">
        <f>+IF(Tabla1[[#This Row],[Quantity]]&lt;=2,"pequeño",IF(AND(Tabla1[[#This Row],[Quantity]]&gt;2,Tabla1[[#This Row],[Quantity]]&lt;=5),"mediano","grande"))</f>
        <v>mediano</v>
      </c>
      <c r="AC8023" s="11">
        <f>+Tabla13[[#This Row],[Ship Date]]-Tabla13[[#This Row],[Order Date]]</f>
        <v>4</v>
      </c>
    </row>
    <row r="8024" spans="1:29" x14ac:dyDescent="0.25">
      <c r="A8024">
        <v>8023</v>
      </c>
      <c r="B8024" t="s">
        <v>3998</v>
      </c>
      <c r="C8024" s="1">
        <v>41841</v>
      </c>
      <c r="D8024" s="1">
        <v>41845</v>
      </c>
      <c r="E8024" t="s">
        <v>5035</v>
      </c>
      <c r="F8024" t="s">
        <v>5485</v>
      </c>
      <c r="G8024" t="s">
        <v>6278</v>
      </c>
      <c r="H8024" t="s">
        <v>6625</v>
      </c>
      <c r="I8024" t="s">
        <v>6627</v>
      </c>
      <c r="J8024" t="s">
        <v>6688</v>
      </c>
      <c r="K8024" t="s">
        <v>7163</v>
      </c>
      <c r="L8024">
        <v>75217</v>
      </c>
      <c r="M8024" t="s">
        <v>7209</v>
      </c>
      <c r="N8024" t="s">
        <v>8875</v>
      </c>
      <c r="O8024" t="s">
        <v>9074</v>
      </c>
      <c r="P8024" t="s">
        <v>9088</v>
      </c>
      <c r="Q8024" t="s">
        <v>10745</v>
      </c>
      <c r="R8024">
        <v>87.92</v>
      </c>
      <c r="S8024">
        <v>5</v>
      </c>
      <c r="T8024" s="2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  <c r="Z8024" s="7">
        <f>+Tabla1[[#This Row],[Discount]]*Tabla1[[#This Row],[Sales]]</f>
        <v>17.584</v>
      </c>
      <c r="AA8024" s="2">
        <f>+Tabla1[[#This Row],[Profit]]/Tabla1[[#This Row],[Sales]]</f>
        <v>0.33749999999999997</v>
      </c>
      <c r="AB8024" t="str">
        <f>+IF(Tabla1[[#This Row],[Quantity]]&lt;=2,"pequeño",IF(AND(Tabla1[[#This Row],[Quantity]]&gt;2,Tabla1[[#This Row],[Quantity]]&lt;=5),"mediano","grande"))</f>
        <v>mediano</v>
      </c>
      <c r="AC8024" s="11">
        <f>+Tabla13[[#This Row],[Ship Date]]-Tabla13[[#This Row],[Order Date]]</f>
        <v>4</v>
      </c>
    </row>
    <row r="8025" spans="1:29" x14ac:dyDescent="0.25">
      <c r="A8025">
        <v>8024</v>
      </c>
      <c r="B8025" t="s">
        <v>3998</v>
      </c>
      <c r="C8025" s="1">
        <v>41841</v>
      </c>
      <c r="D8025" s="1">
        <v>41845</v>
      </c>
      <c r="E8025" t="s">
        <v>5035</v>
      </c>
      <c r="F8025" t="s">
        <v>5485</v>
      </c>
      <c r="G8025" t="s">
        <v>6278</v>
      </c>
      <c r="H8025" t="s">
        <v>6625</v>
      </c>
      <c r="I8025" t="s">
        <v>6627</v>
      </c>
      <c r="J8025" t="s">
        <v>6688</v>
      </c>
      <c r="K8025" t="s">
        <v>7163</v>
      </c>
      <c r="L8025">
        <v>75217</v>
      </c>
      <c r="M8025" t="s">
        <v>7209</v>
      </c>
      <c r="N8025" t="s">
        <v>7710</v>
      </c>
      <c r="O8025" t="s">
        <v>9073</v>
      </c>
      <c r="P8025" t="s">
        <v>9077</v>
      </c>
      <c r="Q8025" t="s">
        <v>9592</v>
      </c>
      <c r="R8025">
        <v>657.93</v>
      </c>
      <c r="S8025">
        <v>5</v>
      </c>
      <c r="T8025" s="2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  <c r="Z8025" s="7">
        <f>+Tabla1[[#This Row],[Discount]]*Tabla1[[#This Row],[Sales]]</f>
        <v>197.37899999999999</v>
      </c>
      <c r="AA8025" s="2">
        <f>+Tabla1[[#This Row],[Profit]]/Tabla1[[#This Row],[Sales]]</f>
        <v>-0.14285714285714285</v>
      </c>
      <c r="AB8025" t="str">
        <f>+IF(Tabla1[[#This Row],[Quantity]]&lt;=2,"pequeño",IF(AND(Tabla1[[#This Row],[Quantity]]&gt;2,Tabla1[[#This Row],[Quantity]]&lt;=5),"mediano","grande"))</f>
        <v>mediano</v>
      </c>
      <c r="AC8025" s="11">
        <f>+Tabla13[[#This Row],[Ship Date]]-Tabla13[[#This Row],[Order Date]]</f>
        <v>4</v>
      </c>
    </row>
    <row r="8026" spans="1:29" x14ac:dyDescent="0.25">
      <c r="A8026">
        <v>8025</v>
      </c>
      <c r="B8026" t="s">
        <v>3998</v>
      </c>
      <c r="C8026" s="1">
        <v>41841</v>
      </c>
      <c r="D8026" s="1">
        <v>41845</v>
      </c>
      <c r="E8026" t="s">
        <v>5035</v>
      </c>
      <c r="F8026" t="s">
        <v>5485</v>
      </c>
      <c r="G8026" t="s">
        <v>6278</v>
      </c>
      <c r="H8026" t="s">
        <v>6625</v>
      </c>
      <c r="I8026" t="s">
        <v>6627</v>
      </c>
      <c r="J8026" t="s">
        <v>6688</v>
      </c>
      <c r="K8026" t="s">
        <v>7163</v>
      </c>
      <c r="L8026">
        <v>75217</v>
      </c>
      <c r="M8026" t="s">
        <v>7209</v>
      </c>
      <c r="N8026" t="s">
        <v>8792</v>
      </c>
      <c r="O8026" t="s">
        <v>9074</v>
      </c>
      <c r="P8026" t="s">
        <v>9084</v>
      </c>
      <c r="Q8026" t="s">
        <v>10665</v>
      </c>
      <c r="R8026">
        <v>1.044</v>
      </c>
      <c r="S8026">
        <v>1</v>
      </c>
      <c r="T8026" s="2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  <c r="Z8026" s="7">
        <f>+Tabla1[[#This Row],[Discount]]*Tabla1[[#This Row],[Sales]]</f>
        <v>0.83520000000000005</v>
      </c>
      <c r="AA8026" s="2">
        <f>+Tabla1[[#This Row],[Profit]]/Tabla1[[#This Row],[Sales]]</f>
        <v>-1.75</v>
      </c>
      <c r="AB8026" t="str">
        <f>+IF(Tabla1[[#This Row],[Quantity]]&lt;=2,"pequeño",IF(AND(Tabla1[[#This Row],[Quantity]]&gt;2,Tabla1[[#This Row],[Quantity]]&lt;=5),"mediano","grande"))</f>
        <v>pequeño</v>
      </c>
      <c r="AC8026" s="11">
        <f>+Tabla13[[#This Row],[Ship Date]]-Tabla13[[#This Row],[Order Date]]</f>
        <v>4</v>
      </c>
    </row>
    <row r="8027" spans="1:29" x14ac:dyDescent="0.25">
      <c r="A8027">
        <v>8026</v>
      </c>
      <c r="B8027" t="s">
        <v>3999</v>
      </c>
      <c r="C8027" s="1">
        <v>42258</v>
      </c>
      <c r="D8027" s="1">
        <v>42262</v>
      </c>
      <c r="E8027" t="s">
        <v>5034</v>
      </c>
      <c r="F8027" t="s">
        <v>5798</v>
      </c>
      <c r="G8027" t="s">
        <v>6591</v>
      </c>
      <c r="H8027" t="s">
        <v>6625</v>
      </c>
      <c r="I8027" t="s">
        <v>6627</v>
      </c>
      <c r="J8027" t="s">
        <v>6647</v>
      </c>
      <c r="K8027" t="s">
        <v>7173</v>
      </c>
      <c r="L8027">
        <v>10035</v>
      </c>
      <c r="M8027" t="s">
        <v>7210</v>
      </c>
      <c r="N8027" t="s">
        <v>9016</v>
      </c>
      <c r="O8027" t="s">
        <v>9073</v>
      </c>
      <c r="P8027" t="s">
        <v>9081</v>
      </c>
      <c r="Q8027" t="s">
        <v>10888</v>
      </c>
      <c r="R8027">
        <v>210.68</v>
      </c>
      <c r="S8027">
        <v>2</v>
      </c>
      <c r="T8027" s="2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  <c r="Z8027" s="7">
        <f>+Tabla1[[#This Row],[Discount]]*Tabla1[[#This Row],[Sales]]</f>
        <v>0</v>
      </c>
      <c r="AA8027" s="2">
        <f>+Tabla1[[#This Row],[Profit]]/Tabla1[[#This Row],[Sales]]</f>
        <v>0.24</v>
      </c>
      <c r="AB8027" t="str">
        <f>+IF(Tabla1[[#This Row],[Quantity]]&lt;=2,"pequeño",IF(AND(Tabla1[[#This Row],[Quantity]]&gt;2,Tabla1[[#This Row],[Quantity]]&lt;=5),"mediano","grande"))</f>
        <v>pequeño</v>
      </c>
      <c r="AC8027" s="11">
        <f>+Tabla13[[#This Row],[Ship Date]]-Tabla13[[#This Row],[Order Date]]</f>
        <v>4</v>
      </c>
    </row>
    <row r="8028" spans="1:29" x14ac:dyDescent="0.25">
      <c r="A8028">
        <v>8027</v>
      </c>
      <c r="B8028" t="s">
        <v>3999</v>
      </c>
      <c r="C8028" s="1">
        <v>42258</v>
      </c>
      <c r="D8028" s="1">
        <v>42262</v>
      </c>
      <c r="E8028" t="s">
        <v>5034</v>
      </c>
      <c r="F8028" t="s">
        <v>5798</v>
      </c>
      <c r="G8028" t="s">
        <v>6591</v>
      </c>
      <c r="H8028" t="s">
        <v>6625</v>
      </c>
      <c r="I8028" t="s">
        <v>6627</v>
      </c>
      <c r="J8028" t="s">
        <v>6647</v>
      </c>
      <c r="K8028" t="s">
        <v>7173</v>
      </c>
      <c r="L8028">
        <v>10035</v>
      </c>
      <c r="M8028" t="s">
        <v>7210</v>
      </c>
      <c r="N8028" t="s">
        <v>9030</v>
      </c>
      <c r="O8028" t="s">
        <v>9074</v>
      </c>
      <c r="P8028" t="s">
        <v>9080</v>
      </c>
      <c r="Q8028" t="s">
        <v>10901</v>
      </c>
      <c r="R8028">
        <v>78.8</v>
      </c>
      <c r="S8028">
        <v>1</v>
      </c>
      <c r="T8028" s="2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  <c r="Z8028" s="7">
        <f>+Tabla1[[#This Row],[Discount]]*Tabla1[[#This Row],[Sales]]</f>
        <v>0</v>
      </c>
      <c r="AA8028" s="2">
        <f>+Tabla1[[#This Row],[Profit]]/Tabla1[[#This Row],[Sales]]</f>
        <v>0.02</v>
      </c>
      <c r="AB8028" t="str">
        <f>+IF(Tabla1[[#This Row],[Quantity]]&lt;=2,"pequeño",IF(AND(Tabla1[[#This Row],[Quantity]]&gt;2,Tabla1[[#This Row],[Quantity]]&lt;=5),"mediano","grande"))</f>
        <v>pequeño</v>
      </c>
      <c r="AC8028" s="11">
        <f>+Tabla13[[#This Row],[Ship Date]]-Tabla13[[#This Row],[Order Date]]</f>
        <v>4</v>
      </c>
    </row>
    <row r="8029" spans="1:29" x14ac:dyDescent="0.25">
      <c r="A8029">
        <v>8028</v>
      </c>
      <c r="B8029" t="s">
        <v>3999</v>
      </c>
      <c r="C8029" s="1">
        <v>42258</v>
      </c>
      <c r="D8029" s="1">
        <v>42262</v>
      </c>
      <c r="E8029" t="s">
        <v>5034</v>
      </c>
      <c r="F8029" t="s">
        <v>5798</v>
      </c>
      <c r="G8029" t="s">
        <v>6591</v>
      </c>
      <c r="H8029" t="s">
        <v>6625</v>
      </c>
      <c r="I8029" t="s">
        <v>6627</v>
      </c>
      <c r="J8029" t="s">
        <v>6647</v>
      </c>
      <c r="K8029" t="s">
        <v>7173</v>
      </c>
      <c r="L8029">
        <v>10035</v>
      </c>
      <c r="M8029" t="s">
        <v>7210</v>
      </c>
      <c r="N8029" t="s">
        <v>7295</v>
      </c>
      <c r="O8029" t="s">
        <v>9075</v>
      </c>
      <c r="P8029" t="s">
        <v>9087</v>
      </c>
      <c r="Q8029" t="s">
        <v>9177</v>
      </c>
      <c r="R8029">
        <v>19.989999999999998</v>
      </c>
      <c r="S8029">
        <v>1</v>
      </c>
      <c r="T8029" s="2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  <c r="Z8029" s="7">
        <f>+Tabla1[[#This Row],[Discount]]*Tabla1[[#This Row],[Sales]]</f>
        <v>0</v>
      </c>
      <c r="AA8029" s="2">
        <f>+Tabla1[[#This Row],[Profit]]/Tabla1[[#This Row],[Sales]]</f>
        <v>0.34</v>
      </c>
      <c r="AB8029" t="str">
        <f>+IF(Tabla1[[#This Row],[Quantity]]&lt;=2,"pequeño",IF(AND(Tabla1[[#This Row],[Quantity]]&gt;2,Tabla1[[#This Row],[Quantity]]&lt;=5),"mediano","grande"))</f>
        <v>pequeño</v>
      </c>
      <c r="AC8029" s="11">
        <f>+Tabla13[[#This Row],[Ship Date]]-Tabla13[[#This Row],[Order Date]]</f>
        <v>4</v>
      </c>
    </row>
    <row r="8030" spans="1:29" x14ac:dyDescent="0.25">
      <c r="A8030">
        <v>8029</v>
      </c>
      <c r="B8030" t="s">
        <v>3999</v>
      </c>
      <c r="C8030" s="1">
        <v>42258</v>
      </c>
      <c r="D8030" s="1">
        <v>42262</v>
      </c>
      <c r="E8030" t="s">
        <v>5034</v>
      </c>
      <c r="F8030" t="s">
        <v>5798</v>
      </c>
      <c r="G8030" t="s">
        <v>6591</v>
      </c>
      <c r="H8030" t="s">
        <v>6625</v>
      </c>
      <c r="I8030" t="s">
        <v>6627</v>
      </c>
      <c r="J8030" t="s">
        <v>6647</v>
      </c>
      <c r="K8030" t="s">
        <v>7173</v>
      </c>
      <c r="L8030">
        <v>10035</v>
      </c>
      <c r="M8030" t="s">
        <v>7210</v>
      </c>
      <c r="N8030" t="s">
        <v>8873</v>
      </c>
      <c r="O8030" t="s">
        <v>9074</v>
      </c>
      <c r="P8030" t="s">
        <v>9080</v>
      </c>
      <c r="Q8030" t="s">
        <v>10743</v>
      </c>
      <c r="R8030">
        <v>772.68</v>
      </c>
      <c r="S8030">
        <v>4</v>
      </c>
      <c r="T8030" s="2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  <c r="Z8030" s="7">
        <f>+Tabla1[[#This Row],[Discount]]*Tabla1[[#This Row],[Sales]]</f>
        <v>0</v>
      </c>
      <c r="AA8030" s="2">
        <f>+Tabla1[[#This Row],[Profit]]/Tabla1[[#This Row],[Sales]]</f>
        <v>0.14000000000000001</v>
      </c>
      <c r="AB8030" t="str">
        <f>+IF(Tabla1[[#This Row],[Quantity]]&lt;=2,"pequeño",IF(AND(Tabla1[[#This Row],[Quantity]]&gt;2,Tabla1[[#This Row],[Quantity]]&lt;=5),"mediano","grande"))</f>
        <v>mediano</v>
      </c>
      <c r="AC8030" s="11">
        <f>+Tabla13[[#This Row],[Ship Date]]-Tabla13[[#This Row],[Order Date]]</f>
        <v>4</v>
      </c>
    </row>
    <row r="8031" spans="1:29" x14ac:dyDescent="0.25">
      <c r="A8031">
        <v>8030</v>
      </c>
      <c r="B8031" t="s">
        <v>4000</v>
      </c>
      <c r="C8031" s="1">
        <v>42664</v>
      </c>
      <c r="D8031" s="1">
        <v>42668</v>
      </c>
      <c r="E8031" t="s">
        <v>5035</v>
      </c>
      <c r="F8031" t="s">
        <v>5573</v>
      </c>
      <c r="G8031" t="s">
        <v>6366</v>
      </c>
      <c r="H8031" t="s">
        <v>6624</v>
      </c>
      <c r="I8031" t="s">
        <v>6627</v>
      </c>
      <c r="J8031" t="s">
        <v>6679</v>
      </c>
      <c r="K8031" t="s">
        <v>7163</v>
      </c>
      <c r="L8031">
        <v>78207</v>
      </c>
      <c r="M8031" t="s">
        <v>7209</v>
      </c>
      <c r="N8031" t="s">
        <v>7387</v>
      </c>
      <c r="O8031" t="s">
        <v>9075</v>
      </c>
      <c r="P8031" t="s">
        <v>9087</v>
      </c>
      <c r="Q8031" t="s">
        <v>9270</v>
      </c>
      <c r="R8031">
        <v>106.08</v>
      </c>
      <c r="S8031">
        <v>6</v>
      </c>
      <c r="T8031" s="2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  <c r="Z8031" s="7">
        <f>+Tabla1[[#This Row],[Discount]]*Tabla1[[#This Row],[Sales]]</f>
        <v>21.216000000000001</v>
      </c>
      <c r="AA8031" s="2">
        <f>+Tabla1[[#This Row],[Profit]]/Tabla1[[#This Row],[Sales]]</f>
        <v>-8.7500000000000008E-2</v>
      </c>
      <c r="AB8031" t="str">
        <f>+IF(Tabla1[[#This Row],[Quantity]]&lt;=2,"pequeño",IF(AND(Tabla1[[#This Row],[Quantity]]&gt;2,Tabla1[[#This Row],[Quantity]]&lt;=5),"mediano","grande"))</f>
        <v>grande</v>
      </c>
      <c r="AC8031" s="11">
        <f>+Tabla13[[#This Row],[Ship Date]]-Tabla13[[#This Row],[Order Date]]</f>
        <v>4</v>
      </c>
    </row>
    <row r="8032" spans="1:29" x14ac:dyDescent="0.25">
      <c r="A8032">
        <v>8031</v>
      </c>
      <c r="B8032" t="s">
        <v>4001</v>
      </c>
      <c r="C8032" s="1">
        <v>42376</v>
      </c>
      <c r="D8032" s="1">
        <v>42380</v>
      </c>
      <c r="E8032" t="s">
        <v>5035</v>
      </c>
      <c r="F8032" t="s">
        <v>5430</v>
      </c>
      <c r="G8032" t="s">
        <v>6223</v>
      </c>
      <c r="H8032" t="s">
        <v>6624</v>
      </c>
      <c r="I8032" t="s">
        <v>6627</v>
      </c>
      <c r="J8032" t="s">
        <v>6739</v>
      </c>
      <c r="K8032" t="s">
        <v>7163</v>
      </c>
      <c r="L8032">
        <v>79109</v>
      </c>
      <c r="M8032" t="s">
        <v>7209</v>
      </c>
      <c r="N8032" t="s">
        <v>8217</v>
      </c>
      <c r="O8032" t="s">
        <v>9073</v>
      </c>
      <c r="P8032" t="s">
        <v>9081</v>
      </c>
      <c r="Q8032" t="s">
        <v>10474</v>
      </c>
      <c r="R8032">
        <v>23.076000000000001</v>
      </c>
      <c r="S8032">
        <v>3</v>
      </c>
      <c r="T8032" s="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  <c r="Z8032" s="7">
        <f>+Tabla1[[#This Row],[Discount]]*Tabla1[[#This Row],[Sales]]</f>
        <v>13.845599999999999</v>
      </c>
      <c r="AA8032" s="2">
        <f>+Tabla1[[#This Row],[Profit]]/Tabla1[[#This Row],[Sales]]</f>
        <v>-0.47499999999999998</v>
      </c>
      <c r="AB8032" t="str">
        <f>+IF(Tabla1[[#This Row],[Quantity]]&lt;=2,"pequeño",IF(AND(Tabla1[[#This Row],[Quantity]]&gt;2,Tabla1[[#This Row],[Quantity]]&lt;=5),"mediano","grande"))</f>
        <v>mediano</v>
      </c>
      <c r="AC8032" s="11">
        <f>+Tabla13[[#This Row],[Ship Date]]-Tabla13[[#This Row],[Order Date]]</f>
        <v>4</v>
      </c>
    </row>
    <row r="8033" spans="1:29" x14ac:dyDescent="0.25">
      <c r="A8033">
        <v>8032</v>
      </c>
      <c r="B8033" t="s">
        <v>4001</v>
      </c>
      <c r="C8033" s="1">
        <v>42376</v>
      </c>
      <c r="D8033" s="1">
        <v>42380</v>
      </c>
      <c r="E8033" t="s">
        <v>5035</v>
      </c>
      <c r="F8033" t="s">
        <v>5430</v>
      </c>
      <c r="G8033" t="s">
        <v>6223</v>
      </c>
      <c r="H8033" t="s">
        <v>6624</v>
      </c>
      <c r="I8033" t="s">
        <v>6627</v>
      </c>
      <c r="J8033" t="s">
        <v>6739</v>
      </c>
      <c r="K8033" t="s">
        <v>7163</v>
      </c>
      <c r="L8033">
        <v>79109</v>
      </c>
      <c r="M8033" t="s">
        <v>7209</v>
      </c>
      <c r="N8033" t="s">
        <v>7958</v>
      </c>
      <c r="O8033" t="s">
        <v>9074</v>
      </c>
      <c r="P8033" t="s">
        <v>9086</v>
      </c>
      <c r="Q8033" t="s">
        <v>9838</v>
      </c>
      <c r="R8033">
        <v>25.92</v>
      </c>
      <c r="S8033">
        <v>5</v>
      </c>
      <c r="T8033" s="2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  <c r="Z8033" s="7">
        <f>+Tabla1[[#This Row],[Discount]]*Tabla1[[#This Row],[Sales]]</f>
        <v>5.1840000000000011</v>
      </c>
      <c r="AA8033" s="2">
        <f>+Tabla1[[#This Row],[Profit]]/Tabla1[[#This Row],[Sales]]</f>
        <v>0.34999999999999992</v>
      </c>
      <c r="AB8033" t="str">
        <f>+IF(Tabla1[[#This Row],[Quantity]]&lt;=2,"pequeño",IF(AND(Tabla1[[#This Row],[Quantity]]&gt;2,Tabla1[[#This Row],[Quantity]]&lt;=5),"mediano","grande"))</f>
        <v>mediano</v>
      </c>
      <c r="AC8033" s="11">
        <f>+Tabla13[[#This Row],[Ship Date]]-Tabla13[[#This Row],[Order Date]]</f>
        <v>4</v>
      </c>
    </row>
    <row r="8034" spans="1:29" x14ac:dyDescent="0.25">
      <c r="A8034">
        <v>8033</v>
      </c>
      <c r="B8034" t="s">
        <v>4002</v>
      </c>
      <c r="C8034" s="1">
        <v>42180</v>
      </c>
      <c r="D8034" s="1">
        <v>42183</v>
      </c>
      <c r="E8034" t="s">
        <v>5036</v>
      </c>
      <c r="F8034" t="s">
        <v>5635</v>
      </c>
      <c r="G8034" t="s">
        <v>6428</v>
      </c>
      <c r="H8034" t="s">
        <v>6624</v>
      </c>
      <c r="I8034" t="s">
        <v>6627</v>
      </c>
      <c r="J8034" t="s">
        <v>6639</v>
      </c>
      <c r="K8034" t="s">
        <v>7163</v>
      </c>
      <c r="L8034">
        <v>77041</v>
      </c>
      <c r="M8034" t="s">
        <v>7209</v>
      </c>
      <c r="N8034" t="s">
        <v>7892</v>
      </c>
      <c r="O8034" t="s">
        <v>9074</v>
      </c>
      <c r="P8034" t="s">
        <v>9086</v>
      </c>
      <c r="Q8034" t="s">
        <v>9774</v>
      </c>
      <c r="R8034">
        <v>47.951999999999998</v>
      </c>
      <c r="S8034">
        <v>3</v>
      </c>
      <c r="T8034" s="2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  <c r="Z8034" s="7">
        <f>+Tabla1[[#This Row],[Discount]]*Tabla1[[#This Row],[Sales]]</f>
        <v>9.5904000000000007</v>
      </c>
      <c r="AA8034" s="2">
        <f>+Tabla1[[#This Row],[Profit]]/Tabla1[[#This Row],[Sales]]</f>
        <v>0.33750000000000002</v>
      </c>
      <c r="AB8034" t="str">
        <f>+IF(Tabla1[[#This Row],[Quantity]]&lt;=2,"pequeño",IF(AND(Tabla1[[#This Row],[Quantity]]&gt;2,Tabla1[[#This Row],[Quantity]]&lt;=5),"mediano","grande"))</f>
        <v>mediano</v>
      </c>
      <c r="AC8034" s="11">
        <f>+Tabla13[[#This Row],[Ship Date]]-Tabla13[[#This Row],[Order Date]]</f>
        <v>3</v>
      </c>
    </row>
    <row r="8035" spans="1:29" x14ac:dyDescent="0.25">
      <c r="A8035">
        <v>8034</v>
      </c>
      <c r="B8035" t="s">
        <v>4002</v>
      </c>
      <c r="C8035" s="1">
        <v>42180</v>
      </c>
      <c r="D8035" s="1">
        <v>42183</v>
      </c>
      <c r="E8035" t="s">
        <v>5036</v>
      </c>
      <c r="F8035" t="s">
        <v>5635</v>
      </c>
      <c r="G8035" t="s">
        <v>6428</v>
      </c>
      <c r="H8035" t="s">
        <v>6624</v>
      </c>
      <c r="I8035" t="s">
        <v>6627</v>
      </c>
      <c r="J8035" t="s">
        <v>6639</v>
      </c>
      <c r="K8035" t="s">
        <v>7163</v>
      </c>
      <c r="L8035">
        <v>77041</v>
      </c>
      <c r="M8035" t="s">
        <v>7209</v>
      </c>
      <c r="N8035" t="s">
        <v>8910</v>
      </c>
      <c r="O8035" t="s">
        <v>9074</v>
      </c>
      <c r="P8035" t="s">
        <v>9084</v>
      </c>
      <c r="Q8035" t="s">
        <v>10780</v>
      </c>
      <c r="R8035">
        <v>0.98399999999999999</v>
      </c>
      <c r="S8035">
        <v>2</v>
      </c>
      <c r="T8035" s="2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  <c r="Z8035" s="7">
        <f>+Tabla1[[#This Row],[Discount]]*Tabla1[[#This Row],[Sales]]</f>
        <v>0.78720000000000001</v>
      </c>
      <c r="AA8035" s="2">
        <f>+Tabla1[[#This Row],[Profit]]/Tabla1[[#This Row],[Sales]]</f>
        <v>-1.5</v>
      </c>
      <c r="AB8035" t="str">
        <f>+IF(Tabla1[[#This Row],[Quantity]]&lt;=2,"pequeño",IF(AND(Tabla1[[#This Row],[Quantity]]&gt;2,Tabla1[[#This Row],[Quantity]]&lt;=5),"mediano","grande"))</f>
        <v>pequeño</v>
      </c>
      <c r="AC8035" s="11">
        <f>+Tabla13[[#This Row],[Ship Date]]-Tabla13[[#This Row],[Order Date]]</f>
        <v>3</v>
      </c>
    </row>
    <row r="8036" spans="1:29" x14ac:dyDescent="0.25">
      <c r="A8036">
        <v>8035</v>
      </c>
      <c r="B8036" t="s">
        <v>4002</v>
      </c>
      <c r="C8036" s="1">
        <v>42180</v>
      </c>
      <c r="D8036" s="1">
        <v>42183</v>
      </c>
      <c r="E8036" t="s">
        <v>5036</v>
      </c>
      <c r="F8036" t="s">
        <v>5635</v>
      </c>
      <c r="G8036" t="s">
        <v>6428</v>
      </c>
      <c r="H8036" t="s">
        <v>6624</v>
      </c>
      <c r="I8036" t="s">
        <v>6627</v>
      </c>
      <c r="J8036" t="s">
        <v>6639</v>
      </c>
      <c r="K8036" t="s">
        <v>7163</v>
      </c>
      <c r="L8036">
        <v>77041</v>
      </c>
      <c r="M8036" t="s">
        <v>7209</v>
      </c>
      <c r="N8036" t="s">
        <v>8588</v>
      </c>
      <c r="O8036" t="s">
        <v>9073</v>
      </c>
      <c r="P8036" t="s">
        <v>9081</v>
      </c>
      <c r="Q8036" t="s">
        <v>10455</v>
      </c>
      <c r="R8036">
        <v>75.384</v>
      </c>
      <c r="S8036">
        <v>9</v>
      </c>
      <c r="T8036" s="2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  <c r="Z8036" s="7">
        <f>+Tabla1[[#This Row],[Discount]]*Tabla1[[#This Row],[Sales]]</f>
        <v>45.230399999999996</v>
      </c>
      <c r="AA8036" s="2">
        <f>+Tabla1[[#This Row],[Profit]]/Tabla1[[#This Row],[Sales]]</f>
        <v>-0.27499999999999997</v>
      </c>
      <c r="AB8036" t="str">
        <f>+IF(Tabla1[[#This Row],[Quantity]]&lt;=2,"pequeño",IF(AND(Tabla1[[#This Row],[Quantity]]&gt;2,Tabla1[[#This Row],[Quantity]]&lt;=5),"mediano","grande"))</f>
        <v>grande</v>
      </c>
      <c r="AC8036" s="11">
        <f>+Tabla13[[#This Row],[Ship Date]]-Tabla13[[#This Row],[Order Date]]</f>
        <v>3</v>
      </c>
    </row>
    <row r="8037" spans="1:29" x14ac:dyDescent="0.25">
      <c r="A8037">
        <v>8036</v>
      </c>
      <c r="B8037" t="s">
        <v>4002</v>
      </c>
      <c r="C8037" s="1">
        <v>42180</v>
      </c>
      <c r="D8037" s="1">
        <v>42183</v>
      </c>
      <c r="E8037" t="s">
        <v>5036</v>
      </c>
      <c r="F8037" t="s">
        <v>5635</v>
      </c>
      <c r="G8037" t="s">
        <v>6428</v>
      </c>
      <c r="H8037" t="s">
        <v>6624</v>
      </c>
      <c r="I8037" t="s">
        <v>6627</v>
      </c>
      <c r="J8037" t="s">
        <v>6639</v>
      </c>
      <c r="K8037" t="s">
        <v>7163</v>
      </c>
      <c r="L8037">
        <v>77041</v>
      </c>
      <c r="M8037" t="s">
        <v>7209</v>
      </c>
      <c r="N8037" t="s">
        <v>7956</v>
      </c>
      <c r="O8037" t="s">
        <v>9074</v>
      </c>
      <c r="P8037" t="s">
        <v>9078</v>
      </c>
      <c r="Q8037" t="s">
        <v>9836</v>
      </c>
      <c r="R8037">
        <v>4.6079999999999997</v>
      </c>
      <c r="S8037">
        <v>2</v>
      </c>
      <c r="T8037" s="2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  <c r="Z8037" s="7">
        <f>+Tabla1[[#This Row],[Discount]]*Tabla1[[#This Row],[Sales]]</f>
        <v>0.92159999999999997</v>
      </c>
      <c r="AA8037" s="2">
        <f>+Tabla1[[#This Row],[Profit]]/Tabla1[[#This Row],[Sales]]</f>
        <v>0.36250000000000004</v>
      </c>
      <c r="AB8037" t="str">
        <f>+IF(Tabla1[[#This Row],[Quantity]]&lt;=2,"pequeño",IF(AND(Tabla1[[#This Row],[Quantity]]&gt;2,Tabla1[[#This Row],[Quantity]]&lt;=5),"mediano","grande"))</f>
        <v>pequeño</v>
      </c>
      <c r="AC8037" s="11">
        <f>+Tabla13[[#This Row],[Ship Date]]-Tabla13[[#This Row],[Order Date]]</f>
        <v>3</v>
      </c>
    </row>
    <row r="8038" spans="1:29" x14ac:dyDescent="0.25">
      <c r="A8038">
        <v>8037</v>
      </c>
      <c r="B8038" t="s">
        <v>4003</v>
      </c>
      <c r="C8038" s="1">
        <v>42267</v>
      </c>
      <c r="D8038" s="1">
        <v>42269</v>
      </c>
      <c r="E8038" t="s">
        <v>5036</v>
      </c>
      <c r="F8038" t="s">
        <v>5046</v>
      </c>
      <c r="G8038" t="s">
        <v>5839</v>
      </c>
      <c r="H8038" t="s">
        <v>6624</v>
      </c>
      <c r="I8038" t="s">
        <v>6627</v>
      </c>
      <c r="J8038" t="s">
        <v>6731</v>
      </c>
      <c r="K8038" t="s">
        <v>7189</v>
      </c>
      <c r="L8038">
        <v>1841</v>
      </c>
      <c r="M8038" t="s">
        <v>7210</v>
      </c>
      <c r="N8038" t="s">
        <v>8586</v>
      </c>
      <c r="O8038" t="s">
        <v>9074</v>
      </c>
      <c r="P8038" t="s">
        <v>9084</v>
      </c>
      <c r="Q8038" t="s">
        <v>10453</v>
      </c>
      <c r="R8038">
        <v>37.68</v>
      </c>
      <c r="S8038">
        <v>6</v>
      </c>
      <c r="T8038" s="2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  <c r="Z8038" s="7">
        <f>+Tabla1[[#This Row],[Discount]]*Tabla1[[#This Row],[Sales]]</f>
        <v>0</v>
      </c>
      <c r="AA8038" s="2">
        <f>+Tabla1[[#This Row],[Profit]]/Tabla1[[#This Row],[Sales]]</f>
        <v>0.45</v>
      </c>
      <c r="AB8038" t="str">
        <f>+IF(Tabla1[[#This Row],[Quantity]]&lt;=2,"pequeño",IF(AND(Tabla1[[#This Row],[Quantity]]&gt;2,Tabla1[[#This Row],[Quantity]]&lt;=5),"mediano","grande"))</f>
        <v>grande</v>
      </c>
      <c r="AC8038" s="11">
        <f>+Tabla13[[#This Row],[Ship Date]]-Tabla13[[#This Row],[Order Date]]</f>
        <v>2</v>
      </c>
    </row>
    <row r="8039" spans="1:29" x14ac:dyDescent="0.25">
      <c r="A8039">
        <v>8038</v>
      </c>
      <c r="B8039" t="s">
        <v>4004</v>
      </c>
      <c r="C8039" s="1">
        <v>42926</v>
      </c>
      <c r="D8039" s="1">
        <v>42930</v>
      </c>
      <c r="E8039" t="s">
        <v>5035</v>
      </c>
      <c r="F8039" t="s">
        <v>5705</v>
      </c>
      <c r="G8039" t="s">
        <v>6498</v>
      </c>
      <c r="H8039" t="s">
        <v>6625</v>
      </c>
      <c r="I8039" t="s">
        <v>6627</v>
      </c>
      <c r="J8039" t="s">
        <v>6665</v>
      </c>
      <c r="K8039" t="s">
        <v>7190</v>
      </c>
      <c r="L8039">
        <v>31907</v>
      </c>
      <c r="M8039" t="s">
        <v>7207</v>
      </c>
      <c r="N8039" t="s">
        <v>9014</v>
      </c>
      <c r="O8039" t="s">
        <v>9074</v>
      </c>
      <c r="P8039" t="s">
        <v>9085</v>
      </c>
      <c r="Q8039" t="s">
        <v>10886</v>
      </c>
      <c r="R8039">
        <v>41.91</v>
      </c>
      <c r="S8039">
        <v>3</v>
      </c>
      <c r="T8039" s="2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  <c r="Z8039" s="7">
        <f>+Tabla1[[#This Row],[Discount]]*Tabla1[[#This Row],[Sales]]</f>
        <v>0</v>
      </c>
      <c r="AA8039" s="2">
        <f>+Tabla1[[#This Row],[Profit]]/Tabla1[[#This Row],[Sales]]</f>
        <v>0.26</v>
      </c>
      <c r="AB8039" t="str">
        <f>+IF(Tabla1[[#This Row],[Quantity]]&lt;=2,"pequeño",IF(AND(Tabla1[[#This Row],[Quantity]]&gt;2,Tabla1[[#This Row],[Quantity]]&lt;=5),"mediano","grande"))</f>
        <v>mediano</v>
      </c>
      <c r="AC8039" s="11">
        <f>+Tabla13[[#This Row],[Ship Date]]-Tabla13[[#This Row],[Order Date]]</f>
        <v>4</v>
      </c>
    </row>
    <row r="8040" spans="1:29" x14ac:dyDescent="0.25">
      <c r="A8040">
        <v>8039</v>
      </c>
      <c r="B8040" t="s">
        <v>4005</v>
      </c>
      <c r="C8040" s="1">
        <v>42916</v>
      </c>
      <c r="D8040" s="1">
        <v>42918</v>
      </c>
      <c r="E8040" t="s">
        <v>5034</v>
      </c>
      <c r="F8040" t="s">
        <v>5585</v>
      </c>
      <c r="G8040" t="s">
        <v>6378</v>
      </c>
      <c r="H8040" t="s">
        <v>6624</v>
      </c>
      <c r="I8040" t="s">
        <v>6627</v>
      </c>
      <c r="J8040" t="s">
        <v>6629</v>
      </c>
      <c r="K8040" t="s">
        <v>7160</v>
      </c>
      <c r="L8040">
        <v>90032</v>
      </c>
      <c r="M8040" t="s">
        <v>7208</v>
      </c>
      <c r="N8040" t="s">
        <v>8317</v>
      </c>
      <c r="O8040" t="s">
        <v>9073</v>
      </c>
      <c r="P8040" t="s">
        <v>9076</v>
      </c>
      <c r="Q8040" t="s">
        <v>10188</v>
      </c>
      <c r="R8040">
        <v>435.99900000000002</v>
      </c>
      <c r="S8040">
        <v>3</v>
      </c>
      <c r="T8040" s="2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  <c r="Z8040" s="7">
        <f>+Tabla1[[#This Row],[Discount]]*Tabla1[[#This Row],[Sales]]</f>
        <v>65.399850000000001</v>
      </c>
      <c r="AA8040" s="2">
        <f>+Tabla1[[#This Row],[Profit]]/Tabla1[[#This Row],[Sales]]</f>
        <v>1.1764705882352941E-2</v>
      </c>
      <c r="AB8040" t="str">
        <f>+IF(Tabla1[[#This Row],[Quantity]]&lt;=2,"pequeño",IF(AND(Tabla1[[#This Row],[Quantity]]&gt;2,Tabla1[[#This Row],[Quantity]]&lt;=5),"mediano","grande"))</f>
        <v>mediano</v>
      </c>
      <c r="AC8040" s="11">
        <f>+Tabla13[[#This Row],[Ship Date]]-Tabla13[[#This Row],[Order Date]]</f>
        <v>2</v>
      </c>
    </row>
    <row r="8041" spans="1:29" x14ac:dyDescent="0.25">
      <c r="A8041">
        <v>8040</v>
      </c>
      <c r="B8041" t="s">
        <v>4006</v>
      </c>
      <c r="C8041" s="1">
        <v>42968</v>
      </c>
      <c r="D8041" s="1">
        <v>42972</v>
      </c>
      <c r="E8041" t="s">
        <v>5034</v>
      </c>
      <c r="F8041" t="s">
        <v>5736</v>
      </c>
      <c r="G8041" t="s">
        <v>6529</v>
      </c>
      <c r="H8041" t="s">
        <v>6625</v>
      </c>
      <c r="I8041" t="s">
        <v>6627</v>
      </c>
      <c r="J8041" t="s">
        <v>6631</v>
      </c>
      <c r="K8041" t="s">
        <v>6803</v>
      </c>
      <c r="L8041">
        <v>98115</v>
      </c>
      <c r="M8041" t="s">
        <v>7208</v>
      </c>
      <c r="N8041" t="s">
        <v>7378</v>
      </c>
      <c r="O8041" t="s">
        <v>9073</v>
      </c>
      <c r="P8041" t="s">
        <v>9077</v>
      </c>
      <c r="Q8041" t="s">
        <v>9261</v>
      </c>
      <c r="R8041">
        <v>388.70400000000001</v>
      </c>
      <c r="S8041">
        <v>6</v>
      </c>
      <c r="T8041" s="2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  <c r="Z8041" s="7">
        <f>+Tabla1[[#This Row],[Discount]]*Tabla1[[#This Row],[Sales]]</f>
        <v>77.740800000000007</v>
      </c>
      <c r="AA8041" s="2">
        <f>+Tabla1[[#This Row],[Profit]]/Tabla1[[#This Row],[Sales]]</f>
        <v>9.9999999999999992E-2</v>
      </c>
      <c r="AB8041" t="str">
        <f>+IF(Tabla1[[#This Row],[Quantity]]&lt;=2,"pequeño",IF(AND(Tabla1[[#This Row],[Quantity]]&gt;2,Tabla1[[#This Row],[Quantity]]&lt;=5),"mediano","grande"))</f>
        <v>grande</v>
      </c>
      <c r="AC8041" s="11">
        <f>+Tabla13[[#This Row],[Ship Date]]-Tabla13[[#This Row],[Order Date]]</f>
        <v>4</v>
      </c>
    </row>
    <row r="8042" spans="1:29" x14ac:dyDescent="0.25">
      <c r="A8042">
        <v>8041</v>
      </c>
      <c r="B8042" t="s">
        <v>4006</v>
      </c>
      <c r="C8042" s="1">
        <v>42968</v>
      </c>
      <c r="D8042" s="1">
        <v>42972</v>
      </c>
      <c r="E8042" t="s">
        <v>5034</v>
      </c>
      <c r="F8042" t="s">
        <v>5736</v>
      </c>
      <c r="G8042" t="s">
        <v>6529</v>
      </c>
      <c r="H8042" t="s">
        <v>6625</v>
      </c>
      <c r="I8042" t="s">
        <v>6627</v>
      </c>
      <c r="J8042" t="s">
        <v>6631</v>
      </c>
      <c r="K8042" t="s">
        <v>6803</v>
      </c>
      <c r="L8042">
        <v>98115</v>
      </c>
      <c r="M8042" t="s">
        <v>7208</v>
      </c>
      <c r="N8042" t="s">
        <v>7832</v>
      </c>
      <c r="O8042" t="s">
        <v>9074</v>
      </c>
      <c r="P8042" t="s">
        <v>9080</v>
      </c>
      <c r="Q8042" t="s">
        <v>9714</v>
      </c>
      <c r="R8042">
        <v>572.58000000000004</v>
      </c>
      <c r="S8042">
        <v>6</v>
      </c>
      <c r="T8042" s="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  <c r="Z8042" s="7">
        <f>+Tabla1[[#This Row],[Discount]]*Tabla1[[#This Row],[Sales]]</f>
        <v>0</v>
      </c>
      <c r="AA8042" s="2">
        <f>+Tabla1[[#This Row],[Profit]]/Tabla1[[#This Row],[Sales]]</f>
        <v>5.9999999999999991E-2</v>
      </c>
      <c r="AB8042" t="str">
        <f>+IF(Tabla1[[#This Row],[Quantity]]&lt;=2,"pequeño",IF(AND(Tabla1[[#This Row],[Quantity]]&gt;2,Tabla1[[#This Row],[Quantity]]&lt;=5),"mediano","grande"))</f>
        <v>grande</v>
      </c>
      <c r="AC8042" s="11">
        <f>+Tabla13[[#This Row],[Ship Date]]-Tabla13[[#This Row],[Order Date]]</f>
        <v>4</v>
      </c>
    </row>
    <row r="8043" spans="1:29" x14ac:dyDescent="0.25">
      <c r="A8043">
        <v>8042</v>
      </c>
      <c r="B8043" t="s">
        <v>4006</v>
      </c>
      <c r="C8043" s="1">
        <v>42968</v>
      </c>
      <c r="D8043" s="1">
        <v>42972</v>
      </c>
      <c r="E8043" t="s">
        <v>5034</v>
      </c>
      <c r="F8043" t="s">
        <v>5736</v>
      </c>
      <c r="G8043" t="s">
        <v>6529</v>
      </c>
      <c r="H8043" t="s">
        <v>6625</v>
      </c>
      <c r="I8043" t="s">
        <v>6627</v>
      </c>
      <c r="J8043" t="s">
        <v>6631</v>
      </c>
      <c r="K8043" t="s">
        <v>6803</v>
      </c>
      <c r="L8043">
        <v>98115</v>
      </c>
      <c r="M8043" t="s">
        <v>7208</v>
      </c>
      <c r="N8043" t="s">
        <v>8561</v>
      </c>
      <c r="O8043" t="s">
        <v>9075</v>
      </c>
      <c r="P8043" t="s">
        <v>9087</v>
      </c>
      <c r="Q8043" t="s">
        <v>10429</v>
      </c>
      <c r="R8043">
        <v>33.18</v>
      </c>
      <c r="S8043">
        <v>2</v>
      </c>
      <c r="T8043" s="2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  <c r="Z8043" s="7">
        <f>+Tabla1[[#This Row],[Discount]]*Tabla1[[#This Row],[Sales]]</f>
        <v>0</v>
      </c>
      <c r="AA8043" s="2">
        <f>+Tabla1[[#This Row],[Profit]]/Tabla1[[#This Row],[Sales]]</f>
        <v>0.35</v>
      </c>
      <c r="AB8043" t="str">
        <f>+IF(Tabla1[[#This Row],[Quantity]]&lt;=2,"pequeño",IF(AND(Tabla1[[#This Row],[Quantity]]&gt;2,Tabla1[[#This Row],[Quantity]]&lt;=5),"mediano","grande"))</f>
        <v>pequeño</v>
      </c>
      <c r="AC8043" s="11">
        <f>+Tabla13[[#This Row],[Ship Date]]-Tabla13[[#This Row],[Order Date]]</f>
        <v>4</v>
      </c>
    </row>
    <row r="8044" spans="1:29" x14ac:dyDescent="0.25">
      <c r="A8044">
        <v>8043</v>
      </c>
      <c r="B8044" t="s">
        <v>4007</v>
      </c>
      <c r="C8044" s="1">
        <v>42805</v>
      </c>
      <c r="D8044" s="1">
        <v>42809</v>
      </c>
      <c r="E8044" t="s">
        <v>5035</v>
      </c>
      <c r="F8044" t="s">
        <v>5429</v>
      </c>
      <c r="G8044" t="s">
        <v>6222</v>
      </c>
      <c r="H8044" t="s">
        <v>6626</v>
      </c>
      <c r="I8044" t="s">
        <v>6627</v>
      </c>
      <c r="J8044" t="s">
        <v>7099</v>
      </c>
      <c r="K8044" t="s">
        <v>7189</v>
      </c>
      <c r="L8044">
        <v>2138</v>
      </c>
      <c r="M8044" t="s">
        <v>7210</v>
      </c>
      <c r="N8044" t="s">
        <v>7615</v>
      </c>
      <c r="O8044" t="s">
        <v>9075</v>
      </c>
      <c r="P8044" t="s">
        <v>9087</v>
      </c>
      <c r="Q8044" t="s">
        <v>9498</v>
      </c>
      <c r="R8044">
        <v>63.88</v>
      </c>
      <c r="S8044">
        <v>4</v>
      </c>
      <c r="T8044" s="2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  <c r="Z8044" s="7">
        <f>+Tabla1[[#This Row],[Discount]]*Tabla1[[#This Row],[Sales]]</f>
        <v>0</v>
      </c>
      <c r="AA8044" s="2">
        <f>+Tabla1[[#This Row],[Profit]]/Tabla1[[#This Row],[Sales]]</f>
        <v>0.38999999999999996</v>
      </c>
      <c r="AB8044" t="str">
        <f>+IF(Tabla1[[#This Row],[Quantity]]&lt;=2,"pequeño",IF(AND(Tabla1[[#This Row],[Quantity]]&gt;2,Tabla1[[#This Row],[Quantity]]&lt;=5),"mediano","grande"))</f>
        <v>mediano</v>
      </c>
      <c r="AC8044" s="11">
        <f>+Tabla13[[#This Row],[Ship Date]]-Tabla13[[#This Row],[Order Date]]</f>
        <v>4</v>
      </c>
    </row>
    <row r="8045" spans="1:29" x14ac:dyDescent="0.25">
      <c r="A8045">
        <v>8044</v>
      </c>
      <c r="B8045" t="s">
        <v>4007</v>
      </c>
      <c r="C8045" s="1">
        <v>42805</v>
      </c>
      <c r="D8045" s="1">
        <v>42809</v>
      </c>
      <c r="E8045" t="s">
        <v>5035</v>
      </c>
      <c r="F8045" t="s">
        <v>5429</v>
      </c>
      <c r="G8045" t="s">
        <v>6222</v>
      </c>
      <c r="H8045" t="s">
        <v>6626</v>
      </c>
      <c r="I8045" t="s">
        <v>6627</v>
      </c>
      <c r="J8045" t="s">
        <v>7099</v>
      </c>
      <c r="K8045" t="s">
        <v>7189</v>
      </c>
      <c r="L8045">
        <v>2138</v>
      </c>
      <c r="M8045" t="s">
        <v>7210</v>
      </c>
      <c r="N8045" t="s">
        <v>9042</v>
      </c>
      <c r="O8045" t="s">
        <v>9073</v>
      </c>
      <c r="P8045" t="s">
        <v>9081</v>
      </c>
      <c r="Q8045" t="s">
        <v>10912</v>
      </c>
      <c r="R8045">
        <v>26.72</v>
      </c>
      <c r="S8045">
        <v>1</v>
      </c>
      <c r="T8045" s="2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  <c r="Z8045" s="7">
        <f>+Tabla1[[#This Row],[Discount]]*Tabla1[[#This Row],[Sales]]</f>
        <v>0</v>
      </c>
      <c r="AA8045" s="2">
        <f>+Tabla1[[#This Row],[Profit]]/Tabla1[[#This Row],[Sales]]</f>
        <v>0.44</v>
      </c>
      <c r="AB8045" t="str">
        <f>+IF(Tabla1[[#This Row],[Quantity]]&lt;=2,"pequeño",IF(AND(Tabla1[[#This Row],[Quantity]]&gt;2,Tabla1[[#This Row],[Quantity]]&lt;=5),"mediano","grande"))</f>
        <v>pequeño</v>
      </c>
      <c r="AC8045" s="11">
        <f>+Tabla13[[#This Row],[Ship Date]]-Tabla13[[#This Row],[Order Date]]</f>
        <v>4</v>
      </c>
    </row>
    <row r="8046" spans="1:29" x14ac:dyDescent="0.25">
      <c r="A8046">
        <v>8045</v>
      </c>
      <c r="B8046" t="s">
        <v>4008</v>
      </c>
      <c r="C8046" s="1">
        <v>42993</v>
      </c>
      <c r="D8046" s="1">
        <v>42995</v>
      </c>
      <c r="E8046" t="s">
        <v>5034</v>
      </c>
      <c r="F8046" t="s">
        <v>5808</v>
      </c>
      <c r="G8046" t="s">
        <v>6601</v>
      </c>
      <c r="H8046" t="s">
        <v>6624</v>
      </c>
      <c r="I8046" t="s">
        <v>6627</v>
      </c>
      <c r="J8046" t="s">
        <v>6915</v>
      </c>
      <c r="K8046" t="s">
        <v>7165</v>
      </c>
      <c r="L8046">
        <v>84106</v>
      </c>
      <c r="M8046" t="s">
        <v>7208</v>
      </c>
      <c r="N8046" t="s">
        <v>7313</v>
      </c>
      <c r="O8046" t="s">
        <v>9074</v>
      </c>
      <c r="P8046" t="s">
        <v>9084</v>
      </c>
      <c r="Q8046" t="s">
        <v>9195</v>
      </c>
      <c r="R8046">
        <v>295.05599999999998</v>
      </c>
      <c r="S8046">
        <v>9</v>
      </c>
      <c r="T8046" s="2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  <c r="Z8046" s="7">
        <f>+Tabla1[[#This Row],[Discount]]*Tabla1[[#This Row],[Sales]]</f>
        <v>59.011200000000002</v>
      </c>
      <c r="AA8046" s="2">
        <f>+Tabla1[[#This Row],[Profit]]/Tabla1[[#This Row],[Sales]]</f>
        <v>0.36250000000000004</v>
      </c>
      <c r="AB8046" t="str">
        <f>+IF(Tabla1[[#This Row],[Quantity]]&lt;=2,"pequeño",IF(AND(Tabla1[[#This Row],[Quantity]]&gt;2,Tabla1[[#This Row],[Quantity]]&lt;=5),"mediano","grande"))</f>
        <v>grande</v>
      </c>
      <c r="AC8046" s="11">
        <f>+Tabla13[[#This Row],[Ship Date]]-Tabla13[[#This Row],[Order Date]]</f>
        <v>2</v>
      </c>
    </row>
    <row r="8047" spans="1:29" x14ac:dyDescent="0.25">
      <c r="A8047">
        <v>8046</v>
      </c>
      <c r="B8047" t="s">
        <v>4009</v>
      </c>
      <c r="C8047" s="1">
        <v>42633</v>
      </c>
      <c r="D8047" s="1">
        <v>42637</v>
      </c>
      <c r="E8047" t="s">
        <v>5035</v>
      </c>
      <c r="F8047" t="s">
        <v>5494</v>
      </c>
      <c r="G8047" t="s">
        <v>6287</v>
      </c>
      <c r="H8047" t="s">
        <v>6624</v>
      </c>
      <c r="I8047" t="s">
        <v>6627</v>
      </c>
      <c r="J8047" t="s">
        <v>6647</v>
      </c>
      <c r="K8047" t="s">
        <v>7173</v>
      </c>
      <c r="L8047">
        <v>10035</v>
      </c>
      <c r="M8047" t="s">
        <v>7210</v>
      </c>
      <c r="N8047" t="s">
        <v>8363</v>
      </c>
      <c r="O8047" t="s">
        <v>9074</v>
      </c>
      <c r="P8047" t="s">
        <v>9085</v>
      </c>
      <c r="Q8047" t="s">
        <v>10233</v>
      </c>
      <c r="R8047">
        <v>393.25</v>
      </c>
      <c r="S8047">
        <v>5</v>
      </c>
      <c r="T8047" s="2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  <c r="Z8047" s="7">
        <f>+Tabla1[[#This Row],[Discount]]*Tabla1[[#This Row],[Sales]]</f>
        <v>0</v>
      </c>
      <c r="AA8047" s="2">
        <f>+Tabla1[[#This Row],[Profit]]/Tabla1[[#This Row],[Sales]]</f>
        <v>0.33</v>
      </c>
      <c r="AB8047" t="str">
        <f>+IF(Tabla1[[#This Row],[Quantity]]&lt;=2,"pequeño",IF(AND(Tabla1[[#This Row],[Quantity]]&gt;2,Tabla1[[#This Row],[Quantity]]&lt;=5),"mediano","grande"))</f>
        <v>mediano</v>
      </c>
      <c r="AC8047" s="11">
        <f>+Tabla13[[#This Row],[Ship Date]]-Tabla13[[#This Row],[Order Date]]</f>
        <v>4</v>
      </c>
    </row>
    <row r="8048" spans="1:29" x14ac:dyDescent="0.25">
      <c r="A8048">
        <v>8047</v>
      </c>
      <c r="B8048" t="s">
        <v>4010</v>
      </c>
      <c r="C8048" s="1">
        <v>42719</v>
      </c>
      <c r="D8048" s="1">
        <v>42721</v>
      </c>
      <c r="E8048" t="s">
        <v>5034</v>
      </c>
      <c r="F8048" t="s">
        <v>5167</v>
      </c>
      <c r="G8048" t="s">
        <v>5960</v>
      </c>
      <c r="H8048" t="s">
        <v>6624</v>
      </c>
      <c r="I8048" t="s">
        <v>6627</v>
      </c>
      <c r="J8048" t="s">
        <v>6818</v>
      </c>
      <c r="K8048" t="s">
        <v>7182</v>
      </c>
      <c r="L8048">
        <v>44221</v>
      </c>
      <c r="M8048" t="s">
        <v>7210</v>
      </c>
      <c r="N8048" t="s">
        <v>8910</v>
      </c>
      <c r="O8048" t="s">
        <v>9074</v>
      </c>
      <c r="P8048" t="s">
        <v>9084</v>
      </c>
      <c r="Q8048" t="s">
        <v>10780</v>
      </c>
      <c r="R8048">
        <v>2.214</v>
      </c>
      <c r="S8048">
        <v>3</v>
      </c>
      <c r="T8048" s="2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  <c r="Z8048" s="7">
        <f>+Tabla1[[#This Row],[Discount]]*Tabla1[[#This Row],[Sales]]</f>
        <v>1.5497999999999998</v>
      </c>
      <c r="AA8048" s="2">
        <f>+Tabla1[[#This Row],[Profit]]/Tabla1[[#This Row],[Sales]]</f>
        <v>-0.66666666666666663</v>
      </c>
      <c r="AB8048" t="str">
        <f>+IF(Tabla1[[#This Row],[Quantity]]&lt;=2,"pequeño",IF(AND(Tabla1[[#This Row],[Quantity]]&gt;2,Tabla1[[#This Row],[Quantity]]&lt;=5),"mediano","grande"))</f>
        <v>mediano</v>
      </c>
      <c r="AC8048" s="11">
        <f>+Tabla13[[#This Row],[Ship Date]]-Tabla13[[#This Row],[Order Date]]</f>
        <v>2</v>
      </c>
    </row>
    <row r="8049" spans="1:29" x14ac:dyDescent="0.25">
      <c r="A8049">
        <v>8048</v>
      </c>
      <c r="B8049" t="s">
        <v>4011</v>
      </c>
      <c r="C8049" s="1">
        <v>43042</v>
      </c>
      <c r="D8049" s="1">
        <v>43045</v>
      </c>
      <c r="E8049" t="s">
        <v>5034</v>
      </c>
      <c r="F8049" t="s">
        <v>5632</v>
      </c>
      <c r="G8049" t="s">
        <v>6425</v>
      </c>
      <c r="H8049" t="s">
        <v>6624</v>
      </c>
      <c r="I8049" t="s">
        <v>6627</v>
      </c>
      <c r="J8049" t="s">
        <v>6667</v>
      </c>
      <c r="K8049" t="s">
        <v>7162</v>
      </c>
      <c r="L8049">
        <v>28403</v>
      </c>
      <c r="M8049" t="s">
        <v>7207</v>
      </c>
      <c r="N8049" t="s">
        <v>8198</v>
      </c>
      <c r="O8049" t="s">
        <v>9074</v>
      </c>
      <c r="P8049" t="s">
        <v>9086</v>
      </c>
      <c r="Q8049" t="s">
        <v>10073</v>
      </c>
      <c r="R8049">
        <v>16.271999999999998</v>
      </c>
      <c r="S8049">
        <v>3</v>
      </c>
      <c r="T8049" s="2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  <c r="Z8049" s="7">
        <f>+Tabla1[[#This Row],[Discount]]*Tabla1[[#This Row],[Sales]]</f>
        <v>3.2544</v>
      </c>
      <c r="AA8049" s="2">
        <f>+Tabla1[[#This Row],[Profit]]/Tabla1[[#This Row],[Sales]]</f>
        <v>0.32500000000000007</v>
      </c>
      <c r="AB8049" t="str">
        <f>+IF(Tabla1[[#This Row],[Quantity]]&lt;=2,"pequeño",IF(AND(Tabla1[[#This Row],[Quantity]]&gt;2,Tabla1[[#This Row],[Quantity]]&lt;=5),"mediano","grande"))</f>
        <v>mediano</v>
      </c>
      <c r="AC8049" s="11">
        <f>+Tabla13[[#This Row],[Ship Date]]-Tabla13[[#This Row],[Order Date]]</f>
        <v>3</v>
      </c>
    </row>
    <row r="8050" spans="1:29" x14ac:dyDescent="0.25">
      <c r="A8050">
        <v>8049</v>
      </c>
      <c r="B8050" t="s">
        <v>4012</v>
      </c>
      <c r="C8050" s="1">
        <v>42554</v>
      </c>
      <c r="D8050" s="1">
        <v>42558</v>
      </c>
      <c r="E8050" t="s">
        <v>5035</v>
      </c>
      <c r="F8050" t="s">
        <v>5196</v>
      </c>
      <c r="G8050" t="s">
        <v>5989</v>
      </c>
      <c r="H8050" t="s">
        <v>6625</v>
      </c>
      <c r="I8050" t="s">
        <v>6627</v>
      </c>
      <c r="J8050" t="s">
        <v>6647</v>
      </c>
      <c r="K8050" t="s">
        <v>7173</v>
      </c>
      <c r="L8050">
        <v>10035</v>
      </c>
      <c r="M8050" t="s">
        <v>7210</v>
      </c>
      <c r="N8050" t="s">
        <v>8936</v>
      </c>
      <c r="O8050" t="s">
        <v>9074</v>
      </c>
      <c r="P8050" t="s">
        <v>9085</v>
      </c>
      <c r="Q8050" t="s">
        <v>10805</v>
      </c>
      <c r="R8050">
        <v>706.86</v>
      </c>
      <c r="S8050">
        <v>7</v>
      </c>
      <c r="T8050" s="2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  <c r="Z8050" s="7">
        <f>+Tabla1[[#This Row],[Discount]]*Tabla1[[#This Row],[Sales]]</f>
        <v>0</v>
      </c>
      <c r="AA8050" s="2">
        <f>+Tabla1[[#This Row],[Profit]]/Tabla1[[#This Row],[Sales]]</f>
        <v>0.28000000000000003</v>
      </c>
      <c r="AB8050" t="str">
        <f>+IF(Tabla1[[#This Row],[Quantity]]&lt;=2,"pequeño",IF(AND(Tabla1[[#This Row],[Quantity]]&gt;2,Tabla1[[#This Row],[Quantity]]&lt;=5),"mediano","grande"))</f>
        <v>grande</v>
      </c>
      <c r="AC8050" s="11">
        <f>+Tabla13[[#This Row],[Ship Date]]-Tabla13[[#This Row],[Order Date]]</f>
        <v>4</v>
      </c>
    </row>
    <row r="8051" spans="1:29" x14ac:dyDescent="0.25">
      <c r="A8051">
        <v>8050</v>
      </c>
      <c r="B8051" t="s">
        <v>4013</v>
      </c>
      <c r="C8051" s="1">
        <v>41908</v>
      </c>
      <c r="D8051" s="1">
        <v>41912</v>
      </c>
      <c r="E8051" t="s">
        <v>5035</v>
      </c>
      <c r="F8051" t="s">
        <v>5820</v>
      </c>
      <c r="G8051" t="s">
        <v>6613</v>
      </c>
      <c r="H8051" t="s">
        <v>6625</v>
      </c>
      <c r="I8051" t="s">
        <v>6627</v>
      </c>
      <c r="J8051" t="s">
        <v>6637</v>
      </c>
      <c r="K8051" t="s">
        <v>7167</v>
      </c>
      <c r="L8051">
        <v>19140</v>
      </c>
      <c r="M8051" t="s">
        <v>7210</v>
      </c>
      <c r="N8051" t="s">
        <v>7333</v>
      </c>
      <c r="O8051" t="s">
        <v>9074</v>
      </c>
      <c r="P8051" t="s">
        <v>9084</v>
      </c>
      <c r="Q8051" t="s">
        <v>9215</v>
      </c>
      <c r="R8051">
        <v>5.97</v>
      </c>
      <c r="S8051">
        <v>5</v>
      </c>
      <c r="T8051" s="2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  <c r="Z8051" s="7">
        <f>+Tabla1[[#This Row],[Discount]]*Tabla1[[#This Row],[Sales]]</f>
        <v>4.1789999999999994</v>
      </c>
      <c r="AA8051" s="2">
        <f>+Tabla1[[#This Row],[Profit]]/Tabla1[[#This Row],[Sales]]</f>
        <v>-0.76666666666666672</v>
      </c>
      <c r="AB8051" t="str">
        <f>+IF(Tabla1[[#This Row],[Quantity]]&lt;=2,"pequeño",IF(AND(Tabla1[[#This Row],[Quantity]]&gt;2,Tabla1[[#This Row],[Quantity]]&lt;=5),"mediano","grande"))</f>
        <v>mediano</v>
      </c>
      <c r="AC8051" s="11">
        <f>+Tabla13[[#This Row],[Ship Date]]-Tabla13[[#This Row],[Order Date]]</f>
        <v>4</v>
      </c>
    </row>
    <row r="8052" spans="1:29" x14ac:dyDescent="0.25">
      <c r="A8052">
        <v>8051</v>
      </c>
      <c r="B8052" t="s">
        <v>4013</v>
      </c>
      <c r="C8052" s="1">
        <v>41908</v>
      </c>
      <c r="D8052" s="1">
        <v>41912</v>
      </c>
      <c r="E8052" t="s">
        <v>5035</v>
      </c>
      <c r="F8052" t="s">
        <v>5820</v>
      </c>
      <c r="G8052" t="s">
        <v>6613</v>
      </c>
      <c r="H8052" t="s">
        <v>6625</v>
      </c>
      <c r="I8052" t="s">
        <v>6627</v>
      </c>
      <c r="J8052" t="s">
        <v>6637</v>
      </c>
      <c r="K8052" t="s">
        <v>7167</v>
      </c>
      <c r="L8052">
        <v>19140</v>
      </c>
      <c r="M8052" t="s">
        <v>7210</v>
      </c>
      <c r="N8052" t="s">
        <v>7961</v>
      </c>
      <c r="O8052" t="s">
        <v>9073</v>
      </c>
      <c r="P8052" t="s">
        <v>9081</v>
      </c>
      <c r="Q8052" t="s">
        <v>9841</v>
      </c>
      <c r="R8052">
        <v>21.184000000000001</v>
      </c>
      <c r="S8052">
        <v>1</v>
      </c>
      <c r="T8052" s="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  <c r="Z8052" s="7">
        <f>+Tabla1[[#This Row],[Discount]]*Tabla1[[#This Row],[Sales]]</f>
        <v>4.2368000000000006</v>
      </c>
      <c r="AA8052" s="2">
        <f>+Tabla1[[#This Row],[Profit]]/Tabla1[[#This Row],[Sales]]</f>
        <v>0.22499999999999998</v>
      </c>
      <c r="AB8052" t="str">
        <f>+IF(Tabla1[[#This Row],[Quantity]]&lt;=2,"pequeño",IF(AND(Tabla1[[#This Row],[Quantity]]&gt;2,Tabla1[[#This Row],[Quantity]]&lt;=5),"mediano","grande"))</f>
        <v>pequeño</v>
      </c>
      <c r="AC8052" s="11">
        <f>+Tabla13[[#This Row],[Ship Date]]-Tabla13[[#This Row],[Order Date]]</f>
        <v>4</v>
      </c>
    </row>
    <row r="8053" spans="1:29" x14ac:dyDescent="0.25">
      <c r="A8053">
        <v>8052</v>
      </c>
      <c r="B8053" t="s">
        <v>4013</v>
      </c>
      <c r="C8053" s="1">
        <v>41908</v>
      </c>
      <c r="D8053" s="1">
        <v>41912</v>
      </c>
      <c r="E8053" t="s">
        <v>5035</v>
      </c>
      <c r="F8053" t="s">
        <v>5820</v>
      </c>
      <c r="G8053" t="s">
        <v>6613</v>
      </c>
      <c r="H8053" t="s">
        <v>6625</v>
      </c>
      <c r="I8053" t="s">
        <v>6627</v>
      </c>
      <c r="J8053" t="s">
        <v>6637</v>
      </c>
      <c r="K8053" t="s">
        <v>7167</v>
      </c>
      <c r="L8053">
        <v>19140</v>
      </c>
      <c r="M8053" t="s">
        <v>7210</v>
      </c>
      <c r="N8053" t="s">
        <v>7233</v>
      </c>
      <c r="O8053" t="s">
        <v>9074</v>
      </c>
      <c r="P8053" t="s">
        <v>9085</v>
      </c>
      <c r="Q8053" t="s">
        <v>9115</v>
      </c>
      <c r="R8053">
        <v>41.375999999999998</v>
      </c>
      <c r="S8053">
        <v>6</v>
      </c>
      <c r="T8053" s="2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  <c r="Z8053" s="7">
        <f>+Tabla1[[#This Row],[Discount]]*Tabla1[[#This Row],[Sales]]</f>
        <v>8.2751999999999999</v>
      </c>
      <c r="AA8053" s="2">
        <f>+Tabla1[[#This Row],[Profit]]/Tabla1[[#This Row],[Sales]]</f>
        <v>7.5000000000000011E-2</v>
      </c>
      <c r="AB8053" t="str">
        <f>+IF(Tabla1[[#This Row],[Quantity]]&lt;=2,"pequeño",IF(AND(Tabla1[[#This Row],[Quantity]]&gt;2,Tabla1[[#This Row],[Quantity]]&lt;=5),"mediano","grande"))</f>
        <v>grande</v>
      </c>
      <c r="AC8053" s="11">
        <f>+Tabla13[[#This Row],[Ship Date]]-Tabla13[[#This Row],[Order Date]]</f>
        <v>4</v>
      </c>
    </row>
    <row r="8054" spans="1:29" x14ac:dyDescent="0.25">
      <c r="A8054">
        <v>8053</v>
      </c>
      <c r="B8054" t="s">
        <v>4014</v>
      </c>
      <c r="C8054" s="1">
        <v>41834</v>
      </c>
      <c r="D8054" s="1">
        <v>41837</v>
      </c>
      <c r="E8054" t="s">
        <v>5034</v>
      </c>
      <c r="F8054" t="s">
        <v>5579</v>
      </c>
      <c r="G8054" t="s">
        <v>6372</v>
      </c>
      <c r="H8054" t="s">
        <v>6625</v>
      </c>
      <c r="I8054" t="s">
        <v>6627</v>
      </c>
      <c r="J8054" t="s">
        <v>6647</v>
      </c>
      <c r="K8054" t="s">
        <v>7173</v>
      </c>
      <c r="L8054">
        <v>10009</v>
      </c>
      <c r="M8054" t="s">
        <v>7210</v>
      </c>
      <c r="N8054" t="s">
        <v>8090</v>
      </c>
      <c r="O8054" t="s">
        <v>9074</v>
      </c>
      <c r="P8054" t="s">
        <v>9082</v>
      </c>
      <c r="Q8054" t="s">
        <v>9966</v>
      </c>
      <c r="R8054">
        <v>17.940000000000001</v>
      </c>
      <c r="S8054">
        <v>3</v>
      </c>
      <c r="T8054" s="2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  <c r="Z8054" s="7">
        <f>+Tabla1[[#This Row],[Discount]]*Tabla1[[#This Row],[Sales]]</f>
        <v>0</v>
      </c>
      <c r="AA8054" s="2">
        <f>+Tabla1[[#This Row],[Profit]]/Tabla1[[#This Row],[Sales]]</f>
        <v>0.25</v>
      </c>
      <c r="AB8054" t="str">
        <f>+IF(Tabla1[[#This Row],[Quantity]]&lt;=2,"pequeño",IF(AND(Tabla1[[#This Row],[Quantity]]&gt;2,Tabla1[[#This Row],[Quantity]]&lt;=5),"mediano","grande"))</f>
        <v>mediano</v>
      </c>
      <c r="AC8054" s="11">
        <f>+Tabla13[[#This Row],[Ship Date]]-Tabla13[[#This Row],[Order Date]]</f>
        <v>3</v>
      </c>
    </row>
    <row r="8055" spans="1:29" x14ac:dyDescent="0.25">
      <c r="A8055">
        <v>8054</v>
      </c>
      <c r="B8055" t="s">
        <v>4015</v>
      </c>
      <c r="C8055" s="1">
        <v>43006</v>
      </c>
      <c r="D8055" s="1">
        <v>43013</v>
      </c>
      <c r="E8055" t="s">
        <v>5035</v>
      </c>
      <c r="F8055" t="s">
        <v>5283</v>
      </c>
      <c r="G8055" t="s">
        <v>6076</v>
      </c>
      <c r="H8055" t="s">
        <v>6625</v>
      </c>
      <c r="I8055" t="s">
        <v>6627</v>
      </c>
      <c r="J8055" t="s">
        <v>6637</v>
      </c>
      <c r="K8055" t="s">
        <v>7167</v>
      </c>
      <c r="L8055">
        <v>19134</v>
      </c>
      <c r="M8055" t="s">
        <v>7210</v>
      </c>
      <c r="N8055" t="s">
        <v>7819</v>
      </c>
      <c r="O8055" t="s">
        <v>9074</v>
      </c>
      <c r="P8055" t="s">
        <v>9084</v>
      </c>
      <c r="Q8055" t="s">
        <v>9701</v>
      </c>
      <c r="R8055">
        <v>2.6549999999999998</v>
      </c>
      <c r="S8055">
        <v>1</v>
      </c>
      <c r="T8055" s="2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  <c r="Z8055" s="7">
        <f>+Tabla1[[#This Row],[Discount]]*Tabla1[[#This Row],[Sales]]</f>
        <v>1.8584999999999998</v>
      </c>
      <c r="AA8055" s="2">
        <f>+Tabla1[[#This Row],[Profit]]/Tabla1[[#This Row],[Sales]]</f>
        <v>-0.70000000000000007</v>
      </c>
      <c r="AB8055" t="str">
        <f>+IF(Tabla1[[#This Row],[Quantity]]&lt;=2,"pequeño",IF(AND(Tabla1[[#This Row],[Quantity]]&gt;2,Tabla1[[#This Row],[Quantity]]&lt;=5),"mediano","grande"))</f>
        <v>pequeño</v>
      </c>
      <c r="AC8055" s="11">
        <f>+Tabla13[[#This Row],[Ship Date]]-Tabla13[[#This Row],[Order Date]]</f>
        <v>7</v>
      </c>
    </row>
    <row r="8056" spans="1:29" x14ac:dyDescent="0.25">
      <c r="A8056">
        <v>8055</v>
      </c>
      <c r="B8056" t="s">
        <v>4016</v>
      </c>
      <c r="C8056" s="1">
        <v>42244</v>
      </c>
      <c r="D8056" s="1">
        <v>42251</v>
      </c>
      <c r="E8056" t="s">
        <v>5035</v>
      </c>
      <c r="F8056" t="s">
        <v>5128</v>
      </c>
      <c r="G8056" t="s">
        <v>5921</v>
      </c>
      <c r="H8056" t="s">
        <v>6624</v>
      </c>
      <c r="I8056" t="s">
        <v>6627</v>
      </c>
      <c r="J8056" t="s">
        <v>6629</v>
      </c>
      <c r="K8056" t="s">
        <v>7160</v>
      </c>
      <c r="L8056">
        <v>90049</v>
      </c>
      <c r="M8056" t="s">
        <v>7208</v>
      </c>
      <c r="N8056" t="s">
        <v>7729</v>
      </c>
      <c r="O8056" t="s">
        <v>9074</v>
      </c>
      <c r="P8056" t="s">
        <v>9080</v>
      </c>
      <c r="Q8056" t="s">
        <v>9611</v>
      </c>
      <c r="R8056">
        <v>892.35</v>
      </c>
      <c r="S8056">
        <v>5</v>
      </c>
      <c r="T8056" s="2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  <c r="Z8056" s="7">
        <f>+Tabla1[[#This Row],[Discount]]*Tabla1[[#This Row],[Sales]]</f>
        <v>0</v>
      </c>
      <c r="AA8056" s="2">
        <f>+Tabla1[[#This Row],[Profit]]/Tabla1[[#This Row],[Sales]]</f>
        <v>0.3</v>
      </c>
      <c r="AB8056" t="str">
        <f>+IF(Tabla1[[#This Row],[Quantity]]&lt;=2,"pequeño",IF(AND(Tabla1[[#This Row],[Quantity]]&gt;2,Tabla1[[#This Row],[Quantity]]&lt;=5),"mediano","grande"))</f>
        <v>mediano</v>
      </c>
      <c r="AC8056" s="11">
        <f>+Tabla13[[#This Row],[Ship Date]]-Tabla13[[#This Row],[Order Date]]</f>
        <v>7</v>
      </c>
    </row>
    <row r="8057" spans="1:29" x14ac:dyDescent="0.25">
      <c r="A8057">
        <v>8056</v>
      </c>
      <c r="B8057" t="s">
        <v>4016</v>
      </c>
      <c r="C8057" s="1">
        <v>42244</v>
      </c>
      <c r="D8057" s="1">
        <v>42251</v>
      </c>
      <c r="E8057" t="s">
        <v>5035</v>
      </c>
      <c r="F8057" t="s">
        <v>5128</v>
      </c>
      <c r="G8057" t="s">
        <v>5921</v>
      </c>
      <c r="H8057" t="s">
        <v>6624</v>
      </c>
      <c r="I8057" t="s">
        <v>6627</v>
      </c>
      <c r="J8057" t="s">
        <v>6629</v>
      </c>
      <c r="K8057" t="s">
        <v>7160</v>
      </c>
      <c r="L8057">
        <v>90049</v>
      </c>
      <c r="M8057" t="s">
        <v>7208</v>
      </c>
      <c r="N8057" t="s">
        <v>7410</v>
      </c>
      <c r="O8057" t="s">
        <v>9073</v>
      </c>
      <c r="P8057" t="s">
        <v>9076</v>
      </c>
      <c r="Q8057" t="s">
        <v>9293</v>
      </c>
      <c r="R8057">
        <v>307.666</v>
      </c>
      <c r="S8057">
        <v>2</v>
      </c>
      <c r="T8057" s="2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  <c r="Z8057" s="7">
        <f>+Tabla1[[#This Row],[Discount]]*Tabla1[[#This Row],[Sales]]</f>
        <v>46.149899999999995</v>
      </c>
      <c r="AA8057" s="2">
        <f>+Tabla1[[#This Row],[Profit]]/Tabla1[[#This Row],[Sales]]</f>
        <v>9.4117647058823528E-2</v>
      </c>
      <c r="AB8057" t="str">
        <f>+IF(Tabla1[[#This Row],[Quantity]]&lt;=2,"pequeño",IF(AND(Tabla1[[#This Row],[Quantity]]&gt;2,Tabla1[[#This Row],[Quantity]]&lt;=5),"mediano","grande"))</f>
        <v>pequeño</v>
      </c>
      <c r="AC8057" s="11">
        <f>+Tabla13[[#This Row],[Ship Date]]-Tabla13[[#This Row],[Order Date]]</f>
        <v>7</v>
      </c>
    </row>
    <row r="8058" spans="1:29" x14ac:dyDescent="0.25">
      <c r="A8058">
        <v>8057</v>
      </c>
      <c r="B8058" t="s">
        <v>4016</v>
      </c>
      <c r="C8058" s="1">
        <v>42244</v>
      </c>
      <c r="D8058" s="1">
        <v>42251</v>
      </c>
      <c r="E8058" t="s">
        <v>5035</v>
      </c>
      <c r="F8058" t="s">
        <v>5128</v>
      </c>
      <c r="G8058" t="s">
        <v>5921</v>
      </c>
      <c r="H8058" t="s">
        <v>6624</v>
      </c>
      <c r="I8058" t="s">
        <v>6627</v>
      </c>
      <c r="J8058" t="s">
        <v>6629</v>
      </c>
      <c r="K8058" t="s">
        <v>7160</v>
      </c>
      <c r="L8058">
        <v>90049</v>
      </c>
      <c r="M8058" t="s">
        <v>7208</v>
      </c>
      <c r="N8058" t="s">
        <v>7670</v>
      </c>
      <c r="O8058" t="s">
        <v>9074</v>
      </c>
      <c r="P8058" t="s">
        <v>9080</v>
      </c>
      <c r="Q8058" t="s">
        <v>9553</v>
      </c>
      <c r="R8058">
        <v>728.82</v>
      </c>
      <c r="S8058">
        <v>9</v>
      </c>
      <c r="T8058" s="2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  <c r="Z8058" s="7">
        <f>+Tabla1[[#This Row],[Discount]]*Tabla1[[#This Row],[Sales]]</f>
        <v>0</v>
      </c>
      <c r="AA8058" s="2">
        <f>+Tabla1[[#This Row],[Profit]]/Tabla1[[#This Row],[Sales]]</f>
        <v>3.9999999999999994E-2</v>
      </c>
      <c r="AB8058" t="str">
        <f>+IF(Tabla1[[#This Row],[Quantity]]&lt;=2,"pequeño",IF(AND(Tabla1[[#This Row],[Quantity]]&gt;2,Tabla1[[#This Row],[Quantity]]&lt;=5),"mediano","grande"))</f>
        <v>grande</v>
      </c>
      <c r="AC8058" s="11">
        <f>+Tabla13[[#This Row],[Ship Date]]-Tabla13[[#This Row],[Order Date]]</f>
        <v>7</v>
      </c>
    </row>
    <row r="8059" spans="1:29" x14ac:dyDescent="0.25">
      <c r="A8059">
        <v>8058</v>
      </c>
      <c r="B8059" t="s">
        <v>4016</v>
      </c>
      <c r="C8059" s="1">
        <v>42244</v>
      </c>
      <c r="D8059" s="1">
        <v>42251</v>
      </c>
      <c r="E8059" t="s">
        <v>5035</v>
      </c>
      <c r="F8059" t="s">
        <v>5128</v>
      </c>
      <c r="G8059" t="s">
        <v>5921</v>
      </c>
      <c r="H8059" t="s">
        <v>6624</v>
      </c>
      <c r="I8059" t="s">
        <v>6627</v>
      </c>
      <c r="J8059" t="s">
        <v>6629</v>
      </c>
      <c r="K8059" t="s">
        <v>7160</v>
      </c>
      <c r="L8059">
        <v>90049</v>
      </c>
      <c r="M8059" t="s">
        <v>7208</v>
      </c>
      <c r="N8059" t="s">
        <v>8550</v>
      </c>
      <c r="O8059" t="s">
        <v>9074</v>
      </c>
      <c r="P8059" t="s">
        <v>9084</v>
      </c>
      <c r="Q8059" t="s">
        <v>10417</v>
      </c>
      <c r="R8059">
        <v>41.36</v>
      </c>
      <c r="S8059">
        <v>5</v>
      </c>
      <c r="T8059" s="2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  <c r="Z8059" s="7">
        <f>+Tabla1[[#This Row],[Discount]]*Tabla1[[#This Row],[Sales]]</f>
        <v>8.2720000000000002</v>
      </c>
      <c r="AA8059" s="2">
        <f>+Tabla1[[#This Row],[Profit]]/Tabla1[[#This Row],[Sales]]</f>
        <v>0.33750000000000002</v>
      </c>
      <c r="AB8059" t="str">
        <f>+IF(Tabla1[[#This Row],[Quantity]]&lt;=2,"pequeño",IF(AND(Tabla1[[#This Row],[Quantity]]&gt;2,Tabla1[[#This Row],[Quantity]]&lt;=5),"mediano","grande"))</f>
        <v>mediano</v>
      </c>
      <c r="AC8059" s="11">
        <f>+Tabla13[[#This Row],[Ship Date]]-Tabla13[[#This Row],[Order Date]]</f>
        <v>7</v>
      </c>
    </row>
    <row r="8060" spans="1:29" x14ac:dyDescent="0.25">
      <c r="A8060">
        <v>8059</v>
      </c>
      <c r="B8060" t="s">
        <v>4016</v>
      </c>
      <c r="C8060" s="1">
        <v>42244</v>
      </c>
      <c r="D8060" s="1">
        <v>42251</v>
      </c>
      <c r="E8060" t="s">
        <v>5035</v>
      </c>
      <c r="F8060" t="s">
        <v>5128</v>
      </c>
      <c r="G8060" t="s">
        <v>5921</v>
      </c>
      <c r="H8060" t="s">
        <v>6624</v>
      </c>
      <c r="I8060" t="s">
        <v>6627</v>
      </c>
      <c r="J8060" t="s">
        <v>6629</v>
      </c>
      <c r="K8060" t="s">
        <v>7160</v>
      </c>
      <c r="L8060">
        <v>90049</v>
      </c>
      <c r="M8060" t="s">
        <v>7208</v>
      </c>
      <c r="N8060" t="s">
        <v>8042</v>
      </c>
      <c r="O8060" t="s">
        <v>9075</v>
      </c>
      <c r="P8060" t="s">
        <v>9083</v>
      </c>
      <c r="Q8060" t="s">
        <v>9919</v>
      </c>
      <c r="R8060">
        <v>43.176000000000002</v>
      </c>
      <c r="S8060">
        <v>3</v>
      </c>
      <c r="T8060" s="2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  <c r="Z8060" s="7">
        <f>+Tabla1[[#This Row],[Discount]]*Tabla1[[#This Row],[Sales]]</f>
        <v>8.6352000000000011</v>
      </c>
      <c r="AA8060" s="2">
        <f>+Tabla1[[#This Row],[Profit]]/Tabla1[[#This Row],[Sales]]</f>
        <v>0.35</v>
      </c>
      <c r="AB8060" t="str">
        <f>+IF(Tabla1[[#This Row],[Quantity]]&lt;=2,"pequeño",IF(AND(Tabla1[[#This Row],[Quantity]]&gt;2,Tabla1[[#This Row],[Quantity]]&lt;=5),"mediano","grande"))</f>
        <v>mediano</v>
      </c>
      <c r="AC8060" s="11">
        <f>+Tabla13[[#This Row],[Ship Date]]-Tabla13[[#This Row],[Order Date]]</f>
        <v>7</v>
      </c>
    </row>
    <row r="8061" spans="1:29" x14ac:dyDescent="0.25">
      <c r="A8061">
        <v>8060</v>
      </c>
      <c r="B8061" t="s">
        <v>4016</v>
      </c>
      <c r="C8061" s="1">
        <v>42244</v>
      </c>
      <c r="D8061" s="1">
        <v>42251</v>
      </c>
      <c r="E8061" t="s">
        <v>5035</v>
      </c>
      <c r="F8061" t="s">
        <v>5128</v>
      </c>
      <c r="G8061" t="s">
        <v>5921</v>
      </c>
      <c r="H8061" t="s">
        <v>6624</v>
      </c>
      <c r="I8061" t="s">
        <v>6627</v>
      </c>
      <c r="J8061" t="s">
        <v>6629</v>
      </c>
      <c r="K8061" t="s">
        <v>7160</v>
      </c>
      <c r="L8061">
        <v>90049</v>
      </c>
      <c r="M8061" t="s">
        <v>7208</v>
      </c>
      <c r="N8061" t="s">
        <v>8246</v>
      </c>
      <c r="O8061" t="s">
        <v>9073</v>
      </c>
      <c r="P8061" t="s">
        <v>9081</v>
      </c>
      <c r="Q8061" t="s">
        <v>9418</v>
      </c>
      <c r="R8061">
        <v>4.16</v>
      </c>
      <c r="S8061">
        <v>2</v>
      </c>
      <c r="T8061" s="2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  <c r="Z8061" s="7">
        <f>+Tabla1[[#This Row],[Discount]]*Tabla1[[#This Row],[Sales]]</f>
        <v>0</v>
      </c>
      <c r="AA8061" s="2">
        <f>+Tabla1[[#This Row],[Profit]]/Tabla1[[#This Row],[Sales]]</f>
        <v>0.42</v>
      </c>
      <c r="AB8061" t="str">
        <f>+IF(Tabla1[[#This Row],[Quantity]]&lt;=2,"pequeño",IF(AND(Tabla1[[#This Row],[Quantity]]&gt;2,Tabla1[[#This Row],[Quantity]]&lt;=5),"mediano","grande"))</f>
        <v>pequeño</v>
      </c>
      <c r="AC8061" s="11">
        <f>+Tabla13[[#This Row],[Ship Date]]-Tabla13[[#This Row],[Order Date]]</f>
        <v>7</v>
      </c>
    </row>
    <row r="8062" spans="1:29" x14ac:dyDescent="0.25">
      <c r="A8062">
        <v>8061</v>
      </c>
      <c r="B8062" t="s">
        <v>4017</v>
      </c>
      <c r="C8062" s="1">
        <v>42267</v>
      </c>
      <c r="D8062" s="1">
        <v>42273</v>
      </c>
      <c r="E8062" t="s">
        <v>5035</v>
      </c>
      <c r="F8062" t="s">
        <v>5606</v>
      </c>
      <c r="G8062" t="s">
        <v>6399</v>
      </c>
      <c r="H8062" t="s">
        <v>6625</v>
      </c>
      <c r="I8062" t="s">
        <v>6627</v>
      </c>
      <c r="J8062" t="s">
        <v>6712</v>
      </c>
      <c r="K8062" t="s">
        <v>7173</v>
      </c>
      <c r="L8062">
        <v>11561</v>
      </c>
      <c r="M8062" t="s">
        <v>7210</v>
      </c>
      <c r="N8062" t="s">
        <v>7525</v>
      </c>
      <c r="O8062" t="s">
        <v>9074</v>
      </c>
      <c r="P8062" t="s">
        <v>9086</v>
      </c>
      <c r="Q8062" t="s">
        <v>9407</v>
      </c>
      <c r="R8062">
        <v>61.4</v>
      </c>
      <c r="S8062">
        <v>5</v>
      </c>
      <c r="T8062" s="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  <c r="Z8062" s="7">
        <f>+Tabla1[[#This Row],[Discount]]*Tabla1[[#This Row],[Sales]]</f>
        <v>0</v>
      </c>
      <c r="AA8062" s="2">
        <f>+Tabla1[[#This Row],[Profit]]/Tabla1[[#This Row],[Sales]]</f>
        <v>0.47000000000000003</v>
      </c>
      <c r="AB8062" t="str">
        <f>+IF(Tabla1[[#This Row],[Quantity]]&lt;=2,"pequeño",IF(AND(Tabla1[[#This Row],[Quantity]]&gt;2,Tabla1[[#This Row],[Quantity]]&lt;=5),"mediano","grande"))</f>
        <v>mediano</v>
      </c>
      <c r="AC8062" s="11">
        <f>+Tabla13[[#This Row],[Ship Date]]-Tabla13[[#This Row],[Order Date]]</f>
        <v>6</v>
      </c>
    </row>
    <row r="8063" spans="1:29" x14ac:dyDescent="0.25">
      <c r="A8063">
        <v>8062</v>
      </c>
      <c r="B8063" t="s">
        <v>4017</v>
      </c>
      <c r="C8063" s="1">
        <v>42267</v>
      </c>
      <c r="D8063" s="1">
        <v>42273</v>
      </c>
      <c r="E8063" t="s">
        <v>5035</v>
      </c>
      <c r="F8063" t="s">
        <v>5606</v>
      </c>
      <c r="G8063" t="s">
        <v>6399</v>
      </c>
      <c r="H8063" t="s">
        <v>6625</v>
      </c>
      <c r="I8063" t="s">
        <v>6627</v>
      </c>
      <c r="J8063" t="s">
        <v>6712</v>
      </c>
      <c r="K8063" t="s">
        <v>7173</v>
      </c>
      <c r="L8063">
        <v>11561</v>
      </c>
      <c r="M8063" t="s">
        <v>7210</v>
      </c>
      <c r="N8063" t="s">
        <v>8540</v>
      </c>
      <c r="O8063" t="s">
        <v>9074</v>
      </c>
      <c r="P8063" t="s">
        <v>9084</v>
      </c>
      <c r="Q8063" t="s">
        <v>10407</v>
      </c>
      <c r="R8063">
        <v>24.448</v>
      </c>
      <c r="S8063">
        <v>2</v>
      </c>
      <c r="T8063" s="2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  <c r="Z8063" s="7">
        <f>+Tabla1[[#This Row],[Discount]]*Tabla1[[#This Row],[Sales]]</f>
        <v>4.8896000000000006</v>
      </c>
      <c r="AA8063" s="2">
        <f>+Tabla1[[#This Row],[Profit]]/Tabla1[[#This Row],[Sales]]</f>
        <v>0.36249999999999993</v>
      </c>
      <c r="AB8063" t="str">
        <f>+IF(Tabla1[[#This Row],[Quantity]]&lt;=2,"pequeño",IF(AND(Tabla1[[#This Row],[Quantity]]&gt;2,Tabla1[[#This Row],[Quantity]]&lt;=5),"mediano","grande"))</f>
        <v>pequeño</v>
      </c>
      <c r="AC8063" s="11">
        <f>+Tabla13[[#This Row],[Ship Date]]-Tabla13[[#This Row],[Order Date]]</f>
        <v>6</v>
      </c>
    </row>
    <row r="8064" spans="1:29" x14ac:dyDescent="0.25">
      <c r="A8064">
        <v>8063</v>
      </c>
      <c r="B8064" t="s">
        <v>4018</v>
      </c>
      <c r="C8064" s="1">
        <v>42681</v>
      </c>
      <c r="D8064" s="1">
        <v>42683</v>
      </c>
      <c r="E8064" t="s">
        <v>5036</v>
      </c>
      <c r="F8064" t="s">
        <v>5598</v>
      </c>
      <c r="G8064" t="s">
        <v>6391</v>
      </c>
      <c r="H8064" t="s">
        <v>6624</v>
      </c>
      <c r="I8064" t="s">
        <v>6627</v>
      </c>
      <c r="J8064" t="s">
        <v>6657</v>
      </c>
      <c r="K8064" t="s">
        <v>7173</v>
      </c>
      <c r="L8064">
        <v>14609</v>
      </c>
      <c r="M8064" t="s">
        <v>7210</v>
      </c>
      <c r="N8064" t="s">
        <v>7717</v>
      </c>
      <c r="O8064" t="s">
        <v>9075</v>
      </c>
      <c r="P8064" t="s">
        <v>9083</v>
      </c>
      <c r="Q8064" t="s">
        <v>9599</v>
      </c>
      <c r="R8064">
        <v>263.95999999999998</v>
      </c>
      <c r="S8064">
        <v>4</v>
      </c>
      <c r="T8064" s="2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  <c r="Z8064" s="7">
        <f>+Tabla1[[#This Row],[Discount]]*Tabla1[[#This Row],[Sales]]</f>
        <v>0</v>
      </c>
      <c r="AA8064" s="2">
        <f>+Tabla1[[#This Row],[Profit]]/Tabla1[[#This Row],[Sales]]</f>
        <v>0.27</v>
      </c>
      <c r="AB8064" t="str">
        <f>+IF(Tabla1[[#This Row],[Quantity]]&lt;=2,"pequeño",IF(AND(Tabla1[[#This Row],[Quantity]]&gt;2,Tabla1[[#This Row],[Quantity]]&lt;=5),"mediano","grande"))</f>
        <v>mediano</v>
      </c>
      <c r="AC8064" s="11">
        <f>+Tabla13[[#This Row],[Ship Date]]-Tabla13[[#This Row],[Order Date]]</f>
        <v>2</v>
      </c>
    </row>
    <row r="8065" spans="1:29" x14ac:dyDescent="0.25">
      <c r="A8065">
        <v>8064</v>
      </c>
      <c r="B8065" t="s">
        <v>4018</v>
      </c>
      <c r="C8065" s="1">
        <v>42681</v>
      </c>
      <c r="D8065" s="1">
        <v>42683</v>
      </c>
      <c r="E8065" t="s">
        <v>5036</v>
      </c>
      <c r="F8065" t="s">
        <v>5598</v>
      </c>
      <c r="G8065" t="s">
        <v>6391</v>
      </c>
      <c r="H8065" t="s">
        <v>6624</v>
      </c>
      <c r="I8065" t="s">
        <v>6627</v>
      </c>
      <c r="J8065" t="s">
        <v>6657</v>
      </c>
      <c r="K8065" t="s">
        <v>7173</v>
      </c>
      <c r="L8065">
        <v>14609</v>
      </c>
      <c r="M8065" t="s">
        <v>7210</v>
      </c>
      <c r="N8065" t="s">
        <v>8422</v>
      </c>
      <c r="O8065" t="s">
        <v>9075</v>
      </c>
      <c r="P8065" t="s">
        <v>9083</v>
      </c>
      <c r="Q8065" t="s">
        <v>10289</v>
      </c>
      <c r="R8065">
        <v>359.97</v>
      </c>
      <c r="S8065">
        <v>3</v>
      </c>
      <c r="T8065" s="2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  <c r="Z8065" s="7">
        <f>+Tabla1[[#This Row],[Discount]]*Tabla1[[#This Row],[Sales]]</f>
        <v>0</v>
      </c>
      <c r="AA8065" s="2">
        <f>+Tabla1[[#This Row],[Profit]]/Tabla1[[#This Row],[Sales]]</f>
        <v>0.27999999999999997</v>
      </c>
      <c r="AB8065" t="str">
        <f>+IF(Tabla1[[#This Row],[Quantity]]&lt;=2,"pequeño",IF(AND(Tabla1[[#This Row],[Quantity]]&gt;2,Tabla1[[#This Row],[Quantity]]&lt;=5),"mediano","grande"))</f>
        <v>mediano</v>
      </c>
      <c r="AC8065" s="11">
        <f>+Tabla13[[#This Row],[Ship Date]]-Tabla13[[#This Row],[Order Date]]</f>
        <v>2</v>
      </c>
    </row>
    <row r="8066" spans="1:29" x14ac:dyDescent="0.25">
      <c r="A8066">
        <v>8065</v>
      </c>
      <c r="B8066" t="s">
        <v>4018</v>
      </c>
      <c r="C8066" s="1">
        <v>42681</v>
      </c>
      <c r="D8066" s="1">
        <v>42683</v>
      </c>
      <c r="E8066" t="s">
        <v>5036</v>
      </c>
      <c r="F8066" t="s">
        <v>5598</v>
      </c>
      <c r="G8066" t="s">
        <v>6391</v>
      </c>
      <c r="H8066" t="s">
        <v>6624</v>
      </c>
      <c r="I8066" t="s">
        <v>6627</v>
      </c>
      <c r="J8066" t="s">
        <v>6657</v>
      </c>
      <c r="K8066" t="s">
        <v>7173</v>
      </c>
      <c r="L8066">
        <v>14609</v>
      </c>
      <c r="M8066" t="s">
        <v>7210</v>
      </c>
      <c r="N8066" t="s">
        <v>8558</v>
      </c>
      <c r="O8066" t="s">
        <v>9074</v>
      </c>
      <c r="P8066" t="s">
        <v>9086</v>
      </c>
      <c r="Q8066" t="s">
        <v>10425</v>
      </c>
      <c r="R8066">
        <v>12.96</v>
      </c>
      <c r="S8066">
        <v>2</v>
      </c>
      <c r="T8066" s="2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  <c r="Z8066" s="7">
        <f>+Tabla1[[#This Row],[Discount]]*Tabla1[[#This Row],[Sales]]</f>
        <v>0</v>
      </c>
      <c r="AA8066" s="2">
        <f>+Tabla1[[#This Row],[Profit]]/Tabla1[[#This Row],[Sales]]</f>
        <v>0.47999999999999993</v>
      </c>
      <c r="AB8066" t="str">
        <f>+IF(Tabla1[[#This Row],[Quantity]]&lt;=2,"pequeño",IF(AND(Tabla1[[#This Row],[Quantity]]&gt;2,Tabla1[[#This Row],[Quantity]]&lt;=5),"mediano","grande"))</f>
        <v>pequeño</v>
      </c>
      <c r="AC8066" s="11">
        <f>+Tabla13[[#This Row],[Ship Date]]-Tabla13[[#This Row],[Order Date]]</f>
        <v>2</v>
      </c>
    </row>
    <row r="8067" spans="1:29" x14ac:dyDescent="0.25">
      <c r="A8067">
        <v>8066</v>
      </c>
      <c r="B8067" t="s">
        <v>4018</v>
      </c>
      <c r="C8067" s="1">
        <v>42681</v>
      </c>
      <c r="D8067" s="1">
        <v>42683</v>
      </c>
      <c r="E8067" t="s">
        <v>5036</v>
      </c>
      <c r="F8067" t="s">
        <v>5598</v>
      </c>
      <c r="G8067" t="s">
        <v>6391</v>
      </c>
      <c r="H8067" t="s">
        <v>6624</v>
      </c>
      <c r="I8067" t="s">
        <v>6627</v>
      </c>
      <c r="J8067" t="s">
        <v>6657</v>
      </c>
      <c r="K8067" t="s">
        <v>7173</v>
      </c>
      <c r="L8067">
        <v>14609</v>
      </c>
      <c r="M8067" t="s">
        <v>7210</v>
      </c>
      <c r="N8067" t="s">
        <v>7252</v>
      </c>
      <c r="O8067" t="s">
        <v>9074</v>
      </c>
      <c r="P8067" t="s">
        <v>9080</v>
      </c>
      <c r="Q8067" t="s">
        <v>9134</v>
      </c>
      <c r="R8067">
        <v>116.82</v>
      </c>
      <c r="S8067">
        <v>3</v>
      </c>
      <c r="T8067" s="2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  <c r="Z8067" s="7">
        <f>+Tabla1[[#This Row],[Discount]]*Tabla1[[#This Row],[Sales]]</f>
        <v>0</v>
      </c>
      <c r="AA8067" s="2">
        <f>+Tabla1[[#This Row],[Profit]]/Tabla1[[#This Row],[Sales]]</f>
        <v>0.05</v>
      </c>
      <c r="AB8067" t="str">
        <f>+IF(Tabla1[[#This Row],[Quantity]]&lt;=2,"pequeño",IF(AND(Tabla1[[#This Row],[Quantity]]&gt;2,Tabla1[[#This Row],[Quantity]]&lt;=5),"mediano","grande"))</f>
        <v>mediano</v>
      </c>
      <c r="AC8067" s="11">
        <f>+Tabla13[[#This Row],[Ship Date]]-Tabla13[[#This Row],[Order Date]]</f>
        <v>2</v>
      </c>
    </row>
    <row r="8068" spans="1:29" x14ac:dyDescent="0.25">
      <c r="A8068">
        <v>8067</v>
      </c>
      <c r="B8068" t="s">
        <v>4018</v>
      </c>
      <c r="C8068" s="1">
        <v>42681</v>
      </c>
      <c r="D8068" s="1">
        <v>42683</v>
      </c>
      <c r="E8068" t="s">
        <v>5036</v>
      </c>
      <c r="F8068" t="s">
        <v>5598</v>
      </c>
      <c r="G8068" t="s">
        <v>6391</v>
      </c>
      <c r="H8068" t="s">
        <v>6624</v>
      </c>
      <c r="I8068" t="s">
        <v>6627</v>
      </c>
      <c r="J8068" t="s">
        <v>6657</v>
      </c>
      <c r="K8068" t="s">
        <v>7173</v>
      </c>
      <c r="L8068">
        <v>14609</v>
      </c>
      <c r="M8068" t="s">
        <v>7210</v>
      </c>
      <c r="N8068" t="s">
        <v>8802</v>
      </c>
      <c r="O8068" t="s">
        <v>9074</v>
      </c>
      <c r="P8068" t="s">
        <v>9084</v>
      </c>
      <c r="Q8068" t="s">
        <v>10676</v>
      </c>
      <c r="R8068">
        <v>276.78399999999999</v>
      </c>
      <c r="S8068">
        <v>2</v>
      </c>
      <c r="T8068" s="2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  <c r="Z8068" s="7">
        <f>+Tabla1[[#This Row],[Discount]]*Tabla1[[#This Row],[Sales]]</f>
        <v>55.3568</v>
      </c>
      <c r="AA8068" s="2">
        <f>+Tabla1[[#This Row],[Profit]]/Tabla1[[#This Row],[Sales]]</f>
        <v>0.32500000000000001</v>
      </c>
      <c r="AB8068" t="str">
        <f>+IF(Tabla1[[#This Row],[Quantity]]&lt;=2,"pequeño",IF(AND(Tabla1[[#This Row],[Quantity]]&gt;2,Tabla1[[#This Row],[Quantity]]&lt;=5),"mediano","grande"))</f>
        <v>pequeño</v>
      </c>
      <c r="AC8068" s="11">
        <f>+Tabla13[[#This Row],[Ship Date]]-Tabla13[[#This Row],[Order Date]]</f>
        <v>2</v>
      </c>
    </row>
    <row r="8069" spans="1:29" x14ac:dyDescent="0.25">
      <c r="A8069">
        <v>8068</v>
      </c>
      <c r="B8069" t="s">
        <v>4019</v>
      </c>
      <c r="C8069" s="1">
        <v>42297</v>
      </c>
      <c r="D8069" s="1">
        <v>42301</v>
      </c>
      <c r="E8069" t="s">
        <v>5035</v>
      </c>
      <c r="F8069" t="s">
        <v>5412</v>
      </c>
      <c r="G8069" t="s">
        <v>6205</v>
      </c>
      <c r="H8069" t="s">
        <v>6625</v>
      </c>
      <c r="I8069" t="s">
        <v>6627</v>
      </c>
      <c r="J8069" t="s">
        <v>6635</v>
      </c>
      <c r="K8069" t="s">
        <v>7160</v>
      </c>
      <c r="L8069">
        <v>94109</v>
      </c>
      <c r="M8069" t="s">
        <v>7208</v>
      </c>
      <c r="N8069" t="s">
        <v>7639</v>
      </c>
      <c r="O8069" t="s">
        <v>9075</v>
      </c>
      <c r="P8069" t="s">
        <v>9087</v>
      </c>
      <c r="Q8069" t="s">
        <v>9521</v>
      </c>
      <c r="R8069">
        <v>239.97</v>
      </c>
      <c r="S8069">
        <v>3</v>
      </c>
      <c r="T8069" s="2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  <c r="Z8069" s="7">
        <f>+Tabla1[[#This Row],[Discount]]*Tabla1[[#This Row],[Sales]]</f>
        <v>0</v>
      </c>
      <c r="AA8069" s="2">
        <f>+Tabla1[[#This Row],[Profit]]/Tabla1[[#This Row],[Sales]]</f>
        <v>0.36</v>
      </c>
      <c r="AB8069" t="str">
        <f>+IF(Tabla1[[#This Row],[Quantity]]&lt;=2,"pequeño",IF(AND(Tabla1[[#This Row],[Quantity]]&gt;2,Tabla1[[#This Row],[Quantity]]&lt;=5),"mediano","grande"))</f>
        <v>mediano</v>
      </c>
      <c r="AC8069" s="11">
        <f>+Tabla13[[#This Row],[Ship Date]]-Tabla13[[#This Row],[Order Date]]</f>
        <v>4</v>
      </c>
    </row>
    <row r="8070" spans="1:29" x14ac:dyDescent="0.25">
      <c r="A8070">
        <v>8069</v>
      </c>
      <c r="B8070" t="s">
        <v>4019</v>
      </c>
      <c r="C8070" s="1">
        <v>42297</v>
      </c>
      <c r="D8070" s="1">
        <v>42301</v>
      </c>
      <c r="E8070" t="s">
        <v>5035</v>
      </c>
      <c r="F8070" t="s">
        <v>5412</v>
      </c>
      <c r="G8070" t="s">
        <v>6205</v>
      </c>
      <c r="H8070" t="s">
        <v>6625</v>
      </c>
      <c r="I8070" t="s">
        <v>6627</v>
      </c>
      <c r="J8070" t="s">
        <v>6635</v>
      </c>
      <c r="K8070" t="s">
        <v>7160</v>
      </c>
      <c r="L8070">
        <v>94109</v>
      </c>
      <c r="M8070" t="s">
        <v>7208</v>
      </c>
      <c r="N8070" t="s">
        <v>8776</v>
      </c>
      <c r="O8070" t="s">
        <v>9073</v>
      </c>
      <c r="P8070" t="s">
        <v>9081</v>
      </c>
      <c r="Q8070" t="s">
        <v>10649</v>
      </c>
      <c r="R8070">
        <v>16.02</v>
      </c>
      <c r="S8070">
        <v>6</v>
      </c>
      <c r="T8070" s="2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  <c r="Z8070" s="7">
        <f>+Tabla1[[#This Row],[Discount]]*Tabla1[[#This Row],[Sales]]</f>
        <v>0</v>
      </c>
      <c r="AA8070" s="2">
        <f>+Tabla1[[#This Row],[Profit]]/Tabla1[[#This Row],[Sales]]</f>
        <v>0.38</v>
      </c>
      <c r="AB8070" t="str">
        <f>+IF(Tabla1[[#This Row],[Quantity]]&lt;=2,"pequeño",IF(AND(Tabla1[[#This Row],[Quantity]]&gt;2,Tabla1[[#This Row],[Quantity]]&lt;=5),"mediano","grande"))</f>
        <v>grande</v>
      </c>
      <c r="AC8070" s="11">
        <f>+Tabla13[[#This Row],[Ship Date]]-Tabla13[[#This Row],[Order Date]]</f>
        <v>4</v>
      </c>
    </row>
    <row r="8071" spans="1:29" x14ac:dyDescent="0.25">
      <c r="A8071">
        <v>8070</v>
      </c>
      <c r="B8071" t="s">
        <v>4020</v>
      </c>
      <c r="C8071" s="1">
        <v>42736</v>
      </c>
      <c r="D8071" s="1">
        <v>42740</v>
      </c>
      <c r="E8071" t="s">
        <v>5035</v>
      </c>
      <c r="F8071" t="s">
        <v>5087</v>
      </c>
      <c r="G8071" t="s">
        <v>5880</v>
      </c>
      <c r="H8071" t="s">
        <v>6624</v>
      </c>
      <c r="I8071" t="s">
        <v>6627</v>
      </c>
      <c r="J8071" t="s">
        <v>6741</v>
      </c>
      <c r="K8071" t="s">
        <v>7163</v>
      </c>
      <c r="L8071">
        <v>77340</v>
      </c>
      <c r="M8071" t="s">
        <v>7209</v>
      </c>
      <c r="N8071" t="s">
        <v>7629</v>
      </c>
      <c r="O8071" t="s">
        <v>9074</v>
      </c>
      <c r="P8071" t="s">
        <v>9080</v>
      </c>
      <c r="Q8071" t="s">
        <v>9511</v>
      </c>
      <c r="R8071">
        <v>454.56</v>
      </c>
      <c r="S8071">
        <v>5</v>
      </c>
      <c r="T8071" s="2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  <c r="Z8071" s="7">
        <f>+Tabla1[[#This Row],[Discount]]*Tabla1[[#This Row],[Sales]]</f>
        <v>90.912000000000006</v>
      </c>
      <c r="AA8071" s="2">
        <f>+Tabla1[[#This Row],[Profit]]/Tabla1[[#This Row],[Sales]]</f>
        <v>-0.23749999999999999</v>
      </c>
      <c r="AB8071" t="str">
        <f>+IF(Tabla1[[#This Row],[Quantity]]&lt;=2,"pequeño",IF(AND(Tabla1[[#This Row],[Quantity]]&gt;2,Tabla1[[#This Row],[Quantity]]&lt;=5),"mediano","grande"))</f>
        <v>mediano</v>
      </c>
      <c r="AC8071" s="11">
        <f>+Tabla13[[#This Row],[Ship Date]]-Tabla13[[#This Row],[Order Date]]</f>
        <v>4</v>
      </c>
    </row>
    <row r="8072" spans="1:29" x14ac:dyDescent="0.25">
      <c r="A8072">
        <v>8071</v>
      </c>
      <c r="B8072" t="s">
        <v>4020</v>
      </c>
      <c r="C8072" s="1">
        <v>42736</v>
      </c>
      <c r="D8072" s="1">
        <v>42740</v>
      </c>
      <c r="E8072" t="s">
        <v>5035</v>
      </c>
      <c r="F8072" t="s">
        <v>5087</v>
      </c>
      <c r="G8072" t="s">
        <v>5880</v>
      </c>
      <c r="H8072" t="s">
        <v>6624</v>
      </c>
      <c r="I8072" t="s">
        <v>6627</v>
      </c>
      <c r="J8072" t="s">
        <v>6741</v>
      </c>
      <c r="K8072" t="s">
        <v>7163</v>
      </c>
      <c r="L8072">
        <v>77340</v>
      </c>
      <c r="M8072" t="s">
        <v>7209</v>
      </c>
      <c r="N8072" t="s">
        <v>8665</v>
      </c>
      <c r="O8072" t="s">
        <v>9073</v>
      </c>
      <c r="P8072" t="s">
        <v>9081</v>
      </c>
      <c r="Q8072" t="s">
        <v>10533</v>
      </c>
      <c r="R8072">
        <v>141.41999999999999</v>
      </c>
      <c r="S8072">
        <v>5</v>
      </c>
      <c r="T8072" s="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  <c r="Z8072" s="7">
        <f>+Tabla1[[#This Row],[Discount]]*Tabla1[[#This Row],[Sales]]</f>
        <v>84.85199999999999</v>
      </c>
      <c r="AA8072" s="2">
        <f>+Tabla1[[#This Row],[Profit]]/Tabla1[[#This Row],[Sales]]</f>
        <v>-1.325</v>
      </c>
      <c r="AB8072" t="str">
        <f>+IF(Tabla1[[#This Row],[Quantity]]&lt;=2,"pequeño",IF(AND(Tabla1[[#This Row],[Quantity]]&gt;2,Tabla1[[#This Row],[Quantity]]&lt;=5),"mediano","grande"))</f>
        <v>mediano</v>
      </c>
      <c r="AC8072" s="11">
        <f>+Tabla13[[#This Row],[Ship Date]]-Tabla13[[#This Row],[Order Date]]</f>
        <v>4</v>
      </c>
    </row>
    <row r="8073" spans="1:29" x14ac:dyDescent="0.25">
      <c r="A8073">
        <v>8072</v>
      </c>
      <c r="B8073" t="s">
        <v>4020</v>
      </c>
      <c r="C8073" s="1">
        <v>42736</v>
      </c>
      <c r="D8073" s="1">
        <v>42740</v>
      </c>
      <c r="E8073" t="s">
        <v>5035</v>
      </c>
      <c r="F8073" t="s">
        <v>5087</v>
      </c>
      <c r="G8073" t="s">
        <v>5880</v>
      </c>
      <c r="H8073" t="s">
        <v>6624</v>
      </c>
      <c r="I8073" t="s">
        <v>6627</v>
      </c>
      <c r="J8073" t="s">
        <v>6741</v>
      </c>
      <c r="K8073" t="s">
        <v>7163</v>
      </c>
      <c r="L8073">
        <v>77340</v>
      </c>
      <c r="M8073" t="s">
        <v>7209</v>
      </c>
      <c r="N8073" t="s">
        <v>7848</v>
      </c>
      <c r="O8073" t="s">
        <v>9073</v>
      </c>
      <c r="P8073" t="s">
        <v>9077</v>
      </c>
      <c r="Q8073" t="s">
        <v>9730</v>
      </c>
      <c r="R8073">
        <v>310.74400000000003</v>
      </c>
      <c r="S8073">
        <v>4</v>
      </c>
      <c r="T8073" s="2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  <c r="Z8073" s="7">
        <f>+Tabla1[[#This Row],[Discount]]*Tabla1[[#This Row],[Sales]]</f>
        <v>93.223200000000006</v>
      </c>
      <c r="AA8073" s="2">
        <f>+Tabla1[[#This Row],[Profit]]/Tabla1[[#This Row],[Sales]]</f>
        <v>-8.5714285714285715E-2</v>
      </c>
      <c r="AB8073" t="str">
        <f>+IF(Tabla1[[#This Row],[Quantity]]&lt;=2,"pequeño",IF(AND(Tabla1[[#This Row],[Quantity]]&gt;2,Tabla1[[#This Row],[Quantity]]&lt;=5),"mediano","grande"))</f>
        <v>mediano</v>
      </c>
      <c r="AC8073" s="11">
        <f>+Tabla13[[#This Row],[Ship Date]]-Tabla13[[#This Row],[Order Date]]</f>
        <v>4</v>
      </c>
    </row>
    <row r="8074" spans="1:29" x14ac:dyDescent="0.25">
      <c r="A8074">
        <v>8073</v>
      </c>
      <c r="B8074" t="s">
        <v>4020</v>
      </c>
      <c r="C8074" s="1">
        <v>42736</v>
      </c>
      <c r="D8074" s="1">
        <v>42740</v>
      </c>
      <c r="E8074" t="s">
        <v>5035</v>
      </c>
      <c r="F8074" t="s">
        <v>5087</v>
      </c>
      <c r="G8074" t="s">
        <v>5880</v>
      </c>
      <c r="H8074" t="s">
        <v>6624</v>
      </c>
      <c r="I8074" t="s">
        <v>6627</v>
      </c>
      <c r="J8074" t="s">
        <v>6741</v>
      </c>
      <c r="K8074" t="s">
        <v>7163</v>
      </c>
      <c r="L8074">
        <v>77340</v>
      </c>
      <c r="M8074" t="s">
        <v>7209</v>
      </c>
      <c r="N8074" t="s">
        <v>7914</v>
      </c>
      <c r="O8074" t="s">
        <v>9074</v>
      </c>
      <c r="P8074" t="s">
        <v>9082</v>
      </c>
      <c r="Q8074" t="s">
        <v>9796</v>
      </c>
      <c r="R8074">
        <v>12.736000000000001</v>
      </c>
      <c r="S8074">
        <v>4</v>
      </c>
      <c r="T8074" s="2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  <c r="Z8074" s="7">
        <f>+Tabla1[[#This Row],[Discount]]*Tabla1[[#This Row],[Sales]]</f>
        <v>2.5472000000000001</v>
      </c>
      <c r="AA8074" s="2">
        <f>+Tabla1[[#This Row],[Profit]]/Tabla1[[#This Row],[Sales]]</f>
        <v>0.17499999999999999</v>
      </c>
      <c r="AB8074" t="str">
        <f>+IF(Tabla1[[#This Row],[Quantity]]&lt;=2,"pequeño",IF(AND(Tabla1[[#This Row],[Quantity]]&gt;2,Tabla1[[#This Row],[Quantity]]&lt;=5),"mediano","grande"))</f>
        <v>mediano</v>
      </c>
      <c r="AC8074" s="11">
        <f>+Tabla13[[#This Row],[Ship Date]]-Tabla13[[#This Row],[Order Date]]</f>
        <v>4</v>
      </c>
    </row>
    <row r="8075" spans="1:29" x14ac:dyDescent="0.25">
      <c r="A8075">
        <v>8074</v>
      </c>
      <c r="B8075" t="s">
        <v>4020</v>
      </c>
      <c r="C8075" s="1">
        <v>42736</v>
      </c>
      <c r="D8075" s="1">
        <v>42740</v>
      </c>
      <c r="E8075" t="s">
        <v>5035</v>
      </c>
      <c r="F8075" t="s">
        <v>5087</v>
      </c>
      <c r="G8075" t="s">
        <v>5880</v>
      </c>
      <c r="H8075" t="s">
        <v>6624</v>
      </c>
      <c r="I8075" t="s">
        <v>6627</v>
      </c>
      <c r="J8075" t="s">
        <v>6741</v>
      </c>
      <c r="K8075" t="s">
        <v>7163</v>
      </c>
      <c r="L8075">
        <v>77340</v>
      </c>
      <c r="M8075" t="s">
        <v>7209</v>
      </c>
      <c r="N8075" t="s">
        <v>7836</v>
      </c>
      <c r="O8075" t="s">
        <v>9074</v>
      </c>
      <c r="P8075" t="s">
        <v>9084</v>
      </c>
      <c r="Q8075" t="s">
        <v>9718</v>
      </c>
      <c r="R8075">
        <v>6.47</v>
      </c>
      <c r="S8075">
        <v>5</v>
      </c>
      <c r="T8075" s="2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  <c r="Z8075" s="7">
        <f>+Tabla1[[#This Row],[Discount]]*Tabla1[[#This Row],[Sales]]</f>
        <v>5.1760000000000002</v>
      </c>
      <c r="AA8075" s="2">
        <f>+Tabla1[[#This Row],[Profit]]/Tabla1[[#This Row],[Sales]]</f>
        <v>-1.5</v>
      </c>
      <c r="AB8075" t="str">
        <f>+IF(Tabla1[[#This Row],[Quantity]]&lt;=2,"pequeño",IF(AND(Tabla1[[#This Row],[Quantity]]&gt;2,Tabla1[[#This Row],[Quantity]]&lt;=5),"mediano","grande"))</f>
        <v>mediano</v>
      </c>
      <c r="AC8075" s="11">
        <f>+Tabla13[[#This Row],[Ship Date]]-Tabla13[[#This Row],[Order Date]]</f>
        <v>4</v>
      </c>
    </row>
    <row r="8076" spans="1:29" x14ac:dyDescent="0.25">
      <c r="A8076">
        <v>8075</v>
      </c>
      <c r="B8076" t="s">
        <v>4020</v>
      </c>
      <c r="C8076" s="1">
        <v>42736</v>
      </c>
      <c r="D8076" s="1">
        <v>42740</v>
      </c>
      <c r="E8076" t="s">
        <v>5035</v>
      </c>
      <c r="F8076" t="s">
        <v>5087</v>
      </c>
      <c r="G8076" t="s">
        <v>5880</v>
      </c>
      <c r="H8076" t="s">
        <v>6624</v>
      </c>
      <c r="I8076" t="s">
        <v>6627</v>
      </c>
      <c r="J8076" t="s">
        <v>6741</v>
      </c>
      <c r="K8076" t="s">
        <v>7163</v>
      </c>
      <c r="L8076">
        <v>77340</v>
      </c>
      <c r="M8076" t="s">
        <v>7209</v>
      </c>
      <c r="N8076" t="s">
        <v>7396</v>
      </c>
      <c r="O8076" t="s">
        <v>9074</v>
      </c>
      <c r="P8076" t="s">
        <v>9084</v>
      </c>
      <c r="Q8076" t="s">
        <v>9279</v>
      </c>
      <c r="R8076">
        <v>13.747999999999999</v>
      </c>
      <c r="S8076">
        <v>14</v>
      </c>
      <c r="T8076" s="2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  <c r="Z8076" s="7">
        <f>+Tabla1[[#This Row],[Discount]]*Tabla1[[#This Row],[Sales]]</f>
        <v>10.9984</v>
      </c>
      <c r="AA8076" s="2">
        <f>+Tabla1[[#This Row],[Profit]]/Tabla1[[#This Row],[Sales]]</f>
        <v>-1.6500000000000001</v>
      </c>
      <c r="AB8076" t="str">
        <f>+IF(Tabla1[[#This Row],[Quantity]]&lt;=2,"pequeño",IF(AND(Tabla1[[#This Row],[Quantity]]&gt;2,Tabla1[[#This Row],[Quantity]]&lt;=5),"mediano","grande"))</f>
        <v>grande</v>
      </c>
      <c r="AC8076" s="11">
        <f>+Tabla13[[#This Row],[Ship Date]]-Tabla13[[#This Row],[Order Date]]</f>
        <v>4</v>
      </c>
    </row>
    <row r="8077" spans="1:29" x14ac:dyDescent="0.25">
      <c r="A8077">
        <v>8076</v>
      </c>
      <c r="B8077" t="s">
        <v>4020</v>
      </c>
      <c r="C8077" s="1">
        <v>42736</v>
      </c>
      <c r="D8077" s="1">
        <v>42740</v>
      </c>
      <c r="E8077" t="s">
        <v>5035</v>
      </c>
      <c r="F8077" t="s">
        <v>5087</v>
      </c>
      <c r="G8077" t="s">
        <v>5880</v>
      </c>
      <c r="H8077" t="s">
        <v>6624</v>
      </c>
      <c r="I8077" t="s">
        <v>6627</v>
      </c>
      <c r="J8077" t="s">
        <v>6741</v>
      </c>
      <c r="K8077" t="s">
        <v>7163</v>
      </c>
      <c r="L8077">
        <v>77340</v>
      </c>
      <c r="M8077" t="s">
        <v>7209</v>
      </c>
      <c r="N8077" t="s">
        <v>7724</v>
      </c>
      <c r="O8077" t="s">
        <v>9074</v>
      </c>
      <c r="P8077" t="s">
        <v>9085</v>
      </c>
      <c r="Q8077" t="s">
        <v>9606</v>
      </c>
      <c r="R8077">
        <v>15.224</v>
      </c>
      <c r="S8077">
        <v>2</v>
      </c>
      <c r="T8077" s="2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  <c r="Z8077" s="7">
        <f>+Tabla1[[#This Row],[Discount]]*Tabla1[[#This Row],[Sales]]</f>
        <v>12.179200000000002</v>
      </c>
      <c r="AA8077" s="2">
        <f>+Tabla1[[#This Row],[Profit]]/Tabla1[[#This Row],[Sales]]</f>
        <v>-2.5499999999999998</v>
      </c>
      <c r="AB8077" t="str">
        <f>+IF(Tabla1[[#This Row],[Quantity]]&lt;=2,"pequeño",IF(AND(Tabla1[[#This Row],[Quantity]]&gt;2,Tabla1[[#This Row],[Quantity]]&lt;=5),"mediano","grande"))</f>
        <v>pequeño</v>
      </c>
      <c r="AC8077" s="11">
        <f>+Tabla13[[#This Row],[Ship Date]]-Tabla13[[#This Row],[Order Date]]</f>
        <v>4</v>
      </c>
    </row>
    <row r="8078" spans="1:29" x14ac:dyDescent="0.25">
      <c r="A8078">
        <v>8077</v>
      </c>
      <c r="B8078" t="s">
        <v>4021</v>
      </c>
      <c r="C8078" s="1">
        <v>42178</v>
      </c>
      <c r="D8078" s="1">
        <v>42184</v>
      </c>
      <c r="E8078" t="s">
        <v>5035</v>
      </c>
      <c r="F8078" t="s">
        <v>5613</v>
      </c>
      <c r="G8078" t="s">
        <v>6406</v>
      </c>
      <c r="H8078" t="s">
        <v>6625</v>
      </c>
      <c r="I8078" t="s">
        <v>6627</v>
      </c>
      <c r="J8078" t="s">
        <v>7130</v>
      </c>
      <c r="K8078" t="s">
        <v>7190</v>
      </c>
      <c r="L8078">
        <v>30344</v>
      </c>
      <c r="M8078" t="s">
        <v>7207</v>
      </c>
      <c r="N8078" t="s">
        <v>7856</v>
      </c>
      <c r="O8078" t="s">
        <v>9073</v>
      </c>
      <c r="P8078" t="s">
        <v>9081</v>
      </c>
      <c r="Q8078" t="s">
        <v>9738</v>
      </c>
      <c r="R8078">
        <v>27.42</v>
      </c>
      <c r="S8078">
        <v>3</v>
      </c>
      <c r="T8078" s="2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  <c r="Z8078" s="7">
        <f>+Tabla1[[#This Row],[Discount]]*Tabla1[[#This Row],[Sales]]</f>
        <v>0</v>
      </c>
      <c r="AA8078" s="2">
        <f>+Tabla1[[#This Row],[Profit]]/Tabla1[[#This Row],[Sales]]</f>
        <v>0.34</v>
      </c>
      <c r="AB8078" t="str">
        <f>+IF(Tabla1[[#This Row],[Quantity]]&lt;=2,"pequeño",IF(AND(Tabla1[[#This Row],[Quantity]]&gt;2,Tabla1[[#This Row],[Quantity]]&lt;=5),"mediano","grande"))</f>
        <v>mediano</v>
      </c>
      <c r="AC8078" s="11">
        <f>+Tabla13[[#This Row],[Ship Date]]-Tabla13[[#This Row],[Order Date]]</f>
        <v>6</v>
      </c>
    </row>
    <row r="8079" spans="1:29" x14ac:dyDescent="0.25">
      <c r="A8079">
        <v>8078</v>
      </c>
      <c r="B8079" t="s">
        <v>4021</v>
      </c>
      <c r="C8079" s="1">
        <v>42178</v>
      </c>
      <c r="D8079" s="1">
        <v>42184</v>
      </c>
      <c r="E8079" t="s">
        <v>5035</v>
      </c>
      <c r="F8079" t="s">
        <v>5613</v>
      </c>
      <c r="G8079" t="s">
        <v>6406</v>
      </c>
      <c r="H8079" t="s">
        <v>6625</v>
      </c>
      <c r="I8079" t="s">
        <v>6627</v>
      </c>
      <c r="J8079" t="s">
        <v>7130</v>
      </c>
      <c r="K8079" t="s">
        <v>7190</v>
      </c>
      <c r="L8079">
        <v>30344</v>
      </c>
      <c r="M8079" t="s">
        <v>7207</v>
      </c>
      <c r="N8079" t="s">
        <v>8107</v>
      </c>
      <c r="O8079" t="s">
        <v>9074</v>
      </c>
      <c r="P8079" t="s">
        <v>9084</v>
      </c>
      <c r="Q8079" t="s">
        <v>9982</v>
      </c>
      <c r="R8079">
        <v>165.98</v>
      </c>
      <c r="S8079">
        <v>1</v>
      </c>
      <c r="T8079" s="2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  <c r="Z8079" s="7">
        <f>+Tabla1[[#This Row],[Discount]]*Tabla1[[#This Row],[Sales]]</f>
        <v>0</v>
      </c>
      <c r="AA8079" s="2">
        <f>+Tabla1[[#This Row],[Profit]]/Tabla1[[#This Row],[Sales]]</f>
        <v>0.45000000000000007</v>
      </c>
      <c r="AB8079" t="str">
        <f>+IF(Tabla1[[#This Row],[Quantity]]&lt;=2,"pequeño",IF(AND(Tabla1[[#This Row],[Quantity]]&gt;2,Tabla1[[#This Row],[Quantity]]&lt;=5),"mediano","grande"))</f>
        <v>pequeño</v>
      </c>
      <c r="AC8079" s="11">
        <f>+Tabla13[[#This Row],[Ship Date]]-Tabla13[[#This Row],[Order Date]]</f>
        <v>6</v>
      </c>
    </row>
    <row r="8080" spans="1:29" x14ac:dyDescent="0.25">
      <c r="A8080">
        <v>8079</v>
      </c>
      <c r="B8080" t="s">
        <v>4021</v>
      </c>
      <c r="C8080" s="1">
        <v>42178</v>
      </c>
      <c r="D8080" s="1">
        <v>42184</v>
      </c>
      <c r="E8080" t="s">
        <v>5035</v>
      </c>
      <c r="F8080" t="s">
        <v>5613</v>
      </c>
      <c r="G8080" t="s">
        <v>6406</v>
      </c>
      <c r="H8080" t="s">
        <v>6625</v>
      </c>
      <c r="I8080" t="s">
        <v>6627</v>
      </c>
      <c r="J8080" t="s">
        <v>7130</v>
      </c>
      <c r="K8080" t="s">
        <v>7190</v>
      </c>
      <c r="L8080">
        <v>30344</v>
      </c>
      <c r="M8080" t="s">
        <v>7207</v>
      </c>
      <c r="N8080" t="s">
        <v>8582</v>
      </c>
      <c r="O8080" t="s">
        <v>9075</v>
      </c>
      <c r="P8080" t="s">
        <v>9087</v>
      </c>
      <c r="Q8080" t="s">
        <v>10449</v>
      </c>
      <c r="R8080">
        <v>75</v>
      </c>
      <c r="S8080">
        <v>3</v>
      </c>
      <c r="T8080" s="2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  <c r="Z8080" s="7">
        <f>+Tabla1[[#This Row],[Discount]]*Tabla1[[#This Row],[Sales]]</f>
        <v>0</v>
      </c>
      <c r="AA8080" s="2">
        <f>+Tabla1[[#This Row],[Profit]]/Tabla1[[#This Row],[Sales]]</f>
        <v>0.24</v>
      </c>
      <c r="AB8080" t="str">
        <f>+IF(Tabla1[[#This Row],[Quantity]]&lt;=2,"pequeño",IF(AND(Tabla1[[#This Row],[Quantity]]&gt;2,Tabla1[[#This Row],[Quantity]]&lt;=5),"mediano","grande"))</f>
        <v>mediano</v>
      </c>
      <c r="AC8080" s="11">
        <f>+Tabla13[[#This Row],[Ship Date]]-Tabla13[[#This Row],[Order Date]]</f>
        <v>6</v>
      </c>
    </row>
    <row r="8081" spans="1:29" x14ac:dyDescent="0.25">
      <c r="A8081">
        <v>8080</v>
      </c>
      <c r="B8081" t="s">
        <v>4022</v>
      </c>
      <c r="C8081" s="1">
        <v>42696</v>
      </c>
      <c r="D8081" s="1">
        <v>42701</v>
      </c>
      <c r="E8081" t="s">
        <v>5035</v>
      </c>
      <c r="F8081" t="s">
        <v>5440</v>
      </c>
      <c r="G8081" t="s">
        <v>6233</v>
      </c>
      <c r="H8081" t="s">
        <v>6626</v>
      </c>
      <c r="I8081" t="s">
        <v>6627</v>
      </c>
      <c r="J8081" t="s">
        <v>6647</v>
      </c>
      <c r="K8081" t="s">
        <v>7173</v>
      </c>
      <c r="L8081">
        <v>10009</v>
      </c>
      <c r="M8081" t="s">
        <v>7210</v>
      </c>
      <c r="N8081" t="s">
        <v>7512</v>
      </c>
      <c r="O8081" t="s">
        <v>9074</v>
      </c>
      <c r="P8081" t="s">
        <v>9084</v>
      </c>
      <c r="Q8081" t="s">
        <v>9394</v>
      </c>
      <c r="R8081">
        <v>134.27199999999999</v>
      </c>
      <c r="S8081">
        <v>8</v>
      </c>
      <c r="T8081" s="2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  <c r="Z8081" s="7">
        <f>+Tabla1[[#This Row],[Discount]]*Tabla1[[#This Row],[Sales]]</f>
        <v>26.854399999999998</v>
      </c>
      <c r="AA8081" s="2">
        <f>+Tabla1[[#This Row],[Profit]]/Tabla1[[#This Row],[Sales]]</f>
        <v>0.35</v>
      </c>
      <c r="AB8081" t="str">
        <f>+IF(Tabla1[[#This Row],[Quantity]]&lt;=2,"pequeño",IF(AND(Tabla1[[#This Row],[Quantity]]&gt;2,Tabla1[[#This Row],[Quantity]]&lt;=5),"mediano","grande"))</f>
        <v>grande</v>
      </c>
      <c r="AC8081" s="11">
        <f>+Tabla13[[#This Row],[Ship Date]]-Tabla13[[#This Row],[Order Date]]</f>
        <v>5</v>
      </c>
    </row>
    <row r="8082" spans="1:29" x14ac:dyDescent="0.25">
      <c r="A8082">
        <v>8081</v>
      </c>
      <c r="B8082" t="s">
        <v>4023</v>
      </c>
      <c r="C8082" s="1">
        <v>42303</v>
      </c>
      <c r="D8082" s="1">
        <v>42309</v>
      </c>
      <c r="E8082" t="s">
        <v>5035</v>
      </c>
      <c r="F8082" t="s">
        <v>5158</v>
      </c>
      <c r="G8082" t="s">
        <v>5951</v>
      </c>
      <c r="H8082" t="s">
        <v>6625</v>
      </c>
      <c r="I8082" t="s">
        <v>6627</v>
      </c>
      <c r="J8082" t="s">
        <v>6651</v>
      </c>
      <c r="K8082" t="s">
        <v>7179</v>
      </c>
      <c r="L8082">
        <v>97477</v>
      </c>
      <c r="M8082" t="s">
        <v>7208</v>
      </c>
      <c r="N8082" t="s">
        <v>8144</v>
      </c>
      <c r="O8082" t="s">
        <v>9074</v>
      </c>
      <c r="P8082" t="s">
        <v>9078</v>
      </c>
      <c r="Q8082" t="s">
        <v>10019</v>
      </c>
      <c r="R8082">
        <v>146.54400000000001</v>
      </c>
      <c r="S8082">
        <v>6</v>
      </c>
      <c r="T8082" s="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  <c r="Z8082" s="7">
        <f>+Tabla1[[#This Row],[Discount]]*Tabla1[[#This Row],[Sales]]</f>
        <v>29.308800000000005</v>
      </c>
      <c r="AA8082" s="2">
        <f>+Tabla1[[#This Row],[Profit]]/Tabla1[[#This Row],[Sales]]</f>
        <v>0.32500000000000001</v>
      </c>
      <c r="AB8082" t="str">
        <f>+IF(Tabla1[[#This Row],[Quantity]]&lt;=2,"pequeño",IF(AND(Tabla1[[#This Row],[Quantity]]&gt;2,Tabla1[[#This Row],[Quantity]]&lt;=5),"mediano","grande"))</f>
        <v>grande</v>
      </c>
      <c r="AC8082" s="11">
        <f>+Tabla13[[#This Row],[Ship Date]]-Tabla13[[#This Row],[Order Date]]</f>
        <v>6</v>
      </c>
    </row>
    <row r="8083" spans="1:29" x14ac:dyDescent="0.25">
      <c r="A8083">
        <v>8082</v>
      </c>
      <c r="B8083" t="s">
        <v>4023</v>
      </c>
      <c r="C8083" s="1">
        <v>42303</v>
      </c>
      <c r="D8083" s="1">
        <v>42309</v>
      </c>
      <c r="E8083" t="s">
        <v>5035</v>
      </c>
      <c r="F8083" t="s">
        <v>5158</v>
      </c>
      <c r="G8083" t="s">
        <v>5951</v>
      </c>
      <c r="H8083" t="s">
        <v>6625</v>
      </c>
      <c r="I8083" t="s">
        <v>6627</v>
      </c>
      <c r="J8083" t="s">
        <v>6651</v>
      </c>
      <c r="K8083" t="s">
        <v>7179</v>
      </c>
      <c r="L8083">
        <v>97477</v>
      </c>
      <c r="M8083" t="s">
        <v>7208</v>
      </c>
      <c r="N8083" t="s">
        <v>8977</v>
      </c>
      <c r="O8083" t="s">
        <v>9074</v>
      </c>
      <c r="P8083" t="s">
        <v>9086</v>
      </c>
      <c r="Q8083" t="s">
        <v>10848</v>
      </c>
      <c r="R8083">
        <v>131.904</v>
      </c>
      <c r="S8083">
        <v>3</v>
      </c>
      <c r="T8083" s="2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  <c r="Z8083" s="7">
        <f>+Tabla1[[#This Row],[Discount]]*Tabla1[[#This Row],[Sales]]</f>
        <v>26.380800000000001</v>
      </c>
      <c r="AA8083" s="2">
        <f>+Tabla1[[#This Row],[Profit]]/Tabla1[[#This Row],[Sales]]</f>
        <v>0.36249999999999999</v>
      </c>
      <c r="AB8083" t="str">
        <f>+IF(Tabla1[[#This Row],[Quantity]]&lt;=2,"pequeño",IF(AND(Tabla1[[#This Row],[Quantity]]&gt;2,Tabla1[[#This Row],[Quantity]]&lt;=5),"mediano","grande"))</f>
        <v>mediano</v>
      </c>
      <c r="AC8083" s="11">
        <f>+Tabla13[[#This Row],[Ship Date]]-Tabla13[[#This Row],[Order Date]]</f>
        <v>6</v>
      </c>
    </row>
    <row r="8084" spans="1:29" x14ac:dyDescent="0.25">
      <c r="A8084">
        <v>8083</v>
      </c>
      <c r="B8084" t="s">
        <v>4023</v>
      </c>
      <c r="C8084" s="1">
        <v>42303</v>
      </c>
      <c r="D8084" s="1">
        <v>42309</v>
      </c>
      <c r="E8084" t="s">
        <v>5035</v>
      </c>
      <c r="F8084" t="s">
        <v>5158</v>
      </c>
      <c r="G8084" t="s">
        <v>5951</v>
      </c>
      <c r="H8084" t="s">
        <v>6625</v>
      </c>
      <c r="I8084" t="s">
        <v>6627</v>
      </c>
      <c r="J8084" t="s">
        <v>6651</v>
      </c>
      <c r="K8084" t="s">
        <v>7179</v>
      </c>
      <c r="L8084">
        <v>97477</v>
      </c>
      <c r="M8084" t="s">
        <v>7208</v>
      </c>
      <c r="N8084" t="s">
        <v>7754</v>
      </c>
      <c r="O8084" t="s">
        <v>9074</v>
      </c>
      <c r="P8084" t="s">
        <v>9085</v>
      </c>
      <c r="Q8084" t="s">
        <v>9636</v>
      </c>
      <c r="R8084">
        <v>203.88</v>
      </c>
      <c r="S8084">
        <v>5</v>
      </c>
      <c r="T8084" s="2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  <c r="Z8084" s="7">
        <f>+Tabla1[[#This Row],[Discount]]*Tabla1[[#This Row],[Sales]]</f>
        <v>40.776000000000003</v>
      </c>
      <c r="AA8084" s="2">
        <f>+Tabla1[[#This Row],[Profit]]/Tabla1[[#This Row],[Sales]]</f>
        <v>0.1</v>
      </c>
      <c r="AB8084" t="str">
        <f>+IF(Tabla1[[#This Row],[Quantity]]&lt;=2,"pequeño",IF(AND(Tabla1[[#This Row],[Quantity]]&gt;2,Tabla1[[#This Row],[Quantity]]&lt;=5),"mediano","grande"))</f>
        <v>mediano</v>
      </c>
      <c r="AC8084" s="11">
        <f>+Tabla13[[#This Row],[Ship Date]]-Tabla13[[#This Row],[Order Date]]</f>
        <v>6</v>
      </c>
    </row>
    <row r="8085" spans="1:29" x14ac:dyDescent="0.25">
      <c r="A8085">
        <v>8084</v>
      </c>
      <c r="B8085" t="s">
        <v>4023</v>
      </c>
      <c r="C8085" s="1">
        <v>42303</v>
      </c>
      <c r="D8085" s="1">
        <v>42309</v>
      </c>
      <c r="E8085" t="s">
        <v>5035</v>
      </c>
      <c r="F8085" t="s">
        <v>5158</v>
      </c>
      <c r="G8085" t="s">
        <v>5951</v>
      </c>
      <c r="H8085" t="s">
        <v>6625</v>
      </c>
      <c r="I8085" t="s">
        <v>6627</v>
      </c>
      <c r="J8085" t="s">
        <v>6651</v>
      </c>
      <c r="K8085" t="s">
        <v>7179</v>
      </c>
      <c r="L8085">
        <v>97477</v>
      </c>
      <c r="M8085" t="s">
        <v>7208</v>
      </c>
      <c r="N8085" t="s">
        <v>8493</v>
      </c>
      <c r="O8085" t="s">
        <v>9074</v>
      </c>
      <c r="P8085" t="s">
        <v>9084</v>
      </c>
      <c r="Q8085" t="s">
        <v>10360</v>
      </c>
      <c r="R8085">
        <v>14.301</v>
      </c>
      <c r="S8085">
        <v>7</v>
      </c>
      <c r="T8085" s="2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  <c r="Z8085" s="7">
        <f>+Tabla1[[#This Row],[Discount]]*Tabla1[[#This Row],[Sales]]</f>
        <v>10.0107</v>
      </c>
      <c r="AA8085" s="2">
        <f>+Tabla1[[#This Row],[Profit]]/Tabla1[[#This Row],[Sales]]</f>
        <v>-0.73333333333333328</v>
      </c>
      <c r="AB8085" t="str">
        <f>+IF(Tabla1[[#This Row],[Quantity]]&lt;=2,"pequeño",IF(AND(Tabla1[[#This Row],[Quantity]]&gt;2,Tabla1[[#This Row],[Quantity]]&lt;=5),"mediano","grande"))</f>
        <v>grande</v>
      </c>
      <c r="AC8085" s="11">
        <f>+Tabla13[[#This Row],[Ship Date]]-Tabla13[[#This Row],[Order Date]]</f>
        <v>6</v>
      </c>
    </row>
    <row r="8086" spans="1:29" x14ac:dyDescent="0.25">
      <c r="A8086">
        <v>8085</v>
      </c>
      <c r="B8086" t="s">
        <v>4023</v>
      </c>
      <c r="C8086" s="1">
        <v>42303</v>
      </c>
      <c r="D8086" s="1">
        <v>42309</v>
      </c>
      <c r="E8086" t="s">
        <v>5035</v>
      </c>
      <c r="F8086" t="s">
        <v>5158</v>
      </c>
      <c r="G8086" t="s">
        <v>5951</v>
      </c>
      <c r="H8086" t="s">
        <v>6625</v>
      </c>
      <c r="I8086" t="s">
        <v>6627</v>
      </c>
      <c r="J8086" t="s">
        <v>6651</v>
      </c>
      <c r="K8086" t="s">
        <v>7179</v>
      </c>
      <c r="L8086">
        <v>97477</v>
      </c>
      <c r="M8086" t="s">
        <v>7208</v>
      </c>
      <c r="N8086" t="s">
        <v>7646</v>
      </c>
      <c r="O8086" t="s">
        <v>9074</v>
      </c>
      <c r="P8086" t="s">
        <v>9080</v>
      </c>
      <c r="Q8086" t="s">
        <v>9528</v>
      </c>
      <c r="R8086">
        <v>718.64</v>
      </c>
      <c r="S8086">
        <v>10</v>
      </c>
      <c r="T8086" s="2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  <c r="Z8086" s="7">
        <f>+Tabla1[[#This Row],[Discount]]*Tabla1[[#This Row],[Sales]]</f>
        <v>143.72800000000001</v>
      </c>
      <c r="AA8086" s="2">
        <f>+Tabla1[[#This Row],[Profit]]/Tabla1[[#This Row],[Sales]]</f>
        <v>-0.22499999999999998</v>
      </c>
      <c r="AB8086" t="str">
        <f>+IF(Tabla1[[#This Row],[Quantity]]&lt;=2,"pequeño",IF(AND(Tabla1[[#This Row],[Quantity]]&gt;2,Tabla1[[#This Row],[Quantity]]&lt;=5),"mediano","grande"))</f>
        <v>grande</v>
      </c>
      <c r="AC8086" s="11">
        <f>+Tabla13[[#This Row],[Ship Date]]-Tabla13[[#This Row],[Order Date]]</f>
        <v>6</v>
      </c>
    </row>
    <row r="8087" spans="1:29" x14ac:dyDescent="0.25">
      <c r="A8087">
        <v>8086</v>
      </c>
      <c r="B8087" t="s">
        <v>4024</v>
      </c>
      <c r="C8087" s="1">
        <v>42663</v>
      </c>
      <c r="D8087" s="1">
        <v>42669</v>
      </c>
      <c r="E8087" t="s">
        <v>5035</v>
      </c>
      <c r="F8087" t="s">
        <v>5822</v>
      </c>
      <c r="G8087" t="s">
        <v>6615</v>
      </c>
      <c r="H8087" t="s">
        <v>6626</v>
      </c>
      <c r="I8087" t="s">
        <v>6627</v>
      </c>
      <c r="J8087" t="s">
        <v>6708</v>
      </c>
      <c r="K8087" t="s">
        <v>7175</v>
      </c>
      <c r="L8087">
        <v>22204</v>
      </c>
      <c r="M8087" t="s">
        <v>7207</v>
      </c>
      <c r="N8087" t="s">
        <v>7601</v>
      </c>
      <c r="O8087" t="s">
        <v>9073</v>
      </c>
      <c r="P8087" t="s">
        <v>9081</v>
      </c>
      <c r="Q8087" t="s">
        <v>9484</v>
      </c>
      <c r="R8087">
        <v>61.1</v>
      </c>
      <c r="S8087">
        <v>5</v>
      </c>
      <c r="T8087" s="2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  <c r="Z8087" s="7">
        <f>+Tabla1[[#This Row],[Discount]]*Tabla1[[#This Row],[Sales]]</f>
        <v>0</v>
      </c>
      <c r="AA8087" s="2">
        <f>+Tabla1[[#This Row],[Profit]]/Tabla1[[#This Row],[Sales]]</f>
        <v>0.3</v>
      </c>
      <c r="AB8087" t="str">
        <f>+IF(Tabla1[[#This Row],[Quantity]]&lt;=2,"pequeño",IF(AND(Tabla1[[#This Row],[Quantity]]&gt;2,Tabla1[[#This Row],[Quantity]]&lt;=5),"mediano","grande"))</f>
        <v>mediano</v>
      </c>
      <c r="AC8087" s="11">
        <f>+Tabla13[[#This Row],[Ship Date]]-Tabla13[[#This Row],[Order Date]]</f>
        <v>6</v>
      </c>
    </row>
    <row r="8088" spans="1:29" x14ac:dyDescent="0.25">
      <c r="A8088">
        <v>8087</v>
      </c>
      <c r="B8088" t="s">
        <v>4025</v>
      </c>
      <c r="C8088" s="1">
        <v>42853</v>
      </c>
      <c r="D8088" s="1">
        <v>42857</v>
      </c>
      <c r="E8088" t="s">
        <v>5035</v>
      </c>
      <c r="F8088" t="s">
        <v>5729</v>
      </c>
      <c r="G8088" t="s">
        <v>6522</v>
      </c>
      <c r="H8088" t="s">
        <v>6624</v>
      </c>
      <c r="I8088" t="s">
        <v>6627</v>
      </c>
      <c r="J8088" t="s">
        <v>6667</v>
      </c>
      <c r="K8088" t="s">
        <v>7162</v>
      </c>
      <c r="L8088">
        <v>28403</v>
      </c>
      <c r="M8088" t="s">
        <v>7207</v>
      </c>
      <c r="N8088" t="s">
        <v>8478</v>
      </c>
      <c r="O8088" t="s">
        <v>9074</v>
      </c>
      <c r="P8088" t="s">
        <v>9085</v>
      </c>
      <c r="Q8088" t="s">
        <v>10344</v>
      </c>
      <c r="R8088">
        <v>28.08</v>
      </c>
      <c r="S8088">
        <v>3</v>
      </c>
      <c r="T8088" s="2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  <c r="Z8088" s="7">
        <f>+Tabla1[[#This Row],[Discount]]*Tabla1[[#This Row],[Sales]]</f>
        <v>5.6159999999999997</v>
      </c>
      <c r="AA8088" s="2">
        <f>+Tabla1[[#This Row],[Profit]]/Tabla1[[#This Row],[Sales]]</f>
        <v>0.1875</v>
      </c>
      <c r="AB8088" t="str">
        <f>+IF(Tabla1[[#This Row],[Quantity]]&lt;=2,"pequeño",IF(AND(Tabla1[[#This Row],[Quantity]]&gt;2,Tabla1[[#This Row],[Quantity]]&lt;=5),"mediano","grande"))</f>
        <v>mediano</v>
      </c>
      <c r="AC8088" s="11">
        <f>+Tabla13[[#This Row],[Ship Date]]-Tabla13[[#This Row],[Order Date]]</f>
        <v>4</v>
      </c>
    </row>
    <row r="8089" spans="1:29" x14ac:dyDescent="0.25">
      <c r="A8089">
        <v>8088</v>
      </c>
      <c r="B8089" t="s">
        <v>4026</v>
      </c>
      <c r="C8089" s="1">
        <v>42642</v>
      </c>
      <c r="D8089" s="1">
        <v>42644</v>
      </c>
      <c r="E8089" t="s">
        <v>5034</v>
      </c>
      <c r="F8089" t="s">
        <v>5716</v>
      </c>
      <c r="G8089" t="s">
        <v>6509</v>
      </c>
      <c r="H8089" t="s">
        <v>6625</v>
      </c>
      <c r="I8089" t="s">
        <v>6627</v>
      </c>
      <c r="J8089" t="s">
        <v>7048</v>
      </c>
      <c r="K8089" t="s">
        <v>7174</v>
      </c>
      <c r="L8089">
        <v>85364</v>
      </c>
      <c r="M8089" t="s">
        <v>7208</v>
      </c>
      <c r="N8089" t="s">
        <v>8047</v>
      </c>
      <c r="O8089" t="s">
        <v>9074</v>
      </c>
      <c r="P8089" t="s">
        <v>9082</v>
      </c>
      <c r="Q8089" t="s">
        <v>9924</v>
      </c>
      <c r="R8089">
        <v>10.496</v>
      </c>
      <c r="S8089">
        <v>4</v>
      </c>
      <c r="T8089" s="2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  <c r="Z8089" s="7">
        <f>+Tabla1[[#This Row],[Discount]]*Tabla1[[#This Row],[Sales]]</f>
        <v>2.0992000000000002</v>
      </c>
      <c r="AA8089" s="2">
        <f>+Tabla1[[#This Row],[Profit]]/Tabla1[[#This Row],[Sales]]</f>
        <v>0.1125</v>
      </c>
      <c r="AB8089" t="str">
        <f>+IF(Tabla1[[#This Row],[Quantity]]&lt;=2,"pequeño",IF(AND(Tabla1[[#This Row],[Quantity]]&gt;2,Tabla1[[#This Row],[Quantity]]&lt;=5),"mediano","grande"))</f>
        <v>mediano</v>
      </c>
      <c r="AC8089" s="11">
        <f>+Tabla13[[#This Row],[Ship Date]]-Tabla13[[#This Row],[Order Date]]</f>
        <v>2</v>
      </c>
    </row>
    <row r="8090" spans="1:29" x14ac:dyDescent="0.25">
      <c r="A8090">
        <v>8089</v>
      </c>
      <c r="B8090" t="s">
        <v>4027</v>
      </c>
      <c r="C8090" s="1">
        <v>42195</v>
      </c>
      <c r="D8090" s="1">
        <v>42199</v>
      </c>
      <c r="E8090" t="s">
        <v>5035</v>
      </c>
      <c r="F8090" t="s">
        <v>5198</v>
      </c>
      <c r="G8090" t="s">
        <v>5991</v>
      </c>
      <c r="H8090" t="s">
        <v>6624</v>
      </c>
      <c r="I8090" t="s">
        <v>6627</v>
      </c>
      <c r="J8090" t="s">
        <v>6899</v>
      </c>
      <c r="K8090" t="s">
        <v>7160</v>
      </c>
      <c r="L8090">
        <v>92404</v>
      </c>
      <c r="M8090" t="s">
        <v>7208</v>
      </c>
      <c r="N8090" t="s">
        <v>7902</v>
      </c>
      <c r="O8090" t="s">
        <v>9074</v>
      </c>
      <c r="P8090" t="s">
        <v>9084</v>
      </c>
      <c r="Q8090" t="s">
        <v>9784</v>
      </c>
      <c r="R8090">
        <v>39.92</v>
      </c>
      <c r="S8090">
        <v>2</v>
      </c>
      <c r="T8090" s="2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  <c r="Z8090" s="7">
        <f>+Tabla1[[#This Row],[Discount]]*Tabla1[[#This Row],[Sales]]</f>
        <v>7.9840000000000009</v>
      </c>
      <c r="AA8090" s="2">
        <f>+Tabla1[[#This Row],[Profit]]/Tabla1[[#This Row],[Sales]]</f>
        <v>0.32500000000000001</v>
      </c>
      <c r="AB8090" t="str">
        <f>+IF(Tabla1[[#This Row],[Quantity]]&lt;=2,"pequeño",IF(AND(Tabla1[[#This Row],[Quantity]]&gt;2,Tabla1[[#This Row],[Quantity]]&lt;=5),"mediano","grande"))</f>
        <v>pequeño</v>
      </c>
      <c r="AC8090" s="11">
        <f>+Tabla13[[#This Row],[Ship Date]]-Tabla13[[#This Row],[Order Date]]</f>
        <v>4</v>
      </c>
    </row>
    <row r="8091" spans="1:29" x14ac:dyDescent="0.25">
      <c r="A8091">
        <v>8090</v>
      </c>
      <c r="B8091" t="s">
        <v>4028</v>
      </c>
      <c r="C8091" s="1">
        <v>42223</v>
      </c>
      <c r="D8091" s="1">
        <v>42225</v>
      </c>
      <c r="E8091" t="s">
        <v>5036</v>
      </c>
      <c r="F8091" t="s">
        <v>5412</v>
      </c>
      <c r="G8091" t="s">
        <v>6205</v>
      </c>
      <c r="H8091" t="s">
        <v>6625</v>
      </c>
      <c r="I8091" t="s">
        <v>6627</v>
      </c>
      <c r="J8091" t="s">
        <v>6875</v>
      </c>
      <c r="K8091" t="s">
        <v>7197</v>
      </c>
      <c r="L8091">
        <v>21215</v>
      </c>
      <c r="M8091" t="s">
        <v>7210</v>
      </c>
      <c r="N8091" t="s">
        <v>7233</v>
      </c>
      <c r="O8091" t="s">
        <v>9074</v>
      </c>
      <c r="P8091" t="s">
        <v>9085</v>
      </c>
      <c r="Q8091" t="s">
        <v>9115</v>
      </c>
      <c r="R8091">
        <v>77.58</v>
      </c>
      <c r="S8091">
        <v>9</v>
      </c>
      <c r="T8091" s="2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  <c r="Z8091" s="7">
        <f>+Tabla1[[#This Row],[Discount]]*Tabla1[[#This Row],[Sales]]</f>
        <v>0</v>
      </c>
      <c r="AA8091" s="2">
        <f>+Tabla1[[#This Row],[Profit]]/Tabla1[[#This Row],[Sales]]</f>
        <v>0.26</v>
      </c>
      <c r="AB8091" t="str">
        <f>+IF(Tabla1[[#This Row],[Quantity]]&lt;=2,"pequeño",IF(AND(Tabla1[[#This Row],[Quantity]]&gt;2,Tabla1[[#This Row],[Quantity]]&lt;=5),"mediano","grande"))</f>
        <v>grande</v>
      </c>
      <c r="AC8091" s="11">
        <f>+Tabla13[[#This Row],[Ship Date]]-Tabla13[[#This Row],[Order Date]]</f>
        <v>2</v>
      </c>
    </row>
    <row r="8092" spans="1:29" x14ac:dyDescent="0.25">
      <c r="A8092">
        <v>8091</v>
      </c>
      <c r="B8092" t="s">
        <v>4029</v>
      </c>
      <c r="C8092" s="1">
        <v>41980</v>
      </c>
      <c r="D8092" s="1">
        <v>41986</v>
      </c>
      <c r="E8092" t="s">
        <v>5035</v>
      </c>
      <c r="F8092" t="s">
        <v>5395</v>
      </c>
      <c r="G8092" t="s">
        <v>6188</v>
      </c>
      <c r="H8092" t="s">
        <v>6626</v>
      </c>
      <c r="I8092" t="s">
        <v>6627</v>
      </c>
      <c r="J8092" t="s">
        <v>6631</v>
      </c>
      <c r="K8092" t="s">
        <v>6803</v>
      </c>
      <c r="L8092">
        <v>98103</v>
      </c>
      <c r="M8092" t="s">
        <v>7208</v>
      </c>
      <c r="N8092" t="s">
        <v>8635</v>
      </c>
      <c r="O8092" t="s">
        <v>9074</v>
      </c>
      <c r="P8092" t="s">
        <v>9080</v>
      </c>
      <c r="Q8092" t="s">
        <v>10505</v>
      </c>
      <c r="R8092">
        <v>269.36</v>
      </c>
      <c r="S8092">
        <v>7</v>
      </c>
      <c r="T8092" s="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  <c r="Z8092" s="7">
        <f>+Tabla1[[#This Row],[Discount]]*Tabla1[[#This Row],[Sales]]</f>
        <v>0</v>
      </c>
      <c r="AA8092" s="2">
        <f>+Tabla1[[#This Row],[Profit]]/Tabla1[[#This Row],[Sales]]</f>
        <v>0.26</v>
      </c>
      <c r="AB8092" t="str">
        <f>+IF(Tabla1[[#This Row],[Quantity]]&lt;=2,"pequeño",IF(AND(Tabla1[[#This Row],[Quantity]]&gt;2,Tabla1[[#This Row],[Quantity]]&lt;=5),"mediano","grande"))</f>
        <v>grande</v>
      </c>
      <c r="AC8092" s="11">
        <f>+Tabla13[[#This Row],[Ship Date]]-Tabla13[[#This Row],[Order Date]]</f>
        <v>6</v>
      </c>
    </row>
    <row r="8093" spans="1:29" x14ac:dyDescent="0.25">
      <c r="A8093">
        <v>8092</v>
      </c>
      <c r="B8093" t="s">
        <v>4030</v>
      </c>
      <c r="C8093" s="1">
        <v>42348</v>
      </c>
      <c r="D8093" s="1">
        <v>42352</v>
      </c>
      <c r="E8093" t="s">
        <v>5035</v>
      </c>
      <c r="F8093" t="s">
        <v>5401</v>
      </c>
      <c r="G8093" t="s">
        <v>6194</v>
      </c>
      <c r="H8093" t="s">
        <v>6624</v>
      </c>
      <c r="I8093" t="s">
        <v>6627</v>
      </c>
      <c r="J8093" t="s">
        <v>6635</v>
      </c>
      <c r="K8093" t="s">
        <v>7160</v>
      </c>
      <c r="L8093">
        <v>94110</v>
      </c>
      <c r="M8093" t="s">
        <v>7208</v>
      </c>
      <c r="N8093" t="s">
        <v>7956</v>
      </c>
      <c r="O8093" t="s">
        <v>9074</v>
      </c>
      <c r="P8093" t="s">
        <v>9078</v>
      </c>
      <c r="Q8093" t="s">
        <v>9836</v>
      </c>
      <c r="R8093">
        <v>5.76</v>
      </c>
      <c r="S8093">
        <v>2</v>
      </c>
      <c r="T8093" s="2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  <c r="Z8093" s="7">
        <f>+Tabla1[[#This Row],[Discount]]*Tabla1[[#This Row],[Sales]]</f>
        <v>0</v>
      </c>
      <c r="AA8093" s="2">
        <f>+Tabla1[[#This Row],[Profit]]/Tabla1[[#This Row],[Sales]]</f>
        <v>0.49000000000000005</v>
      </c>
      <c r="AB8093" t="str">
        <f>+IF(Tabla1[[#This Row],[Quantity]]&lt;=2,"pequeño",IF(AND(Tabla1[[#This Row],[Quantity]]&gt;2,Tabla1[[#This Row],[Quantity]]&lt;=5),"mediano","grande"))</f>
        <v>pequeño</v>
      </c>
      <c r="AC8093" s="11">
        <f>+Tabla13[[#This Row],[Ship Date]]-Tabla13[[#This Row],[Order Date]]</f>
        <v>4</v>
      </c>
    </row>
    <row r="8094" spans="1:29" x14ac:dyDescent="0.25">
      <c r="A8094">
        <v>8093</v>
      </c>
      <c r="B8094" t="s">
        <v>4031</v>
      </c>
      <c r="C8094" s="1">
        <v>43047</v>
      </c>
      <c r="D8094" s="1">
        <v>43052</v>
      </c>
      <c r="E8094" t="s">
        <v>5034</v>
      </c>
      <c r="F8094" t="s">
        <v>5714</v>
      </c>
      <c r="G8094" t="s">
        <v>6507</v>
      </c>
      <c r="H8094" t="s">
        <v>6626</v>
      </c>
      <c r="I8094" t="s">
        <v>6627</v>
      </c>
      <c r="J8094" t="s">
        <v>6647</v>
      </c>
      <c r="K8094" t="s">
        <v>7173</v>
      </c>
      <c r="L8094">
        <v>10035</v>
      </c>
      <c r="M8094" t="s">
        <v>7210</v>
      </c>
      <c r="N8094" t="s">
        <v>8151</v>
      </c>
      <c r="O8094" t="s">
        <v>9074</v>
      </c>
      <c r="P8094" t="s">
        <v>9082</v>
      </c>
      <c r="Q8094" t="s">
        <v>10026</v>
      </c>
      <c r="R8094">
        <v>109.9</v>
      </c>
      <c r="S8094">
        <v>5</v>
      </c>
      <c r="T8094" s="2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  <c r="Z8094" s="7">
        <f>+Tabla1[[#This Row],[Discount]]*Tabla1[[#This Row],[Sales]]</f>
        <v>0</v>
      </c>
      <c r="AA8094" s="2">
        <f>+Tabla1[[#This Row],[Profit]]/Tabla1[[#This Row],[Sales]]</f>
        <v>0.3</v>
      </c>
      <c r="AB8094" t="str">
        <f>+IF(Tabla1[[#This Row],[Quantity]]&lt;=2,"pequeño",IF(AND(Tabla1[[#This Row],[Quantity]]&gt;2,Tabla1[[#This Row],[Quantity]]&lt;=5),"mediano","grande"))</f>
        <v>mediano</v>
      </c>
      <c r="AC8094" s="11">
        <f>+Tabla13[[#This Row],[Ship Date]]-Tabla13[[#This Row],[Order Date]]</f>
        <v>5</v>
      </c>
    </row>
    <row r="8095" spans="1:29" x14ac:dyDescent="0.25">
      <c r="A8095">
        <v>8094</v>
      </c>
      <c r="B8095" t="s">
        <v>4032</v>
      </c>
      <c r="C8095" s="1">
        <v>42943</v>
      </c>
      <c r="D8095" s="1">
        <v>42948</v>
      </c>
      <c r="E8095" t="s">
        <v>5034</v>
      </c>
      <c r="F8095" t="s">
        <v>5627</v>
      </c>
      <c r="G8095" t="s">
        <v>6420</v>
      </c>
      <c r="H8095" t="s">
        <v>6624</v>
      </c>
      <c r="I8095" t="s">
        <v>6627</v>
      </c>
      <c r="J8095" t="s">
        <v>6631</v>
      </c>
      <c r="K8095" t="s">
        <v>6803</v>
      </c>
      <c r="L8095">
        <v>98115</v>
      </c>
      <c r="M8095" t="s">
        <v>7208</v>
      </c>
      <c r="N8095" t="s">
        <v>7951</v>
      </c>
      <c r="O8095" t="s">
        <v>9073</v>
      </c>
      <c r="P8095" t="s">
        <v>9081</v>
      </c>
      <c r="Q8095" t="s">
        <v>9315</v>
      </c>
      <c r="R8095">
        <v>23.88</v>
      </c>
      <c r="S8095">
        <v>3</v>
      </c>
      <c r="T8095" s="2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  <c r="Z8095" s="7">
        <f>+Tabla1[[#This Row],[Discount]]*Tabla1[[#This Row],[Sales]]</f>
        <v>0</v>
      </c>
      <c r="AA8095" s="2">
        <f>+Tabla1[[#This Row],[Profit]]/Tabla1[[#This Row],[Sales]]</f>
        <v>0.44</v>
      </c>
      <c r="AB8095" t="str">
        <f>+IF(Tabla1[[#This Row],[Quantity]]&lt;=2,"pequeño",IF(AND(Tabla1[[#This Row],[Quantity]]&gt;2,Tabla1[[#This Row],[Quantity]]&lt;=5),"mediano","grande"))</f>
        <v>mediano</v>
      </c>
      <c r="AC8095" s="11">
        <f>+Tabla13[[#This Row],[Ship Date]]-Tabla13[[#This Row],[Order Date]]</f>
        <v>5</v>
      </c>
    </row>
    <row r="8096" spans="1:29" x14ac:dyDescent="0.25">
      <c r="A8096">
        <v>8095</v>
      </c>
      <c r="B8096" t="s">
        <v>4032</v>
      </c>
      <c r="C8096" s="1">
        <v>42943</v>
      </c>
      <c r="D8096" s="1">
        <v>42948</v>
      </c>
      <c r="E8096" t="s">
        <v>5034</v>
      </c>
      <c r="F8096" t="s">
        <v>5627</v>
      </c>
      <c r="G8096" t="s">
        <v>6420</v>
      </c>
      <c r="H8096" t="s">
        <v>6624</v>
      </c>
      <c r="I8096" t="s">
        <v>6627</v>
      </c>
      <c r="J8096" t="s">
        <v>6631</v>
      </c>
      <c r="K8096" t="s">
        <v>6803</v>
      </c>
      <c r="L8096">
        <v>98115</v>
      </c>
      <c r="M8096" t="s">
        <v>7208</v>
      </c>
      <c r="N8096" t="s">
        <v>8465</v>
      </c>
      <c r="O8096" t="s">
        <v>9074</v>
      </c>
      <c r="P8096" t="s">
        <v>9086</v>
      </c>
      <c r="Q8096" t="s">
        <v>10331</v>
      </c>
      <c r="R8096">
        <v>26.2</v>
      </c>
      <c r="S8096">
        <v>4</v>
      </c>
      <c r="T8096" s="2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  <c r="Z8096" s="7">
        <f>+Tabla1[[#This Row],[Discount]]*Tabla1[[#This Row],[Sales]]</f>
        <v>0</v>
      </c>
      <c r="AA8096" s="2">
        <f>+Tabla1[[#This Row],[Profit]]/Tabla1[[#This Row],[Sales]]</f>
        <v>0.46</v>
      </c>
      <c r="AB8096" t="str">
        <f>+IF(Tabla1[[#This Row],[Quantity]]&lt;=2,"pequeño",IF(AND(Tabla1[[#This Row],[Quantity]]&gt;2,Tabla1[[#This Row],[Quantity]]&lt;=5),"mediano","grande"))</f>
        <v>mediano</v>
      </c>
      <c r="AC8096" s="11">
        <f>+Tabla13[[#This Row],[Ship Date]]-Tabla13[[#This Row],[Order Date]]</f>
        <v>5</v>
      </c>
    </row>
    <row r="8097" spans="1:29" x14ac:dyDescent="0.25">
      <c r="A8097">
        <v>8096</v>
      </c>
      <c r="B8097" t="s">
        <v>4032</v>
      </c>
      <c r="C8097" s="1">
        <v>42943</v>
      </c>
      <c r="D8097" s="1">
        <v>42948</v>
      </c>
      <c r="E8097" t="s">
        <v>5034</v>
      </c>
      <c r="F8097" t="s">
        <v>5627</v>
      </c>
      <c r="G8097" t="s">
        <v>6420</v>
      </c>
      <c r="H8097" t="s">
        <v>6624</v>
      </c>
      <c r="I8097" t="s">
        <v>6627</v>
      </c>
      <c r="J8097" t="s">
        <v>6631</v>
      </c>
      <c r="K8097" t="s">
        <v>6803</v>
      </c>
      <c r="L8097">
        <v>98115</v>
      </c>
      <c r="M8097" t="s">
        <v>7208</v>
      </c>
      <c r="N8097" t="s">
        <v>8501</v>
      </c>
      <c r="O8097" t="s">
        <v>9074</v>
      </c>
      <c r="P8097" t="s">
        <v>9086</v>
      </c>
      <c r="Q8097" t="s">
        <v>10369</v>
      </c>
      <c r="R8097">
        <v>12.96</v>
      </c>
      <c r="S8097">
        <v>2</v>
      </c>
      <c r="T8097" s="2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  <c r="Z8097" s="7">
        <f>+Tabla1[[#This Row],[Discount]]*Tabla1[[#This Row],[Sales]]</f>
        <v>0</v>
      </c>
      <c r="AA8097" s="2">
        <f>+Tabla1[[#This Row],[Profit]]/Tabla1[[#This Row],[Sales]]</f>
        <v>0.47999999999999993</v>
      </c>
      <c r="AB8097" t="str">
        <f>+IF(Tabla1[[#This Row],[Quantity]]&lt;=2,"pequeño",IF(AND(Tabla1[[#This Row],[Quantity]]&gt;2,Tabla1[[#This Row],[Quantity]]&lt;=5),"mediano","grande"))</f>
        <v>pequeño</v>
      </c>
      <c r="AC8097" s="11">
        <f>+Tabla13[[#This Row],[Ship Date]]-Tabla13[[#This Row],[Order Date]]</f>
        <v>5</v>
      </c>
    </row>
    <row r="8098" spans="1:29" x14ac:dyDescent="0.25">
      <c r="A8098">
        <v>8097</v>
      </c>
      <c r="B8098" t="s">
        <v>4032</v>
      </c>
      <c r="C8098" s="1">
        <v>42943</v>
      </c>
      <c r="D8098" s="1">
        <v>42948</v>
      </c>
      <c r="E8098" t="s">
        <v>5034</v>
      </c>
      <c r="F8098" t="s">
        <v>5627</v>
      </c>
      <c r="G8098" t="s">
        <v>6420</v>
      </c>
      <c r="H8098" t="s">
        <v>6624</v>
      </c>
      <c r="I8098" t="s">
        <v>6627</v>
      </c>
      <c r="J8098" t="s">
        <v>6631</v>
      </c>
      <c r="K8098" t="s">
        <v>6803</v>
      </c>
      <c r="L8098">
        <v>98115</v>
      </c>
      <c r="M8098" t="s">
        <v>7208</v>
      </c>
      <c r="N8098" t="s">
        <v>7648</v>
      </c>
      <c r="O8098" t="s">
        <v>9075</v>
      </c>
      <c r="P8098" t="s">
        <v>9087</v>
      </c>
      <c r="Q8098" t="s">
        <v>9530</v>
      </c>
      <c r="R8098">
        <v>234.95</v>
      </c>
      <c r="S8098">
        <v>5</v>
      </c>
      <c r="T8098" s="2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  <c r="Z8098" s="7">
        <f>+Tabla1[[#This Row],[Discount]]*Tabla1[[#This Row],[Sales]]</f>
        <v>0</v>
      </c>
      <c r="AA8098" s="2">
        <f>+Tabla1[[#This Row],[Profit]]/Tabla1[[#This Row],[Sales]]</f>
        <v>0.14000000000000001</v>
      </c>
      <c r="AB8098" t="str">
        <f>+IF(Tabla1[[#This Row],[Quantity]]&lt;=2,"pequeño",IF(AND(Tabla1[[#This Row],[Quantity]]&gt;2,Tabla1[[#This Row],[Quantity]]&lt;=5),"mediano","grande"))</f>
        <v>mediano</v>
      </c>
      <c r="AC8098" s="11">
        <f>+Tabla13[[#This Row],[Ship Date]]-Tabla13[[#This Row],[Order Date]]</f>
        <v>5</v>
      </c>
    </row>
    <row r="8099" spans="1:29" x14ac:dyDescent="0.25">
      <c r="A8099">
        <v>8098</v>
      </c>
      <c r="B8099" t="s">
        <v>4033</v>
      </c>
      <c r="C8099" s="1">
        <v>43097</v>
      </c>
      <c r="D8099" s="1">
        <v>43101</v>
      </c>
      <c r="E8099" t="s">
        <v>5035</v>
      </c>
      <c r="F8099" t="s">
        <v>5641</v>
      </c>
      <c r="G8099" t="s">
        <v>6434</v>
      </c>
      <c r="H8099" t="s">
        <v>6624</v>
      </c>
      <c r="I8099" t="s">
        <v>6627</v>
      </c>
      <c r="J8099" t="s">
        <v>6932</v>
      </c>
      <c r="K8099" t="s">
        <v>7185</v>
      </c>
      <c r="L8099">
        <v>87105</v>
      </c>
      <c r="M8099" t="s">
        <v>7208</v>
      </c>
      <c r="N8099" t="s">
        <v>7603</v>
      </c>
      <c r="O8099" t="s">
        <v>9074</v>
      </c>
      <c r="P8099" t="s">
        <v>9080</v>
      </c>
      <c r="Q8099" t="s">
        <v>9486</v>
      </c>
      <c r="R8099">
        <v>118.25</v>
      </c>
      <c r="S8099">
        <v>5</v>
      </c>
      <c r="T8099" s="2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  <c r="Z8099" s="7">
        <f>+Tabla1[[#This Row],[Discount]]*Tabla1[[#This Row],[Sales]]</f>
        <v>0</v>
      </c>
      <c r="AA8099" s="2">
        <f>+Tabla1[[#This Row],[Profit]]/Tabla1[[#This Row],[Sales]]</f>
        <v>0.28999999999999998</v>
      </c>
      <c r="AB8099" t="str">
        <f>+IF(Tabla1[[#This Row],[Quantity]]&lt;=2,"pequeño",IF(AND(Tabla1[[#This Row],[Quantity]]&gt;2,Tabla1[[#This Row],[Quantity]]&lt;=5),"mediano","grande"))</f>
        <v>mediano</v>
      </c>
      <c r="AC8099" s="11">
        <f>+Tabla13[[#This Row],[Ship Date]]-Tabla13[[#This Row],[Order Date]]</f>
        <v>4</v>
      </c>
    </row>
    <row r="8100" spans="1:29" x14ac:dyDescent="0.25">
      <c r="A8100">
        <v>8099</v>
      </c>
      <c r="B8100" t="s">
        <v>4033</v>
      </c>
      <c r="C8100" s="1">
        <v>43097</v>
      </c>
      <c r="D8100" s="1">
        <v>43101</v>
      </c>
      <c r="E8100" t="s">
        <v>5035</v>
      </c>
      <c r="F8100" t="s">
        <v>5641</v>
      </c>
      <c r="G8100" t="s">
        <v>6434</v>
      </c>
      <c r="H8100" t="s">
        <v>6624</v>
      </c>
      <c r="I8100" t="s">
        <v>6627</v>
      </c>
      <c r="J8100" t="s">
        <v>6932</v>
      </c>
      <c r="K8100" t="s">
        <v>7185</v>
      </c>
      <c r="L8100">
        <v>87105</v>
      </c>
      <c r="M8100" t="s">
        <v>7208</v>
      </c>
      <c r="N8100" t="s">
        <v>8644</v>
      </c>
      <c r="O8100" t="s">
        <v>9074</v>
      </c>
      <c r="P8100" t="s">
        <v>9086</v>
      </c>
      <c r="Q8100" t="s">
        <v>10514</v>
      </c>
      <c r="R8100">
        <v>4.28</v>
      </c>
      <c r="S8100">
        <v>1</v>
      </c>
      <c r="T8100" s="2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  <c r="Z8100" s="7">
        <f>+Tabla1[[#This Row],[Discount]]*Tabla1[[#This Row],[Sales]]</f>
        <v>0</v>
      </c>
      <c r="AA8100" s="2">
        <f>+Tabla1[[#This Row],[Profit]]/Tabla1[[#This Row],[Sales]]</f>
        <v>0.44999999999999996</v>
      </c>
      <c r="AB8100" t="str">
        <f>+IF(Tabla1[[#This Row],[Quantity]]&lt;=2,"pequeño",IF(AND(Tabla1[[#This Row],[Quantity]]&gt;2,Tabla1[[#This Row],[Quantity]]&lt;=5),"mediano","grande"))</f>
        <v>pequeño</v>
      </c>
      <c r="AC8100" s="11">
        <f>+Tabla13[[#This Row],[Ship Date]]-Tabla13[[#This Row],[Order Date]]</f>
        <v>4</v>
      </c>
    </row>
    <row r="8101" spans="1:29" x14ac:dyDescent="0.25">
      <c r="A8101">
        <v>8100</v>
      </c>
      <c r="B8101" t="s">
        <v>4034</v>
      </c>
      <c r="C8101" s="1">
        <v>42439</v>
      </c>
      <c r="D8101" s="1">
        <v>42442</v>
      </c>
      <c r="E8101" t="s">
        <v>5036</v>
      </c>
      <c r="F8101" t="s">
        <v>5601</v>
      </c>
      <c r="G8101" t="s">
        <v>6394</v>
      </c>
      <c r="H8101" t="s">
        <v>6626</v>
      </c>
      <c r="I8101" t="s">
        <v>6627</v>
      </c>
      <c r="J8101" t="s">
        <v>6629</v>
      </c>
      <c r="K8101" t="s">
        <v>7160</v>
      </c>
      <c r="L8101">
        <v>90045</v>
      </c>
      <c r="M8101" t="s">
        <v>7208</v>
      </c>
      <c r="N8101" t="s">
        <v>8255</v>
      </c>
      <c r="O8101" t="s">
        <v>9075</v>
      </c>
      <c r="P8101" t="s">
        <v>9087</v>
      </c>
      <c r="Q8101" t="s">
        <v>10126</v>
      </c>
      <c r="R8101">
        <v>26.85</v>
      </c>
      <c r="S8101">
        <v>3</v>
      </c>
      <c r="T8101" s="2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  <c r="Z8101" s="7">
        <f>+Tabla1[[#This Row],[Discount]]*Tabla1[[#This Row],[Sales]]</f>
        <v>0</v>
      </c>
      <c r="AA8101" s="2">
        <f>+Tabla1[[#This Row],[Profit]]/Tabla1[[#This Row],[Sales]]</f>
        <v>0.18999999999999997</v>
      </c>
      <c r="AB8101" t="str">
        <f>+IF(Tabla1[[#This Row],[Quantity]]&lt;=2,"pequeño",IF(AND(Tabla1[[#This Row],[Quantity]]&gt;2,Tabla1[[#This Row],[Quantity]]&lt;=5),"mediano","grande"))</f>
        <v>mediano</v>
      </c>
      <c r="AC8101" s="11">
        <f>+Tabla13[[#This Row],[Ship Date]]-Tabla13[[#This Row],[Order Date]]</f>
        <v>3</v>
      </c>
    </row>
    <row r="8102" spans="1:29" x14ac:dyDescent="0.25">
      <c r="A8102">
        <v>8101</v>
      </c>
      <c r="B8102" t="s">
        <v>4034</v>
      </c>
      <c r="C8102" s="1">
        <v>42439</v>
      </c>
      <c r="D8102" s="1">
        <v>42442</v>
      </c>
      <c r="E8102" t="s">
        <v>5036</v>
      </c>
      <c r="F8102" t="s">
        <v>5601</v>
      </c>
      <c r="G8102" t="s">
        <v>6394</v>
      </c>
      <c r="H8102" t="s">
        <v>6626</v>
      </c>
      <c r="I8102" t="s">
        <v>6627</v>
      </c>
      <c r="J8102" t="s">
        <v>6629</v>
      </c>
      <c r="K8102" t="s">
        <v>7160</v>
      </c>
      <c r="L8102">
        <v>90045</v>
      </c>
      <c r="M8102" t="s">
        <v>7208</v>
      </c>
      <c r="N8102" t="s">
        <v>9043</v>
      </c>
      <c r="O8102" t="s">
        <v>9075</v>
      </c>
      <c r="P8102" t="s">
        <v>9091</v>
      </c>
      <c r="Q8102" t="s">
        <v>10913</v>
      </c>
      <c r="R8102">
        <v>3357.6</v>
      </c>
      <c r="S8102">
        <v>3</v>
      </c>
      <c r="T8102" s="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  <c r="Z8102" s="7">
        <f>+Tabla1[[#This Row],[Discount]]*Tabla1[[#This Row],[Sales]]</f>
        <v>671.52</v>
      </c>
      <c r="AA8102" s="2">
        <f>+Tabla1[[#This Row],[Profit]]/Tabla1[[#This Row],[Sales]]</f>
        <v>0.1125</v>
      </c>
      <c r="AB8102" t="str">
        <f>+IF(Tabla1[[#This Row],[Quantity]]&lt;=2,"pequeño",IF(AND(Tabla1[[#This Row],[Quantity]]&gt;2,Tabla1[[#This Row],[Quantity]]&lt;=5),"mediano","grande"))</f>
        <v>mediano</v>
      </c>
      <c r="AC8102" s="11">
        <f>+Tabla13[[#This Row],[Ship Date]]-Tabla13[[#This Row],[Order Date]]</f>
        <v>3</v>
      </c>
    </row>
    <row r="8103" spans="1:29" x14ac:dyDescent="0.25">
      <c r="A8103">
        <v>8102</v>
      </c>
      <c r="B8103" t="s">
        <v>4035</v>
      </c>
      <c r="C8103" s="1">
        <v>42146</v>
      </c>
      <c r="D8103" s="1">
        <v>42150</v>
      </c>
      <c r="E8103" t="s">
        <v>5035</v>
      </c>
      <c r="F8103" t="s">
        <v>5804</v>
      </c>
      <c r="G8103" t="s">
        <v>6597</v>
      </c>
      <c r="H8103" t="s">
        <v>6624</v>
      </c>
      <c r="I8103" t="s">
        <v>6627</v>
      </c>
      <c r="J8103" t="s">
        <v>6629</v>
      </c>
      <c r="K8103" t="s">
        <v>7160</v>
      </c>
      <c r="L8103">
        <v>90045</v>
      </c>
      <c r="M8103" t="s">
        <v>7208</v>
      </c>
      <c r="N8103" t="s">
        <v>7828</v>
      </c>
      <c r="O8103" t="s">
        <v>9074</v>
      </c>
      <c r="P8103" t="s">
        <v>9078</v>
      </c>
      <c r="Q8103" t="s">
        <v>9710</v>
      </c>
      <c r="R8103">
        <v>8.26</v>
      </c>
      <c r="S8103">
        <v>2</v>
      </c>
      <c r="T8103" s="2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  <c r="Z8103" s="7">
        <f>+Tabla1[[#This Row],[Discount]]*Tabla1[[#This Row],[Sales]]</f>
        <v>0</v>
      </c>
      <c r="AA8103" s="2">
        <f>+Tabla1[[#This Row],[Profit]]/Tabla1[[#This Row],[Sales]]</f>
        <v>0.46</v>
      </c>
      <c r="AB8103" t="str">
        <f>+IF(Tabla1[[#This Row],[Quantity]]&lt;=2,"pequeño",IF(AND(Tabla1[[#This Row],[Quantity]]&gt;2,Tabla1[[#This Row],[Quantity]]&lt;=5),"mediano","grande"))</f>
        <v>pequeño</v>
      </c>
      <c r="AC8103" s="11">
        <f>+Tabla13[[#This Row],[Ship Date]]-Tabla13[[#This Row],[Order Date]]</f>
        <v>4</v>
      </c>
    </row>
    <row r="8104" spans="1:29" x14ac:dyDescent="0.25">
      <c r="A8104">
        <v>8103</v>
      </c>
      <c r="B8104" t="s">
        <v>4035</v>
      </c>
      <c r="C8104" s="1">
        <v>42146</v>
      </c>
      <c r="D8104" s="1">
        <v>42150</v>
      </c>
      <c r="E8104" t="s">
        <v>5035</v>
      </c>
      <c r="F8104" t="s">
        <v>5804</v>
      </c>
      <c r="G8104" t="s">
        <v>6597</v>
      </c>
      <c r="H8104" t="s">
        <v>6624</v>
      </c>
      <c r="I8104" t="s">
        <v>6627</v>
      </c>
      <c r="J8104" t="s">
        <v>6629</v>
      </c>
      <c r="K8104" t="s">
        <v>7160</v>
      </c>
      <c r="L8104">
        <v>90045</v>
      </c>
      <c r="M8104" t="s">
        <v>7208</v>
      </c>
      <c r="N8104" t="s">
        <v>7879</v>
      </c>
      <c r="O8104" t="s">
        <v>9075</v>
      </c>
      <c r="P8104" t="s">
        <v>9091</v>
      </c>
      <c r="Q8104" t="s">
        <v>9761</v>
      </c>
      <c r="R8104">
        <v>2973.32</v>
      </c>
      <c r="S8104">
        <v>7</v>
      </c>
      <c r="T8104" s="2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  <c r="Z8104" s="7">
        <f>+Tabla1[[#This Row],[Discount]]*Tabla1[[#This Row],[Sales]]</f>
        <v>594.6640000000001</v>
      </c>
      <c r="AA8104" s="2">
        <f>+Tabla1[[#This Row],[Profit]]/Tabla1[[#This Row],[Sales]]</f>
        <v>0.11249999999999999</v>
      </c>
      <c r="AB8104" t="str">
        <f>+IF(Tabla1[[#This Row],[Quantity]]&lt;=2,"pequeño",IF(AND(Tabla1[[#This Row],[Quantity]]&gt;2,Tabla1[[#This Row],[Quantity]]&lt;=5),"mediano","grande"))</f>
        <v>grande</v>
      </c>
      <c r="AC8104" s="11">
        <f>+Tabla13[[#This Row],[Ship Date]]-Tabla13[[#This Row],[Order Date]]</f>
        <v>4</v>
      </c>
    </row>
    <row r="8105" spans="1:29" x14ac:dyDescent="0.25">
      <c r="A8105">
        <v>8104</v>
      </c>
      <c r="B8105" t="s">
        <v>4035</v>
      </c>
      <c r="C8105" s="1">
        <v>42146</v>
      </c>
      <c r="D8105" s="1">
        <v>42150</v>
      </c>
      <c r="E8105" t="s">
        <v>5035</v>
      </c>
      <c r="F8105" t="s">
        <v>5804</v>
      </c>
      <c r="G8105" t="s">
        <v>6597</v>
      </c>
      <c r="H8105" t="s">
        <v>6624</v>
      </c>
      <c r="I8105" t="s">
        <v>6627</v>
      </c>
      <c r="J8105" t="s">
        <v>6629</v>
      </c>
      <c r="K8105" t="s">
        <v>7160</v>
      </c>
      <c r="L8105">
        <v>90045</v>
      </c>
      <c r="M8105" t="s">
        <v>7208</v>
      </c>
      <c r="N8105" t="s">
        <v>7539</v>
      </c>
      <c r="O8105" t="s">
        <v>9074</v>
      </c>
      <c r="P8105" t="s">
        <v>9080</v>
      </c>
      <c r="Q8105" t="s">
        <v>9421</v>
      </c>
      <c r="R8105">
        <v>104.79</v>
      </c>
      <c r="S8105">
        <v>7</v>
      </c>
      <c r="T8105" s="2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  <c r="Z8105" s="7">
        <f>+Tabla1[[#This Row],[Discount]]*Tabla1[[#This Row],[Sales]]</f>
        <v>0</v>
      </c>
      <c r="AA8105" s="2">
        <f>+Tabla1[[#This Row],[Profit]]/Tabla1[[#This Row],[Sales]]</f>
        <v>0.27999999999999997</v>
      </c>
      <c r="AB8105" t="str">
        <f>+IF(Tabla1[[#This Row],[Quantity]]&lt;=2,"pequeño",IF(AND(Tabla1[[#This Row],[Quantity]]&gt;2,Tabla1[[#This Row],[Quantity]]&lt;=5),"mediano","grande"))</f>
        <v>grande</v>
      </c>
      <c r="AC8105" s="11">
        <f>+Tabla13[[#This Row],[Ship Date]]-Tabla13[[#This Row],[Order Date]]</f>
        <v>4</v>
      </c>
    </row>
    <row r="8106" spans="1:29" x14ac:dyDescent="0.25">
      <c r="A8106">
        <v>8105</v>
      </c>
      <c r="B8106" t="s">
        <v>4035</v>
      </c>
      <c r="C8106" s="1">
        <v>42146</v>
      </c>
      <c r="D8106" s="1">
        <v>42150</v>
      </c>
      <c r="E8106" t="s">
        <v>5035</v>
      </c>
      <c r="F8106" t="s">
        <v>5804</v>
      </c>
      <c r="G8106" t="s">
        <v>6597</v>
      </c>
      <c r="H8106" t="s">
        <v>6624</v>
      </c>
      <c r="I8106" t="s">
        <v>6627</v>
      </c>
      <c r="J8106" t="s">
        <v>6629</v>
      </c>
      <c r="K8106" t="s">
        <v>7160</v>
      </c>
      <c r="L8106">
        <v>90045</v>
      </c>
      <c r="M8106" t="s">
        <v>7208</v>
      </c>
      <c r="N8106" t="s">
        <v>7508</v>
      </c>
      <c r="O8106" t="s">
        <v>9075</v>
      </c>
      <c r="P8106" t="s">
        <v>9083</v>
      </c>
      <c r="Q8106" t="s">
        <v>9390</v>
      </c>
      <c r="R8106">
        <v>775.72799999999995</v>
      </c>
      <c r="S8106">
        <v>6</v>
      </c>
      <c r="T8106" s="2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  <c r="Z8106" s="7">
        <f>+Tabla1[[#This Row],[Discount]]*Tabla1[[#This Row],[Sales]]</f>
        <v>155.1456</v>
      </c>
      <c r="AA8106" s="2">
        <f>+Tabla1[[#This Row],[Profit]]/Tabla1[[#This Row],[Sales]]</f>
        <v>7.5000000000000011E-2</v>
      </c>
      <c r="AB8106" t="str">
        <f>+IF(Tabla1[[#This Row],[Quantity]]&lt;=2,"pequeño",IF(AND(Tabla1[[#This Row],[Quantity]]&gt;2,Tabla1[[#This Row],[Quantity]]&lt;=5),"mediano","grande"))</f>
        <v>grande</v>
      </c>
      <c r="AC8106" s="11">
        <f>+Tabla13[[#This Row],[Ship Date]]-Tabla13[[#This Row],[Order Date]]</f>
        <v>4</v>
      </c>
    </row>
    <row r="8107" spans="1:29" x14ac:dyDescent="0.25">
      <c r="A8107">
        <v>8106</v>
      </c>
      <c r="B8107" t="s">
        <v>4036</v>
      </c>
      <c r="C8107" s="1">
        <v>42783</v>
      </c>
      <c r="D8107" s="1">
        <v>42785</v>
      </c>
      <c r="E8107" t="s">
        <v>5036</v>
      </c>
      <c r="F8107" t="s">
        <v>5774</v>
      </c>
      <c r="G8107" t="s">
        <v>6567</v>
      </c>
      <c r="H8107" t="s">
        <v>6626</v>
      </c>
      <c r="I8107" t="s">
        <v>6627</v>
      </c>
      <c r="J8107" t="s">
        <v>6639</v>
      </c>
      <c r="K8107" t="s">
        <v>7163</v>
      </c>
      <c r="L8107">
        <v>77041</v>
      </c>
      <c r="M8107" t="s">
        <v>7209</v>
      </c>
      <c r="N8107" t="s">
        <v>7630</v>
      </c>
      <c r="O8107" t="s">
        <v>9073</v>
      </c>
      <c r="P8107" t="s">
        <v>9076</v>
      </c>
      <c r="Q8107" t="s">
        <v>9512</v>
      </c>
      <c r="R8107">
        <v>89.066400000000002</v>
      </c>
      <c r="S8107">
        <v>1</v>
      </c>
      <c r="T8107" s="2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  <c r="Z8107" s="7">
        <f>+Tabla1[[#This Row],[Discount]]*Tabla1[[#This Row],[Sales]]</f>
        <v>28.501248</v>
      </c>
      <c r="AA8107" s="2">
        <f>+Tabla1[[#This Row],[Profit]]/Tabla1[[#This Row],[Sales]]</f>
        <v>-0.19117647058823528</v>
      </c>
      <c r="AB8107" t="str">
        <f>+IF(Tabla1[[#This Row],[Quantity]]&lt;=2,"pequeño",IF(AND(Tabla1[[#This Row],[Quantity]]&gt;2,Tabla1[[#This Row],[Quantity]]&lt;=5),"mediano","grande"))</f>
        <v>pequeño</v>
      </c>
      <c r="AC8107" s="11">
        <f>+Tabla13[[#This Row],[Ship Date]]-Tabla13[[#This Row],[Order Date]]</f>
        <v>2</v>
      </c>
    </row>
    <row r="8108" spans="1:29" x14ac:dyDescent="0.25">
      <c r="A8108">
        <v>8107</v>
      </c>
      <c r="B8108" t="s">
        <v>4036</v>
      </c>
      <c r="C8108" s="1">
        <v>42783</v>
      </c>
      <c r="D8108" s="1">
        <v>42785</v>
      </c>
      <c r="E8108" t="s">
        <v>5036</v>
      </c>
      <c r="F8108" t="s">
        <v>5774</v>
      </c>
      <c r="G8108" t="s">
        <v>6567</v>
      </c>
      <c r="H8108" t="s">
        <v>6626</v>
      </c>
      <c r="I8108" t="s">
        <v>6627</v>
      </c>
      <c r="J8108" t="s">
        <v>6639</v>
      </c>
      <c r="K8108" t="s">
        <v>7163</v>
      </c>
      <c r="L8108">
        <v>77041</v>
      </c>
      <c r="M8108" t="s">
        <v>7209</v>
      </c>
      <c r="N8108" t="s">
        <v>9044</v>
      </c>
      <c r="O8108" t="s">
        <v>9074</v>
      </c>
      <c r="P8108" t="s">
        <v>9082</v>
      </c>
      <c r="Q8108" t="s">
        <v>10914</v>
      </c>
      <c r="R8108">
        <v>175.44</v>
      </c>
      <c r="S8108">
        <v>6</v>
      </c>
      <c r="T8108" s="2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  <c r="Z8108" s="7">
        <f>+Tabla1[[#This Row],[Discount]]*Tabla1[[#This Row],[Sales]]</f>
        <v>35.088000000000001</v>
      </c>
      <c r="AA8108" s="2">
        <f>+Tabla1[[#This Row],[Profit]]/Tabla1[[#This Row],[Sales]]</f>
        <v>0.3</v>
      </c>
      <c r="AB8108" t="str">
        <f>+IF(Tabla1[[#This Row],[Quantity]]&lt;=2,"pequeño",IF(AND(Tabla1[[#This Row],[Quantity]]&gt;2,Tabla1[[#This Row],[Quantity]]&lt;=5),"mediano","grande"))</f>
        <v>grande</v>
      </c>
      <c r="AC8108" s="11">
        <f>+Tabla13[[#This Row],[Ship Date]]-Tabla13[[#This Row],[Order Date]]</f>
        <v>2</v>
      </c>
    </row>
    <row r="8109" spans="1:29" x14ac:dyDescent="0.25">
      <c r="A8109">
        <v>8108</v>
      </c>
      <c r="B8109" t="s">
        <v>4036</v>
      </c>
      <c r="C8109" s="1">
        <v>42783</v>
      </c>
      <c r="D8109" s="1">
        <v>42785</v>
      </c>
      <c r="E8109" t="s">
        <v>5036</v>
      </c>
      <c r="F8109" t="s">
        <v>5774</v>
      </c>
      <c r="G8109" t="s">
        <v>6567</v>
      </c>
      <c r="H8109" t="s">
        <v>6626</v>
      </c>
      <c r="I8109" t="s">
        <v>6627</v>
      </c>
      <c r="J8109" t="s">
        <v>6639</v>
      </c>
      <c r="K8109" t="s">
        <v>7163</v>
      </c>
      <c r="L8109">
        <v>77041</v>
      </c>
      <c r="M8109" t="s">
        <v>7209</v>
      </c>
      <c r="N8109" t="s">
        <v>8286</v>
      </c>
      <c r="O8109" t="s">
        <v>9075</v>
      </c>
      <c r="P8109" t="s">
        <v>9083</v>
      </c>
      <c r="Q8109" t="s">
        <v>10158</v>
      </c>
      <c r="R8109">
        <v>438.33600000000001</v>
      </c>
      <c r="S8109">
        <v>4</v>
      </c>
      <c r="T8109" s="2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  <c r="Z8109" s="7">
        <f>+Tabla1[[#This Row],[Discount]]*Tabla1[[#This Row],[Sales]]</f>
        <v>87.667200000000008</v>
      </c>
      <c r="AA8109" s="2">
        <f>+Tabla1[[#This Row],[Profit]]/Tabla1[[#This Row],[Sales]]</f>
        <v>-0.19999999999999998</v>
      </c>
      <c r="AB8109" t="str">
        <f>+IF(Tabla1[[#This Row],[Quantity]]&lt;=2,"pequeño",IF(AND(Tabla1[[#This Row],[Quantity]]&gt;2,Tabla1[[#This Row],[Quantity]]&lt;=5),"mediano","grande"))</f>
        <v>mediano</v>
      </c>
      <c r="AC8109" s="11">
        <f>+Tabla13[[#This Row],[Ship Date]]-Tabla13[[#This Row],[Order Date]]</f>
        <v>2</v>
      </c>
    </row>
    <row r="8110" spans="1:29" x14ac:dyDescent="0.25">
      <c r="A8110">
        <v>8109</v>
      </c>
      <c r="B8110" t="s">
        <v>4037</v>
      </c>
      <c r="C8110" s="1">
        <v>43077</v>
      </c>
      <c r="D8110" s="1">
        <v>43084</v>
      </c>
      <c r="E8110" t="s">
        <v>5035</v>
      </c>
      <c r="F8110" t="s">
        <v>5321</v>
      </c>
      <c r="G8110" t="s">
        <v>6114</v>
      </c>
      <c r="H8110" t="s">
        <v>6624</v>
      </c>
      <c r="I8110" t="s">
        <v>6627</v>
      </c>
      <c r="J8110" t="s">
        <v>6637</v>
      </c>
      <c r="K8110" t="s">
        <v>7167</v>
      </c>
      <c r="L8110">
        <v>19140</v>
      </c>
      <c r="M8110" t="s">
        <v>7210</v>
      </c>
      <c r="N8110" t="s">
        <v>7600</v>
      </c>
      <c r="O8110" t="s">
        <v>9073</v>
      </c>
      <c r="P8110" t="s">
        <v>9077</v>
      </c>
      <c r="Q8110" t="s">
        <v>9483</v>
      </c>
      <c r="R8110">
        <v>215.54400000000001</v>
      </c>
      <c r="S8110">
        <v>4</v>
      </c>
      <c r="T8110" s="2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  <c r="Z8110" s="7">
        <f>+Tabla1[[#This Row],[Discount]]*Tabla1[[#This Row],[Sales]]</f>
        <v>64.663200000000003</v>
      </c>
      <c r="AA8110" s="2">
        <f>+Tabla1[[#This Row],[Profit]]/Tabla1[[#This Row],[Sales]]</f>
        <v>-0.27142857142857141</v>
      </c>
      <c r="AB8110" t="str">
        <f>+IF(Tabla1[[#This Row],[Quantity]]&lt;=2,"pequeño",IF(AND(Tabla1[[#This Row],[Quantity]]&gt;2,Tabla1[[#This Row],[Quantity]]&lt;=5),"mediano","grande"))</f>
        <v>mediano</v>
      </c>
      <c r="AC8110" s="11">
        <f>+Tabla13[[#This Row],[Ship Date]]-Tabla13[[#This Row],[Order Date]]</f>
        <v>7</v>
      </c>
    </row>
    <row r="8111" spans="1:29" x14ac:dyDescent="0.25">
      <c r="A8111">
        <v>8110</v>
      </c>
      <c r="B8111" t="s">
        <v>4038</v>
      </c>
      <c r="C8111" s="1">
        <v>43057</v>
      </c>
      <c r="D8111" s="1">
        <v>43062</v>
      </c>
      <c r="E8111" t="s">
        <v>5035</v>
      </c>
      <c r="F8111" t="s">
        <v>5747</v>
      </c>
      <c r="G8111" t="s">
        <v>6540</v>
      </c>
      <c r="H8111" t="s">
        <v>6624</v>
      </c>
      <c r="I8111" t="s">
        <v>6627</v>
      </c>
      <c r="J8111" t="s">
        <v>6649</v>
      </c>
      <c r="K8111" t="s">
        <v>7168</v>
      </c>
      <c r="L8111">
        <v>60623</v>
      </c>
      <c r="M8111" t="s">
        <v>7209</v>
      </c>
      <c r="N8111" t="s">
        <v>8969</v>
      </c>
      <c r="O8111" t="s">
        <v>9074</v>
      </c>
      <c r="P8111" t="s">
        <v>9088</v>
      </c>
      <c r="Q8111" t="s">
        <v>10804</v>
      </c>
      <c r="R8111">
        <v>55.584000000000003</v>
      </c>
      <c r="S8111">
        <v>6</v>
      </c>
      <c r="T8111" s="2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  <c r="Z8111" s="7">
        <f>+Tabla1[[#This Row],[Discount]]*Tabla1[[#This Row],[Sales]]</f>
        <v>11.116800000000001</v>
      </c>
      <c r="AA8111" s="2">
        <f>+Tabla1[[#This Row],[Profit]]/Tabla1[[#This Row],[Sales]]</f>
        <v>0.375</v>
      </c>
      <c r="AB8111" t="str">
        <f>+IF(Tabla1[[#This Row],[Quantity]]&lt;=2,"pequeño",IF(AND(Tabla1[[#This Row],[Quantity]]&gt;2,Tabla1[[#This Row],[Quantity]]&lt;=5),"mediano","grande"))</f>
        <v>grande</v>
      </c>
      <c r="AC8111" s="11">
        <f>+Tabla13[[#This Row],[Ship Date]]-Tabla13[[#This Row],[Order Date]]</f>
        <v>5</v>
      </c>
    </row>
    <row r="8112" spans="1:29" x14ac:dyDescent="0.25">
      <c r="A8112">
        <v>8111</v>
      </c>
      <c r="B8112" t="s">
        <v>4038</v>
      </c>
      <c r="C8112" s="1">
        <v>43057</v>
      </c>
      <c r="D8112" s="1">
        <v>43062</v>
      </c>
      <c r="E8112" t="s">
        <v>5035</v>
      </c>
      <c r="F8112" t="s">
        <v>5747</v>
      </c>
      <c r="G8112" t="s">
        <v>6540</v>
      </c>
      <c r="H8112" t="s">
        <v>6624</v>
      </c>
      <c r="I8112" t="s">
        <v>6627</v>
      </c>
      <c r="J8112" t="s">
        <v>6649</v>
      </c>
      <c r="K8112" t="s">
        <v>7168</v>
      </c>
      <c r="L8112">
        <v>60623</v>
      </c>
      <c r="M8112" t="s">
        <v>7209</v>
      </c>
      <c r="N8112" t="s">
        <v>8666</v>
      </c>
      <c r="O8112" t="s">
        <v>9073</v>
      </c>
      <c r="P8112" t="s">
        <v>9077</v>
      </c>
      <c r="Q8112" t="s">
        <v>10534</v>
      </c>
      <c r="R8112">
        <v>127.386</v>
      </c>
      <c r="S8112">
        <v>2</v>
      </c>
      <c r="T8112" s="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  <c r="Z8112" s="7">
        <f>+Tabla1[[#This Row],[Discount]]*Tabla1[[#This Row],[Sales]]</f>
        <v>38.215799999999994</v>
      </c>
      <c r="AA8112" s="2">
        <f>+Tabla1[[#This Row],[Profit]]/Tabla1[[#This Row],[Sales]]</f>
        <v>-0.2</v>
      </c>
      <c r="AB8112" t="str">
        <f>+IF(Tabla1[[#This Row],[Quantity]]&lt;=2,"pequeño",IF(AND(Tabla1[[#This Row],[Quantity]]&gt;2,Tabla1[[#This Row],[Quantity]]&lt;=5),"mediano","grande"))</f>
        <v>pequeño</v>
      </c>
      <c r="AC8112" s="11">
        <f>+Tabla13[[#This Row],[Ship Date]]-Tabla13[[#This Row],[Order Date]]</f>
        <v>5</v>
      </c>
    </row>
    <row r="8113" spans="1:29" x14ac:dyDescent="0.25">
      <c r="A8113">
        <v>8112</v>
      </c>
      <c r="B8113" t="s">
        <v>4039</v>
      </c>
      <c r="C8113" s="1">
        <v>42705</v>
      </c>
      <c r="D8113" s="1">
        <v>42707</v>
      </c>
      <c r="E8113" t="s">
        <v>5034</v>
      </c>
      <c r="F8113" t="s">
        <v>5660</v>
      </c>
      <c r="G8113" t="s">
        <v>6453</v>
      </c>
      <c r="H8113" t="s">
        <v>6624</v>
      </c>
      <c r="I8113" t="s">
        <v>6627</v>
      </c>
      <c r="J8113" t="s">
        <v>6914</v>
      </c>
      <c r="K8113" t="s">
        <v>7163</v>
      </c>
      <c r="L8113">
        <v>76903</v>
      </c>
      <c r="M8113" t="s">
        <v>7209</v>
      </c>
      <c r="N8113" t="s">
        <v>7685</v>
      </c>
      <c r="O8113" t="s">
        <v>9073</v>
      </c>
      <c r="P8113" t="s">
        <v>9077</v>
      </c>
      <c r="Q8113" t="s">
        <v>9568</v>
      </c>
      <c r="R8113">
        <v>248.43</v>
      </c>
      <c r="S8113">
        <v>5</v>
      </c>
      <c r="T8113" s="2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  <c r="Z8113" s="7">
        <f>+Tabla1[[#This Row],[Discount]]*Tabla1[[#This Row],[Sales]]</f>
        <v>74.528999999999996</v>
      </c>
      <c r="AA8113" s="2">
        <f>+Tabla1[[#This Row],[Profit]]/Tabla1[[#This Row],[Sales]]</f>
        <v>-7.1428571428571425E-2</v>
      </c>
      <c r="AB8113" t="str">
        <f>+IF(Tabla1[[#This Row],[Quantity]]&lt;=2,"pequeño",IF(AND(Tabla1[[#This Row],[Quantity]]&gt;2,Tabla1[[#This Row],[Quantity]]&lt;=5),"mediano","grande"))</f>
        <v>mediano</v>
      </c>
      <c r="AC8113" s="11">
        <f>+Tabla13[[#This Row],[Ship Date]]-Tabla13[[#This Row],[Order Date]]</f>
        <v>2</v>
      </c>
    </row>
    <row r="8114" spans="1:29" x14ac:dyDescent="0.25">
      <c r="A8114">
        <v>8113</v>
      </c>
      <c r="B8114" t="s">
        <v>4039</v>
      </c>
      <c r="C8114" s="1">
        <v>42705</v>
      </c>
      <c r="D8114" s="1">
        <v>42707</v>
      </c>
      <c r="E8114" t="s">
        <v>5034</v>
      </c>
      <c r="F8114" t="s">
        <v>5660</v>
      </c>
      <c r="G8114" t="s">
        <v>6453</v>
      </c>
      <c r="H8114" t="s">
        <v>6624</v>
      </c>
      <c r="I8114" t="s">
        <v>6627</v>
      </c>
      <c r="J8114" t="s">
        <v>6914</v>
      </c>
      <c r="K8114" t="s">
        <v>7163</v>
      </c>
      <c r="L8114">
        <v>76903</v>
      </c>
      <c r="M8114" t="s">
        <v>7209</v>
      </c>
      <c r="N8114" t="s">
        <v>8148</v>
      </c>
      <c r="O8114" t="s">
        <v>9074</v>
      </c>
      <c r="P8114" t="s">
        <v>9085</v>
      </c>
      <c r="Q8114" t="s">
        <v>10023</v>
      </c>
      <c r="R8114">
        <v>11.648</v>
      </c>
      <c r="S8114">
        <v>4</v>
      </c>
      <c r="T8114" s="2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  <c r="Z8114" s="7">
        <f>+Tabla1[[#This Row],[Discount]]*Tabla1[[#This Row],[Sales]]</f>
        <v>9.3184000000000005</v>
      </c>
      <c r="AA8114" s="2">
        <f>+Tabla1[[#This Row],[Profit]]/Tabla1[[#This Row],[Sales]]</f>
        <v>-2.65</v>
      </c>
      <c r="AB8114" t="str">
        <f>+IF(Tabla1[[#This Row],[Quantity]]&lt;=2,"pequeño",IF(AND(Tabla1[[#This Row],[Quantity]]&gt;2,Tabla1[[#This Row],[Quantity]]&lt;=5),"mediano","grande"))</f>
        <v>mediano</v>
      </c>
      <c r="AC8114" s="11">
        <f>+Tabla13[[#This Row],[Ship Date]]-Tabla13[[#This Row],[Order Date]]</f>
        <v>2</v>
      </c>
    </row>
    <row r="8115" spans="1:29" x14ac:dyDescent="0.25">
      <c r="A8115">
        <v>8114</v>
      </c>
      <c r="B8115" t="s">
        <v>4039</v>
      </c>
      <c r="C8115" s="1">
        <v>42705</v>
      </c>
      <c r="D8115" s="1">
        <v>42707</v>
      </c>
      <c r="E8115" t="s">
        <v>5034</v>
      </c>
      <c r="F8115" t="s">
        <v>5660</v>
      </c>
      <c r="G8115" t="s">
        <v>6453</v>
      </c>
      <c r="H8115" t="s">
        <v>6624</v>
      </c>
      <c r="I8115" t="s">
        <v>6627</v>
      </c>
      <c r="J8115" t="s">
        <v>6914</v>
      </c>
      <c r="K8115" t="s">
        <v>7163</v>
      </c>
      <c r="L8115">
        <v>76903</v>
      </c>
      <c r="M8115" t="s">
        <v>7209</v>
      </c>
      <c r="N8115" t="s">
        <v>7423</v>
      </c>
      <c r="O8115" t="s">
        <v>9073</v>
      </c>
      <c r="P8115" t="s">
        <v>9077</v>
      </c>
      <c r="Q8115" t="s">
        <v>9306</v>
      </c>
      <c r="R8115">
        <v>85.245999999999995</v>
      </c>
      <c r="S8115">
        <v>2</v>
      </c>
      <c r="T8115" s="2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  <c r="Z8115" s="7">
        <f>+Tabla1[[#This Row],[Discount]]*Tabla1[[#This Row],[Sales]]</f>
        <v>25.573799999999999</v>
      </c>
      <c r="AA8115" s="2">
        <f>+Tabla1[[#This Row],[Profit]]/Tabla1[[#This Row],[Sales]]</f>
        <v>-1.4285714285714287E-2</v>
      </c>
      <c r="AB8115" t="str">
        <f>+IF(Tabla1[[#This Row],[Quantity]]&lt;=2,"pequeño",IF(AND(Tabla1[[#This Row],[Quantity]]&gt;2,Tabla1[[#This Row],[Quantity]]&lt;=5),"mediano","grande"))</f>
        <v>pequeño</v>
      </c>
      <c r="AC8115" s="11">
        <f>+Tabla13[[#This Row],[Ship Date]]-Tabla13[[#This Row],[Order Date]]</f>
        <v>2</v>
      </c>
    </row>
    <row r="8116" spans="1:29" x14ac:dyDescent="0.25">
      <c r="A8116">
        <v>8115</v>
      </c>
      <c r="B8116" t="s">
        <v>4040</v>
      </c>
      <c r="C8116" s="1">
        <v>43011</v>
      </c>
      <c r="D8116" s="1">
        <v>43015</v>
      </c>
      <c r="E8116" t="s">
        <v>5034</v>
      </c>
      <c r="F8116" t="s">
        <v>5467</v>
      </c>
      <c r="G8116" t="s">
        <v>6260</v>
      </c>
      <c r="H8116" t="s">
        <v>6625</v>
      </c>
      <c r="I8116" t="s">
        <v>6627</v>
      </c>
      <c r="J8116" t="s">
        <v>6672</v>
      </c>
      <c r="K8116" t="s">
        <v>7163</v>
      </c>
      <c r="L8116">
        <v>77506</v>
      </c>
      <c r="M8116" t="s">
        <v>7209</v>
      </c>
      <c r="N8116" t="s">
        <v>8134</v>
      </c>
      <c r="O8116" t="s">
        <v>9074</v>
      </c>
      <c r="P8116" t="s">
        <v>9082</v>
      </c>
      <c r="Q8116" t="s">
        <v>10008</v>
      </c>
      <c r="R8116">
        <v>20.64</v>
      </c>
      <c r="S8116">
        <v>5</v>
      </c>
      <c r="T8116" s="2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  <c r="Z8116" s="7">
        <f>+Tabla1[[#This Row],[Discount]]*Tabla1[[#This Row],[Sales]]</f>
        <v>4.1280000000000001</v>
      </c>
      <c r="AA8116" s="2">
        <f>+Tabla1[[#This Row],[Profit]]/Tabla1[[#This Row],[Sales]]</f>
        <v>0.1125</v>
      </c>
      <c r="AB8116" t="str">
        <f>+IF(Tabla1[[#This Row],[Quantity]]&lt;=2,"pequeño",IF(AND(Tabla1[[#This Row],[Quantity]]&gt;2,Tabla1[[#This Row],[Quantity]]&lt;=5),"mediano","grande"))</f>
        <v>mediano</v>
      </c>
      <c r="AC8116" s="11">
        <f>+Tabla13[[#This Row],[Ship Date]]-Tabla13[[#This Row],[Order Date]]</f>
        <v>4</v>
      </c>
    </row>
    <row r="8117" spans="1:29" x14ac:dyDescent="0.25">
      <c r="A8117">
        <v>8116</v>
      </c>
      <c r="B8117" t="s">
        <v>4041</v>
      </c>
      <c r="C8117" s="1">
        <v>42976</v>
      </c>
      <c r="D8117" s="1">
        <v>42982</v>
      </c>
      <c r="E8117" t="s">
        <v>5035</v>
      </c>
      <c r="F8117" t="s">
        <v>5497</v>
      </c>
      <c r="G8117" t="s">
        <v>6290</v>
      </c>
      <c r="H8117" t="s">
        <v>6625</v>
      </c>
      <c r="I8117" t="s">
        <v>6627</v>
      </c>
      <c r="J8117" t="s">
        <v>6629</v>
      </c>
      <c r="K8117" t="s">
        <v>7160</v>
      </c>
      <c r="L8117">
        <v>90049</v>
      </c>
      <c r="M8117" t="s">
        <v>7208</v>
      </c>
      <c r="N8117" t="s">
        <v>9028</v>
      </c>
      <c r="O8117" t="s">
        <v>9073</v>
      </c>
      <c r="P8117" t="s">
        <v>9081</v>
      </c>
      <c r="Q8117" t="s">
        <v>10900</v>
      </c>
      <c r="R8117">
        <v>148.02000000000001</v>
      </c>
      <c r="S8117">
        <v>3</v>
      </c>
      <c r="T8117" s="2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  <c r="Z8117" s="7">
        <f>+Tabla1[[#This Row],[Discount]]*Tabla1[[#This Row],[Sales]]</f>
        <v>0</v>
      </c>
      <c r="AA8117" s="2">
        <f>+Tabla1[[#This Row],[Profit]]/Tabla1[[#This Row],[Sales]]</f>
        <v>0.27999999999999997</v>
      </c>
      <c r="AB8117" t="str">
        <f>+IF(Tabla1[[#This Row],[Quantity]]&lt;=2,"pequeño",IF(AND(Tabla1[[#This Row],[Quantity]]&gt;2,Tabla1[[#This Row],[Quantity]]&lt;=5),"mediano","grande"))</f>
        <v>mediano</v>
      </c>
      <c r="AC8117" s="11">
        <f>+Tabla13[[#This Row],[Ship Date]]-Tabla13[[#This Row],[Order Date]]</f>
        <v>6</v>
      </c>
    </row>
    <row r="8118" spans="1:29" x14ac:dyDescent="0.25">
      <c r="A8118">
        <v>8117</v>
      </c>
      <c r="B8118" t="s">
        <v>4042</v>
      </c>
      <c r="C8118" s="1">
        <v>43063</v>
      </c>
      <c r="D8118" s="1">
        <v>43063</v>
      </c>
      <c r="E8118" t="s">
        <v>5037</v>
      </c>
      <c r="F8118" t="s">
        <v>5448</v>
      </c>
      <c r="G8118" t="s">
        <v>6241</v>
      </c>
      <c r="H8118" t="s">
        <v>6625</v>
      </c>
      <c r="I8118" t="s">
        <v>6627</v>
      </c>
      <c r="J8118" t="s">
        <v>7123</v>
      </c>
      <c r="K8118" t="s">
        <v>7199</v>
      </c>
      <c r="L8118">
        <v>67846</v>
      </c>
      <c r="M8118" t="s">
        <v>7209</v>
      </c>
      <c r="N8118" t="s">
        <v>8502</v>
      </c>
      <c r="O8118" t="s">
        <v>9074</v>
      </c>
      <c r="P8118" t="s">
        <v>9080</v>
      </c>
      <c r="Q8118" t="s">
        <v>10370</v>
      </c>
      <c r="R8118">
        <v>33.29</v>
      </c>
      <c r="S8118">
        <v>1</v>
      </c>
      <c r="T8118" s="2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  <c r="Z8118" s="7">
        <f>+Tabla1[[#This Row],[Discount]]*Tabla1[[#This Row],[Sales]]</f>
        <v>0</v>
      </c>
      <c r="AA8118" s="2">
        <f>+Tabla1[[#This Row],[Profit]]/Tabla1[[#This Row],[Sales]]</f>
        <v>0.24000000000000002</v>
      </c>
      <c r="AB8118" t="str">
        <f>+IF(Tabla1[[#This Row],[Quantity]]&lt;=2,"pequeño",IF(AND(Tabla1[[#This Row],[Quantity]]&gt;2,Tabla1[[#This Row],[Quantity]]&lt;=5),"mediano","grande"))</f>
        <v>pequeño</v>
      </c>
      <c r="AC8118" s="11">
        <f>+Tabla13[[#This Row],[Ship Date]]-Tabla13[[#This Row],[Order Date]]</f>
        <v>0</v>
      </c>
    </row>
    <row r="8119" spans="1:29" x14ac:dyDescent="0.25">
      <c r="A8119">
        <v>8118</v>
      </c>
      <c r="B8119" t="s">
        <v>4043</v>
      </c>
      <c r="C8119" s="1">
        <v>42916</v>
      </c>
      <c r="D8119" s="1">
        <v>42921</v>
      </c>
      <c r="E8119" t="s">
        <v>5035</v>
      </c>
      <c r="F8119" t="s">
        <v>5665</v>
      </c>
      <c r="G8119" t="s">
        <v>6458</v>
      </c>
      <c r="H8119" t="s">
        <v>6624</v>
      </c>
      <c r="I8119" t="s">
        <v>6627</v>
      </c>
      <c r="J8119" t="s">
        <v>6629</v>
      </c>
      <c r="K8119" t="s">
        <v>7160</v>
      </c>
      <c r="L8119">
        <v>90045</v>
      </c>
      <c r="M8119" t="s">
        <v>7208</v>
      </c>
      <c r="N8119" t="s">
        <v>8338</v>
      </c>
      <c r="O8119" t="s">
        <v>9074</v>
      </c>
      <c r="P8119" t="s">
        <v>9086</v>
      </c>
      <c r="Q8119" t="s">
        <v>10208</v>
      </c>
      <c r="R8119">
        <v>204.95</v>
      </c>
      <c r="S8119">
        <v>5</v>
      </c>
      <c r="T8119" s="2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  <c r="Z8119" s="7">
        <f>+Tabla1[[#This Row],[Discount]]*Tabla1[[#This Row],[Sales]]</f>
        <v>0</v>
      </c>
      <c r="AA8119" s="2">
        <f>+Tabla1[[#This Row],[Profit]]/Tabla1[[#This Row],[Sales]]</f>
        <v>0.49000000000000005</v>
      </c>
      <c r="AB8119" t="str">
        <f>+IF(Tabla1[[#This Row],[Quantity]]&lt;=2,"pequeño",IF(AND(Tabla1[[#This Row],[Quantity]]&gt;2,Tabla1[[#This Row],[Quantity]]&lt;=5),"mediano","grande"))</f>
        <v>mediano</v>
      </c>
      <c r="AC8119" s="11">
        <f>+Tabla13[[#This Row],[Ship Date]]-Tabla13[[#This Row],[Order Date]]</f>
        <v>5</v>
      </c>
    </row>
    <row r="8120" spans="1:29" x14ac:dyDescent="0.25">
      <c r="A8120">
        <v>8119</v>
      </c>
      <c r="B8120" t="s">
        <v>4044</v>
      </c>
      <c r="C8120" s="1">
        <v>42938</v>
      </c>
      <c r="D8120" s="1">
        <v>42943</v>
      </c>
      <c r="E8120" t="s">
        <v>5035</v>
      </c>
      <c r="F8120" t="s">
        <v>5556</v>
      </c>
      <c r="G8120" t="s">
        <v>6349</v>
      </c>
      <c r="H8120" t="s">
        <v>6624</v>
      </c>
      <c r="I8120" t="s">
        <v>6627</v>
      </c>
      <c r="J8120" t="s">
        <v>6649</v>
      </c>
      <c r="K8120" t="s">
        <v>7168</v>
      </c>
      <c r="L8120">
        <v>60653</v>
      </c>
      <c r="M8120" t="s">
        <v>7209</v>
      </c>
      <c r="N8120" t="s">
        <v>7710</v>
      </c>
      <c r="O8120" t="s">
        <v>9073</v>
      </c>
      <c r="P8120" t="s">
        <v>9077</v>
      </c>
      <c r="Q8120" t="s">
        <v>9592</v>
      </c>
      <c r="R8120">
        <v>526.34400000000005</v>
      </c>
      <c r="S8120">
        <v>4</v>
      </c>
      <c r="T8120" s="2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  <c r="Z8120" s="7">
        <f>+Tabla1[[#This Row],[Discount]]*Tabla1[[#This Row],[Sales]]</f>
        <v>157.9032</v>
      </c>
      <c r="AA8120" s="2">
        <f>+Tabla1[[#This Row],[Profit]]/Tabla1[[#This Row],[Sales]]</f>
        <v>-0.14285714285714282</v>
      </c>
      <c r="AB8120" t="str">
        <f>+IF(Tabla1[[#This Row],[Quantity]]&lt;=2,"pequeño",IF(AND(Tabla1[[#This Row],[Quantity]]&gt;2,Tabla1[[#This Row],[Quantity]]&lt;=5),"mediano","grande"))</f>
        <v>mediano</v>
      </c>
      <c r="AC8120" s="11">
        <f>+Tabla13[[#This Row],[Ship Date]]-Tabla13[[#This Row],[Order Date]]</f>
        <v>5</v>
      </c>
    </row>
    <row r="8121" spans="1:29" x14ac:dyDescent="0.25">
      <c r="A8121">
        <v>8120</v>
      </c>
      <c r="B8121" t="s">
        <v>4045</v>
      </c>
      <c r="C8121" s="1">
        <v>42685</v>
      </c>
      <c r="D8121" s="1">
        <v>42690</v>
      </c>
      <c r="E8121" t="s">
        <v>5035</v>
      </c>
      <c r="F8121" t="s">
        <v>5259</v>
      </c>
      <c r="G8121" t="s">
        <v>6052</v>
      </c>
      <c r="H8121" t="s">
        <v>6624</v>
      </c>
      <c r="I8121" t="s">
        <v>6627</v>
      </c>
      <c r="J8121" t="s">
        <v>6635</v>
      </c>
      <c r="K8121" t="s">
        <v>7160</v>
      </c>
      <c r="L8121">
        <v>94110</v>
      </c>
      <c r="M8121" t="s">
        <v>7208</v>
      </c>
      <c r="N8121" t="s">
        <v>7318</v>
      </c>
      <c r="O8121" t="s">
        <v>9073</v>
      </c>
      <c r="P8121" t="s">
        <v>9081</v>
      </c>
      <c r="Q8121" t="s">
        <v>9200</v>
      </c>
      <c r="R8121">
        <v>41.96</v>
      </c>
      <c r="S8121">
        <v>2</v>
      </c>
      <c r="T8121" s="2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  <c r="Z8121" s="7">
        <f>+Tabla1[[#This Row],[Discount]]*Tabla1[[#This Row],[Sales]]</f>
        <v>0</v>
      </c>
      <c r="AA8121" s="2">
        <f>+Tabla1[[#This Row],[Profit]]/Tabla1[[#This Row],[Sales]]</f>
        <v>0.25999999999999995</v>
      </c>
      <c r="AB8121" t="str">
        <f>+IF(Tabla1[[#This Row],[Quantity]]&lt;=2,"pequeño",IF(AND(Tabla1[[#This Row],[Quantity]]&gt;2,Tabla1[[#This Row],[Quantity]]&lt;=5),"mediano","grande"))</f>
        <v>pequeño</v>
      </c>
      <c r="AC8121" s="11">
        <f>+Tabla13[[#This Row],[Ship Date]]-Tabla13[[#This Row],[Order Date]]</f>
        <v>5</v>
      </c>
    </row>
    <row r="8122" spans="1:29" x14ac:dyDescent="0.25">
      <c r="A8122">
        <v>8121</v>
      </c>
      <c r="B8122" t="s">
        <v>4045</v>
      </c>
      <c r="C8122" s="1">
        <v>42685</v>
      </c>
      <c r="D8122" s="1">
        <v>42690</v>
      </c>
      <c r="E8122" t="s">
        <v>5035</v>
      </c>
      <c r="F8122" t="s">
        <v>5259</v>
      </c>
      <c r="G8122" t="s">
        <v>6052</v>
      </c>
      <c r="H8122" t="s">
        <v>6624</v>
      </c>
      <c r="I8122" t="s">
        <v>6627</v>
      </c>
      <c r="J8122" t="s">
        <v>6635</v>
      </c>
      <c r="K8122" t="s">
        <v>7160</v>
      </c>
      <c r="L8122">
        <v>94110</v>
      </c>
      <c r="M8122" t="s">
        <v>7208</v>
      </c>
      <c r="N8122" t="s">
        <v>7710</v>
      </c>
      <c r="O8122" t="s">
        <v>9073</v>
      </c>
      <c r="P8122" t="s">
        <v>9077</v>
      </c>
      <c r="Q8122" t="s">
        <v>9592</v>
      </c>
      <c r="R8122">
        <v>451.15199999999999</v>
      </c>
      <c r="S8122">
        <v>3</v>
      </c>
      <c r="T8122" s="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  <c r="Z8122" s="7">
        <f>+Tabla1[[#This Row],[Discount]]*Tabla1[[#This Row],[Sales]]</f>
        <v>90.230400000000003</v>
      </c>
      <c r="AA8122" s="2">
        <f>+Tabla1[[#This Row],[Profit]]/Tabla1[[#This Row],[Sales]]</f>
        <v>0</v>
      </c>
      <c r="AB8122" t="str">
        <f>+IF(Tabla1[[#This Row],[Quantity]]&lt;=2,"pequeño",IF(AND(Tabla1[[#This Row],[Quantity]]&gt;2,Tabla1[[#This Row],[Quantity]]&lt;=5),"mediano","grande"))</f>
        <v>mediano</v>
      </c>
      <c r="AC8122" s="11">
        <f>+Tabla13[[#This Row],[Ship Date]]-Tabla13[[#This Row],[Order Date]]</f>
        <v>5</v>
      </c>
    </row>
    <row r="8123" spans="1:29" x14ac:dyDescent="0.25">
      <c r="A8123">
        <v>8122</v>
      </c>
      <c r="B8123" t="s">
        <v>4045</v>
      </c>
      <c r="C8123" s="1">
        <v>42685</v>
      </c>
      <c r="D8123" s="1">
        <v>42690</v>
      </c>
      <c r="E8123" t="s">
        <v>5035</v>
      </c>
      <c r="F8123" t="s">
        <v>5259</v>
      </c>
      <c r="G8123" t="s">
        <v>6052</v>
      </c>
      <c r="H8123" t="s">
        <v>6624</v>
      </c>
      <c r="I8123" t="s">
        <v>6627</v>
      </c>
      <c r="J8123" t="s">
        <v>6635</v>
      </c>
      <c r="K8123" t="s">
        <v>7160</v>
      </c>
      <c r="L8123">
        <v>94110</v>
      </c>
      <c r="M8123" t="s">
        <v>7208</v>
      </c>
      <c r="N8123" t="s">
        <v>7386</v>
      </c>
      <c r="O8123" t="s">
        <v>9074</v>
      </c>
      <c r="P8123" t="s">
        <v>9084</v>
      </c>
      <c r="Q8123" t="s">
        <v>9269</v>
      </c>
      <c r="R8123">
        <v>31.504000000000001</v>
      </c>
      <c r="S8123">
        <v>11</v>
      </c>
      <c r="T8123" s="2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  <c r="Z8123" s="7">
        <f>+Tabla1[[#This Row],[Discount]]*Tabla1[[#This Row],[Sales]]</f>
        <v>6.3008000000000006</v>
      </c>
      <c r="AA8123" s="2">
        <f>+Tabla1[[#This Row],[Profit]]/Tabla1[[#This Row],[Sales]]</f>
        <v>0.35000000000000003</v>
      </c>
      <c r="AB8123" t="str">
        <f>+IF(Tabla1[[#This Row],[Quantity]]&lt;=2,"pequeño",IF(AND(Tabla1[[#This Row],[Quantity]]&gt;2,Tabla1[[#This Row],[Quantity]]&lt;=5),"mediano","grande"))</f>
        <v>grande</v>
      </c>
      <c r="AC8123" s="11">
        <f>+Tabla13[[#This Row],[Ship Date]]-Tabla13[[#This Row],[Order Date]]</f>
        <v>5</v>
      </c>
    </row>
    <row r="8124" spans="1:29" x14ac:dyDescent="0.25">
      <c r="A8124">
        <v>8123</v>
      </c>
      <c r="B8124" t="s">
        <v>4046</v>
      </c>
      <c r="C8124" s="1">
        <v>41982</v>
      </c>
      <c r="D8124" s="1">
        <v>41988</v>
      </c>
      <c r="E8124" t="s">
        <v>5035</v>
      </c>
      <c r="F8124" t="s">
        <v>5262</v>
      </c>
      <c r="G8124" t="s">
        <v>6055</v>
      </c>
      <c r="H8124" t="s">
        <v>6624</v>
      </c>
      <c r="I8124" t="s">
        <v>6627</v>
      </c>
      <c r="J8124" t="s">
        <v>6637</v>
      </c>
      <c r="K8124" t="s">
        <v>7167</v>
      </c>
      <c r="L8124">
        <v>19134</v>
      </c>
      <c r="M8124" t="s">
        <v>7210</v>
      </c>
      <c r="N8124" t="s">
        <v>7329</v>
      </c>
      <c r="O8124" t="s">
        <v>9074</v>
      </c>
      <c r="P8124" t="s">
        <v>9088</v>
      </c>
      <c r="Q8124" t="s">
        <v>9211</v>
      </c>
      <c r="R8124">
        <v>30.672000000000001</v>
      </c>
      <c r="S8124">
        <v>3</v>
      </c>
      <c r="T8124" s="2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  <c r="Z8124" s="7">
        <f>+Tabla1[[#This Row],[Discount]]*Tabla1[[#This Row],[Sales]]</f>
        <v>6.1344000000000003</v>
      </c>
      <c r="AA8124" s="2">
        <f>+Tabla1[[#This Row],[Profit]]/Tabla1[[#This Row],[Sales]]</f>
        <v>0.3125</v>
      </c>
      <c r="AB8124" t="str">
        <f>+IF(Tabla1[[#This Row],[Quantity]]&lt;=2,"pequeño",IF(AND(Tabla1[[#This Row],[Quantity]]&gt;2,Tabla1[[#This Row],[Quantity]]&lt;=5),"mediano","grande"))</f>
        <v>mediano</v>
      </c>
      <c r="AC8124" s="11">
        <f>+Tabla13[[#This Row],[Ship Date]]-Tabla13[[#This Row],[Order Date]]</f>
        <v>6</v>
      </c>
    </row>
    <row r="8125" spans="1:29" x14ac:dyDescent="0.25">
      <c r="A8125">
        <v>8124</v>
      </c>
      <c r="B8125" t="s">
        <v>4046</v>
      </c>
      <c r="C8125" s="1">
        <v>41982</v>
      </c>
      <c r="D8125" s="1">
        <v>41988</v>
      </c>
      <c r="E8125" t="s">
        <v>5035</v>
      </c>
      <c r="F8125" t="s">
        <v>5262</v>
      </c>
      <c r="G8125" t="s">
        <v>6055</v>
      </c>
      <c r="H8125" t="s">
        <v>6624</v>
      </c>
      <c r="I8125" t="s">
        <v>6627</v>
      </c>
      <c r="J8125" t="s">
        <v>6637</v>
      </c>
      <c r="K8125" t="s">
        <v>7167</v>
      </c>
      <c r="L8125">
        <v>19134</v>
      </c>
      <c r="M8125" t="s">
        <v>7210</v>
      </c>
      <c r="N8125" t="s">
        <v>8288</v>
      </c>
      <c r="O8125" t="s">
        <v>9075</v>
      </c>
      <c r="P8125" t="s">
        <v>9092</v>
      </c>
      <c r="Q8125" t="s">
        <v>10160</v>
      </c>
      <c r="R8125">
        <v>1079.9760000000001</v>
      </c>
      <c r="S8125">
        <v>4</v>
      </c>
      <c r="T8125" s="2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  <c r="Z8125" s="7">
        <f>+Tabla1[[#This Row],[Discount]]*Tabla1[[#This Row],[Sales]]</f>
        <v>431.99040000000008</v>
      </c>
      <c r="AA8125" s="2">
        <f>+Tabla1[[#This Row],[Profit]]/Tabla1[[#This Row],[Sales]]</f>
        <v>0.11666666666666665</v>
      </c>
      <c r="AB8125" t="str">
        <f>+IF(Tabla1[[#This Row],[Quantity]]&lt;=2,"pequeño",IF(AND(Tabla1[[#This Row],[Quantity]]&gt;2,Tabla1[[#This Row],[Quantity]]&lt;=5),"mediano","grande"))</f>
        <v>mediano</v>
      </c>
      <c r="AC8125" s="11">
        <f>+Tabla13[[#This Row],[Ship Date]]-Tabla13[[#This Row],[Order Date]]</f>
        <v>6</v>
      </c>
    </row>
    <row r="8126" spans="1:29" x14ac:dyDescent="0.25">
      <c r="A8126">
        <v>8125</v>
      </c>
      <c r="B8126" t="s">
        <v>4047</v>
      </c>
      <c r="C8126" s="1">
        <v>42985</v>
      </c>
      <c r="D8126" s="1">
        <v>42990</v>
      </c>
      <c r="E8126" t="s">
        <v>5035</v>
      </c>
      <c r="F8126" t="s">
        <v>5388</v>
      </c>
      <c r="G8126" t="s">
        <v>6181</v>
      </c>
      <c r="H8126" t="s">
        <v>6624</v>
      </c>
      <c r="I8126" t="s">
        <v>6627</v>
      </c>
      <c r="J8126" t="s">
        <v>7122</v>
      </c>
      <c r="K8126" t="s">
        <v>7160</v>
      </c>
      <c r="L8126">
        <v>95351</v>
      </c>
      <c r="M8126" t="s">
        <v>7208</v>
      </c>
      <c r="N8126" t="s">
        <v>7422</v>
      </c>
      <c r="O8126" t="s">
        <v>9073</v>
      </c>
      <c r="P8126" t="s">
        <v>9077</v>
      </c>
      <c r="Q8126" t="s">
        <v>9305</v>
      </c>
      <c r="R8126">
        <v>161.56800000000001</v>
      </c>
      <c r="S8126">
        <v>2</v>
      </c>
      <c r="T8126" s="2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  <c r="Z8126" s="7">
        <f>+Tabla1[[#This Row],[Discount]]*Tabla1[[#This Row],[Sales]]</f>
        <v>32.313600000000001</v>
      </c>
      <c r="AA8126" s="2">
        <f>+Tabla1[[#This Row],[Profit]]/Tabla1[[#This Row],[Sales]]</f>
        <v>-0.17499999999999999</v>
      </c>
      <c r="AB8126" t="str">
        <f>+IF(Tabla1[[#This Row],[Quantity]]&lt;=2,"pequeño",IF(AND(Tabla1[[#This Row],[Quantity]]&gt;2,Tabla1[[#This Row],[Quantity]]&lt;=5),"mediano","grande"))</f>
        <v>pequeño</v>
      </c>
      <c r="AC8126" s="11">
        <f>+Tabla13[[#This Row],[Ship Date]]-Tabla13[[#This Row],[Order Date]]</f>
        <v>5</v>
      </c>
    </row>
    <row r="8127" spans="1:29" x14ac:dyDescent="0.25">
      <c r="A8127">
        <v>8126</v>
      </c>
      <c r="B8127" t="s">
        <v>4048</v>
      </c>
      <c r="C8127" s="1">
        <v>42041</v>
      </c>
      <c r="D8127" s="1">
        <v>42048</v>
      </c>
      <c r="E8127" t="s">
        <v>5035</v>
      </c>
      <c r="F8127" t="s">
        <v>5810</v>
      </c>
      <c r="G8127" t="s">
        <v>6603</v>
      </c>
      <c r="H8127" t="s">
        <v>6624</v>
      </c>
      <c r="I8127" t="s">
        <v>6627</v>
      </c>
      <c r="J8127" t="s">
        <v>6639</v>
      </c>
      <c r="K8127" t="s">
        <v>7163</v>
      </c>
      <c r="L8127">
        <v>77070</v>
      </c>
      <c r="M8127" t="s">
        <v>7209</v>
      </c>
      <c r="N8127" t="s">
        <v>7977</v>
      </c>
      <c r="O8127" t="s">
        <v>9074</v>
      </c>
      <c r="P8127" t="s">
        <v>9084</v>
      </c>
      <c r="Q8127" t="s">
        <v>9858</v>
      </c>
      <c r="R8127">
        <v>2.9340000000000002</v>
      </c>
      <c r="S8127">
        <v>3</v>
      </c>
      <c r="T8127" s="2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  <c r="Z8127" s="7">
        <f>+Tabla1[[#This Row],[Discount]]*Tabla1[[#This Row],[Sales]]</f>
        <v>2.3472000000000004</v>
      </c>
      <c r="AA8127" s="2">
        <f>+Tabla1[[#This Row],[Profit]]/Tabla1[[#This Row],[Sales]]</f>
        <v>-1.7</v>
      </c>
      <c r="AB8127" t="str">
        <f>+IF(Tabla1[[#This Row],[Quantity]]&lt;=2,"pequeño",IF(AND(Tabla1[[#This Row],[Quantity]]&gt;2,Tabla1[[#This Row],[Quantity]]&lt;=5),"mediano","grande"))</f>
        <v>mediano</v>
      </c>
      <c r="AC8127" s="11">
        <f>+Tabla13[[#This Row],[Ship Date]]-Tabla13[[#This Row],[Order Date]]</f>
        <v>7</v>
      </c>
    </row>
    <row r="8128" spans="1:29" x14ac:dyDescent="0.25">
      <c r="A8128">
        <v>8127</v>
      </c>
      <c r="B8128" t="s">
        <v>4048</v>
      </c>
      <c r="C8128" s="1">
        <v>42041</v>
      </c>
      <c r="D8128" s="1">
        <v>42048</v>
      </c>
      <c r="E8128" t="s">
        <v>5035</v>
      </c>
      <c r="F8128" t="s">
        <v>5810</v>
      </c>
      <c r="G8128" t="s">
        <v>6603</v>
      </c>
      <c r="H8128" t="s">
        <v>6624</v>
      </c>
      <c r="I8128" t="s">
        <v>6627</v>
      </c>
      <c r="J8128" t="s">
        <v>6639</v>
      </c>
      <c r="K8128" t="s">
        <v>7163</v>
      </c>
      <c r="L8128">
        <v>77070</v>
      </c>
      <c r="M8128" t="s">
        <v>7209</v>
      </c>
      <c r="N8128" t="s">
        <v>7314</v>
      </c>
      <c r="O8128" t="s">
        <v>9075</v>
      </c>
      <c r="P8128" t="s">
        <v>9087</v>
      </c>
      <c r="Q8128" t="s">
        <v>9196</v>
      </c>
      <c r="R8128">
        <v>18.527999999999999</v>
      </c>
      <c r="S8128">
        <v>2</v>
      </c>
      <c r="T8128" s="2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  <c r="Z8128" s="7">
        <f>+Tabla1[[#This Row],[Discount]]*Tabla1[[#This Row],[Sales]]</f>
        <v>3.7056</v>
      </c>
      <c r="AA8128" s="2">
        <f>+Tabla1[[#This Row],[Profit]]/Tabla1[[#This Row],[Sales]]</f>
        <v>0.23750000000000004</v>
      </c>
      <c r="AB8128" t="str">
        <f>+IF(Tabla1[[#This Row],[Quantity]]&lt;=2,"pequeño",IF(AND(Tabla1[[#This Row],[Quantity]]&gt;2,Tabla1[[#This Row],[Quantity]]&lt;=5),"mediano","grande"))</f>
        <v>pequeño</v>
      </c>
      <c r="AC8128" s="11">
        <f>+Tabla13[[#This Row],[Ship Date]]-Tabla13[[#This Row],[Order Date]]</f>
        <v>7</v>
      </c>
    </row>
    <row r="8129" spans="1:29" x14ac:dyDescent="0.25">
      <c r="A8129">
        <v>8128</v>
      </c>
      <c r="B8129" t="s">
        <v>4048</v>
      </c>
      <c r="C8129" s="1">
        <v>42041</v>
      </c>
      <c r="D8129" s="1">
        <v>42048</v>
      </c>
      <c r="E8129" t="s">
        <v>5035</v>
      </c>
      <c r="F8129" t="s">
        <v>5810</v>
      </c>
      <c r="G8129" t="s">
        <v>6603</v>
      </c>
      <c r="H8129" t="s">
        <v>6624</v>
      </c>
      <c r="I8129" t="s">
        <v>6627</v>
      </c>
      <c r="J8129" t="s">
        <v>6639</v>
      </c>
      <c r="K8129" t="s">
        <v>7163</v>
      </c>
      <c r="L8129">
        <v>77070</v>
      </c>
      <c r="M8129" t="s">
        <v>7209</v>
      </c>
      <c r="N8129" t="s">
        <v>8573</v>
      </c>
      <c r="O8129" t="s">
        <v>9074</v>
      </c>
      <c r="P8129" t="s">
        <v>9080</v>
      </c>
      <c r="Q8129" t="s">
        <v>10441</v>
      </c>
      <c r="R8129">
        <v>670.75199999999995</v>
      </c>
      <c r="S8129">
        <v>3</v>
      </c>
      <c r="T8129" s="2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  <c r="Z8129" s="7">
        <f>+Tabla1[[#This Row],[Discount]]*Tabla1[[#This Row],[Sales]]</f>
        <v>134.15039999999999</v>
      </c>
      <c r="AA8129" s="2">
        <f>+Tabla1[[#This Row],[Profit]]/Tabla1[[#This Row],[Sales]]</f>
        <v>-0.18750000000000003</v>
      </c>
      <c r="AB8129" t="str">
        <f>+IF(Tabla1[[#This Row],[Quantity]]&lt;=2,"pequeño",IF(AND(Tabla1[[#This Row],[Quantity]]&gt;2,Tabla1[[#This Row],[Quantity]]&lt;=5),"mediano","grande"))</f>
        <v>mediano</v>
      </c>
      <c r="AC8129" s="11">
        <f>+Tabla13[[#This Row],[Ship Date]]-Tabla13[[#This Row],[Order Date]]</f>
        <v>7</v>
      </c>
    </row>
    <row r="8130" spans="1:29" x14ac:dyDescent="0.25">
      <c r="A8130">
        <v>8129</v>
      </c>
      <c r="B8130" t="s">
        <v>4049</v>
      </c>
      <c r="C8130" s="1">
        <v>42973</v>
      </c>
      <c r="D8130" s="1">
        <v>42979</v>
      </c>
      <c r="E8130" t="s">
        <v>5035</v>
      </c>
      <c r="F8130" t="s">
        <v>5062</v>
      </c>
      <c r="G8130" t="s">
        <v>5855</v>
      </c>
      <c r="H8130" t="s">
        <v>6624</v>
      </c>
      <c r="I8130" t="s">
        <v>6627</v>
      </c>
      <c r="J8130" t="s">
        <v>6649</v>
      </c>
      <c r="K8130" t="s">
        <v>7168</v>
      </c>
      <c r="L8130">
        <v>60610</v>
      </c>
      <c r="M8130" t="s">
        <v>7209</v>
      </c>
      <c r="N8130" t="s">
        <v>7807</v>
      </c>
      <c r="O8130" t="s">
        <v>9073</v>
      </c>
      <c r="P8130" t="s">
        <v>9081</v>
      </c>
      <c r="Q8130" t="s">
        <v>9689</v>
      </c>
      <c r="R8130">
        <v>64.959999999999994</v>
      </c>
      <c r="S8130">
        <v>5</v>
      </c>
      <c r="T8130" s="2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  <c r="Z8130" s="7">
        <f>+Tabla1[[#This Row],[Discount]]*Tabla1[[#This Row],[Sales]]</f>
        <v>38.975999999999992</v>
      </c>
      <c r="AA8130" s="2">
        <f>+Tabla1[[#This Row],[Profit]]/Tabla1[[#This Row],[Sales]]</f>
        <v>-0.67500000000000004</v>
      </c>
      <c r="AB8130" t="str">
        <f>+IF(Tabla1[[#This Row],[Quantity]]&lt;=2,"pequeño",IF(AND(Tabla1[[#This Row],[Quantity]]&gt;2,Tabla1[[#This Row],[Quantity]]&lt;=5),"mediano","grande"))</f>
        <v>mediano</v>
      </c>
      <c r="AC8130" s="11">
        <f>+Tabla13[[#This Row],[Ship Date]]-Tabla13[[#This Row],[Order Date]]</f>
        <v>6</v>
      </c>
    </row>
    <row r="8131" spans="1:29" x14ac:dyDescent="0.25">
      <c r="A8131">
        <v>8130</v>
      </c>
      <c r="B8131" t="s">
        <v>4050</v>
      </c>
      <c r="C8131" s="1">
        <v>41840</v>
      </c>
      <c r="D8131" s="1">
        <v>41843</v>
      </c>
      <c r="E8131" t="s">
        <v>5036</v>
      </c>
      <c r="F8131" t="s">
        <v>5101</v>
      </c>
      <c r="G8131" t="s">
        <v>5894</v>
      </c>
      <c r="H8131" t="s">
        <v>6625</v>
      </c>
      <c r="I8131" t="s">
        <v>6627</v>
      </c>
      <c r="J8131" t="s">
        <v>6796</v>
      </c>
      <c r="K8131" t="s">
        <v>7160</v>
      </c>
      <c r="L8131">
        <v>92503</v>
      </c>
      <c r="M8131" t="s">
        <v>7208</v>
      </c>
      <c r="N8131" t="s">
        <v>8128</v>
      </c>
      <c r="O8131" t="s">
        <v>9075</v>
      </c>
      <c r="P8131" t="s">
        <v>9087</v>
      </c>
      <c r="Q8131" t="s">
        <v>10002</v>
      </c>
      <c r="R8131">
        <v>41.94</v>
      </c>
      <c r="S8131">
        <v>2</v>
      </c>
      <c r="T8131" s="2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  <c r="Z8131" s="7">
        <f>+Tabla1[[#This Row],[Discount]]*Tabla1[[#This Row],[Sales]]</f>
        <v>0</v>
      </c>
      <c r="AA8131" s="2">
        <f>+Tabla1[[#This Row],[Profit]]/Tabla1[[#This Row],[Sales]]</f>
        <v>0.36000000000000004</v>
      </c>
      <c r="AB8131" t="str">
        <f>+IF(Tabla1[[#This Row],[Quantity]]&lt;=2,"pequeño",IF(AND(Tabla1[[#This Row],[Quantity]]&gt;2,Tabla1[[#This Row],[Quantity]]&lt;=5),"mediano","grande"))</f>
        <v>pequeño</v>
      </c>
      <c r="AC8131" s="11">
        <f>+Tabla13[[#This Row],[Ship Date]]-Tabla13[[#This Row],[Order Date]]</f>
        <v>3</v>
      </c>
    </row>
    <row r="8132" spans="1:29" x14ac:dyDescent="0.25">
      <c r="A8132">
        <v>8131</v>
      </c>
      <c r="B8132" t="s">
        <v>4050</v>
      </c>
      <c r="C8132" s="1">
        <v>41840</v>
      </c>
      <c r="D8132" s="1">
        <v>41843</v>
      </c>
      <c r="E8132" t="s">
        <v>5036</v>
      </c>
      <c r="F8132" t="s">
        <v>5101</v>
      </c>
      <c r="G8132" t="s">
        <v>5894</v>
      </c>
      <c r="H8132" t="s">
        <v>6625</v>
      </c>
      <c r="I8132" t="s">
        <v>6627</v>
      </c>
      <c r="J8132" t="s">
        <v>6796</v>
      </c>
      <c r="K8132" t="s">
        <v>7160</v>
      </c>
      <c r="L8132">
        <v>92503</v>
      </c>
      <c r="M8132" t="s">
        <v>7208</v>
      </c>
      <c r="N8132" t="s">
        <v>8507</v>
      </c>
      <c r="O8132" t="s">
        <v>9074</v>
      </c>
      <c r="P8132" t="s">
        <v>9086</v>
      </c>
      <c r="Q8132" t="s">
        <v>10374</v>
      </c>
      <c r="R8132">
        <v>11.96</v>
      </c>
      <c r="S8132">
        <v>2</v>
      </c>
      <c r="T8132" s="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  <c r="Z8132" s="7">
        <f>+Tabla1[[#This Row],[Discount]]*Tabla1[[#This Row],[Sales]]</f>
        <v>0</v>
      </c>
      <c r="AA8132" s="2">
        <f>+Tabla1[[#This Row],[Profit]]/Tabla1[[#This Row],[Sales]]</f>
        <v>0.49</v>
      </c>
      <c r="AB8132" t="str">
        <f>+IF(Tabla1[[#This Row],[Quantity]]&lt;=2,"pequeño",IF(AND(Tabla1[[#This Row],[Quantity]]&gt;2,Tabla1[[#This Row],[Quantity]]&lt;=5),"mediano","grande"))</f>
        <v>pequeño</v>
      </c>
      <c r="AC8132" s="11">
        <f>+Tabla13[[#This Row],[Ship Date]]-Tabla13[[#This Row],[Order Date]]</f>
        <v>3</v>
      </c>
    </row>
    <row r="8133" spans="1:29" x14ac:dyDescent="0.25">
      <c r="A8133">
        <v>8132</v>
      </c>
      <c r="B8133" t="s">
        <v>4050</v>
      </c>
      <c r="C8133" s="1">
        <v>41840</v>
      </c>
      <c r="D8133" s="1">
        <v>41843</v>
      </c>
      <c r="E8133" t="s">
        <v>5036</v>
      </c>
      <c r="F8133" t="s">
        <v>5101</v>
      </c>
      <c r="G8133" t="s">
        <v>5894</v>
      </c>
      <c r="H8133" t="s">
        <v>6625</v>
      </c>
      <c r="I8133" t="s">
        <v>6627</v>
      </c>
      <c r="J8133" t="s">
        <v>6796</v>
      </c>
      <c r="K8133" t="s">
        <v>7160</v>
      </c>
      <c r="L8133">
        <v>92503</v>
      </c>
      <c r="M8133" t="s">
        <v>7208</v>
      </c>
      <c r="N8133" t="s">
        <v>8820</v>
      </c>
      <c r="O8133" t="s">
        <v>9074</v>
      </c>
      <c r="P8133" t="s">
        <v>9082</v>
      </c>
      <c r="Q8133" t="s">
        <v>10693</v>
      </c>
      <c r="R8133">
        <v>13.12</v>
      </c>
      <c r="S8133">
        <v>4</v>
      </c>
      <c r="T8133" s="2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  <c r="Z8133" s="7">
        <f>+Tabla1[[#This Row],[Discount]]*Tabla1[[#This Row],[Sales]]</f>
        <v>0</v>
      </c>
      <c r="AA8133" s="2">
        <f>+Tabla1[[#This Row],[Profit]]/Tabla1[[#This Row],[Sales]]</f>
        <v>0.29000000000000004</v>
      </c>
      <c r="AB8133" t="str">
        <f>+IF(Tabla1[[#This Row],[Quantity]]&lt;=2,"pequeño",IF(AND(Tabla1[[#This Row],[Quantity]]&gt;2,Tabla1[[#This Row],[Quantity]]&lt;=5),"mediano","grande"))</f>
        <v>mediano</v>
      </c>
      <c r="AC8133" s="11">
        <f>+Tabla13[[#This Row],[Ship Date]]-Tabla13[[#This Row],[Order Date]]</f>
        <v>3</v>
      </c>
    </row>
    <row r="8134" spans="1:29" x14ac:dyDescent="0.25">
      <c r="A8134">
        <v>8133</v>
      </c>
      <c r="B8134" t="s">
        <v>4050</v>
      </c>
      <c r="C8134" s="1">
        <v>41840</v>
      </c>
      <c r="D8134" s="1">
        <v>41843</v>
      </c>
      <c r="E8134" t="s">
        <v>5036</v>
      </c>
      <c r="F8134" t="s">
        <v>5101</v>
      </c>
      <c r="G8134" t="s">
        <v>5894</v>
      </c>
      <c r="H8134" t="s">
        <v>6625</v>
      </c>
      <c r="I8134" t="s">
        <v>6627</v>
      </c>
      <c r="J8134" t="s">
        <v>6796</v>
      </c>
      <c r="K8134" t="s">
        <v>7160</v>
      </c>
      <c r="L8134">
        <v>92503</v>
      </c>
      <c r="M8134" t="s">
        <v>7208</v>
      </c>
      <c r="N8134" t="s">
        <v>7729</v>
      </c>
      <c r="O8134" t="s">
        <v>9074</v>
      </c>
      <c r="P8134" t="s">
        <v>9080</v>
      </c>
      <c r="Q8134" t="s">
        <v>9611</v>
      </c>
      <c r="R8134">
        <v>535.41</v>
      </c>
      <c r="S8134">
        <v>3</v>
      </c>
      <c r="T8134" s="2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  <c r="Z8134" s="7">
        <f>+Tabla1[[#This Row],[Discount]]*Tabla1[[#This Row],[Sales]]</f>
        <v>0</v>
      </c>
      <c r="AA8134" s="2">
        <f>+Tabla1[[#This Row],[Profit]]/Tabla1[[#This Row],[Sales]]</f>
        <v>0.3</v>
      </c>
      <c r="AB8134" t="str">
        <f>+IF(Tabla1[[#This Row],[Quantity]]&lt;=2,"pequeño",IF(AND(Tabla1[[#This Row],[Quantity]]&gt;2,Tabla1[[#This Row],[Quantity]]&lt;=5),"mediano","grande"))</f>
        <v>mediano</v>
      </c>
      <c r="AC8134" s="11">
        <f>+Tabla13[[#This Row],[Ship Date]]-Tabla13[[#This Row],[Order Date]]</f>
        <v>3</v>
      </c>
    </row>
    <row r="8135" spans="1:29" x14ac:dyDescent="0.25">
      <c r="A8135">
        <v>8134</v>
      </c>
      <c r="B8135" t="s">
        <v>4051</v>
      </c>
      <c r="C8135" s="1">
        <v>42285</v>
      </c>
      <c r="D8135" s="1">
        <v>42290</v>
      </c>
      <c r="E8135" t="s">
        <v>5035</v>
      </c>
      <c r="F8135" t="s">
        <v>5054</v>
      </c>
      <c r="G8135" t="s">
        <v>5847</v>
      </c>
      <c r="H8135" t="s">
        <v>6625</v>
      </c>
      <c r="I8135" t="s">
        <v>6627</v>
      </c>
      <c r="J8135" t="s">
        <v>6688</v>
      </c>
      <c r="K8135" t="s">
        <v>7163</v>
      </c>
      <c r="L8135">
        <v>75081</v>
      </c>
      <c r="M8135" t="s">
        <v>7209</v>
      </c>
      <c r="N8135" t="s">
        <v>7282</v>
      </c>
      <c r="O8135" t="s">
        <v>9073</v>
      </c>
      <c r="P8135" t="s">
        <v>9081</v>
      </c>
      <c r="Q8135" t="s">
        <v>9164</v>
      </c>
      <c r="R8135">
        <v>72.78</v>
      </c>
      <c r="S8135">
        <v>3</v>
      </c>
      <c r="T8135" s="2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  <c r="Z8135" s="7">
        <f>+Tabla1[[#This Row],[Discount]]*Tabla1[[#This Row],[Sales]]</f>
        <v>43.667999999999999</v>
      </c>
      <c r="AA8135" s="2">
        <f>+Tabla1[[#This Row],[Profit]]/Tabla1[[#This Row],[Sales]]</f>
        <v>-0.97499999999999998</v>
      </c>
      <c r="AB8135" t="str">
        <f>+IF(Tabla1[[#This Row],[Quantity]]&lt;=2,"pequeño",IF(AND(Tabla1[[#This Row],[Quantity]]&gt;2,Tabla1[[#This Row],[Quantity]]&lt;=5),"mediano","grande"))</f>
        <v>mediano</v>
      </c>
      <c r="AC8135" s="11">
        <f>+Tabla13[[#This Row],[Ship Date]]-Tabla13[[#This Row],[Order Date]]</f>
        <v>5</v>
      </c>
    </row>
    <row r="8136" spans="1:29" x14ac:dyDescent="0.25">
      <c r="A8136">
        <v>8135</v>
      </c>
      <c r="B8136" t="s">
        <v>4052</v>
      </c>
      <c r="C8136" s="1">
        <v>42051</v>
      </c>
      <c r="D8136" s="1">
        <v>42056</v>
      </c>
      <c r="E8136" t="s">
        <v>5035</v>
      </c>
      <c r="F8136" t="s">
        <v>5399</v>
      </c>
      <c r="G8136" t="s">
        <v>6192</v>
      </c>
      <c r="H8136" t="s">
        <v>6624</v>
      </c>
      <c r="I8136" t="s">
        <v>6627</v>
      </c>
      <c r="J8136" t="s">
        <v>6629</v>
      </c>
      <c r="K8136" t="s">
        <v>7160</v>
      </c>
      <c r="L8136">
        <v>90008</v>
      </c>
      <c r="M8136" t="s">
        <v>7208</v>
      </c>
      <c r="N8136" t="s">
        <v>7525</v>
      </c>
      <c r="O8136" t="s">
        <v>9074</v>
      </c>
      <c r="P8136" t="s">
        <v>9086</v>
      </c>
      <c r="Q8136" t="s">
        <v>9407</v>
      </c>
      <c r="R8136">
        <v>36.840000000000003</v>
      </c>
      <c r="S8136">
        <v>3</v>
      </c>
      <c r="T8136" s="2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  <c r="Z8136" s="7">
        <f>+Tabla1[[#This Row],[Discount]]*Tabla1[[#This Row],[Sales]]</f>
        <v>0</v>
      </c>
      <c r="AA8136" s="2">
        <f>+Tabla1[[#This Row],[Profit]]/Tabla1[[#This Row],[Sales]]</f>
        <v>0.47000000000000003</v>
      </c>
      <c r="AB8136" t="str">
        <f>+IF(Tabla1[[#This Row],[Quantity]]&lt;=2,"pequeño",IF(AND(Tabla1[[#This Row],[Quantity]]&gt;2,Tabla1[[#This Row],[Quantity]]&lt;=5),"mediano","grande"))</f>
        <v>mediano</v>
      </c>
      <c r="AC8136" s="11">
        <f>+Tabla13[[#This Row],[Ship Date]]-Tabla13[[#This Row],[Order Date]]</f>
        <v>5</v>
      </c>
    </row>
    <row r="8137" spans="1:29" x14ac:dyDescent="0.25">
      <c r="A8137">
        <v>8136</v>
      </c>
      <c r="B8137" t="s">
        <v>4052</v>
      </c>
      <c r="C8137" s="1">
        <v>42051</v>
      </c>
      <c r="D8137" s="1">
        <v>42056</v>
      </c>
      <c r="E8137" t="s">
        <v>5035</v>
      </c>
      <c r="F8137" t="s">
        <v>5399</v>
      </c>
      <c r="G8137" t="s">
        <v>6192</v>
      </c>
      <c r="H8137" t="s">
        <v>6624</v>
      </c>
      <c r="I8137" t="s">
        <v>6627</v>
      </c>
      <c r="J8137" t="s">
        <v>6629</v>
      </c>
      <c r="K8137" t="s">
        <v>7160</v>
      </c>
      <c r="L8137">
        <v>90008</v>
      </c>
      <c r="M8137" t="s">
        <v>7208</v>
      </c>
      <c r="N8137" t="s">
        <v>7260</v>
      </c>
      <c r="O8137" t="s">
        <v>9074</v>
      </c>
      <c r="P8137" t="s">
        <v>9078</v>
      </c>
      <c r="Q8137" t="s">
        <v>9142</v>
      </c>
      <c r="R8137">
        <v>87.71</v>
      </c>
      <c r="S8137">
        <v>7</v>
      </c>
      <c r="T8137" s="2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  <c r="Z8137" s="7">
        <f>+Tabla1[[#This Row],[Discount]]*Tabla1[[#This Row],[Sales]]</f>
        <v>0</v>
      </c>
      <c r="AA8137" s="2">
        <f>+Tabla1[[#This Row],[Profit]]/Tabla1[[#This Row],[Sales]]</f>
        <v>0.47000000000000003</v>
      </c>
      <c r="AB8137" t="str">
        <f>+IF(Tabla1[[#This Row],[Quantity]]&lt;=2,"pequeño",IF(AND(Tabla1[[#This Row],[Quantity]]&gt;2,Tabla1[[#This Row],[Quantity]]&lt;=5),"mediano","grande"))</f>
        <v>grande</v>
      </c>
      <c r="AC8137" s="11">
        <f>+Tabla13[[#This Row],[Ship Date]]-Tabla13[[#This Row],[Order Date]]</f>
        <v>5</v>
      </c>
    </row>
    <row r="8138" spans="1:29" x14ac:dyDescent="0.25">
      <c r="A8138">
        <v>8137</v>
      </c>
      <c r="B8138" t="s">
        <v>4053</v>
      </c>
      <c r="C8138" s="1">
        <v>42594</v>
      </c>
      <c r="D8138" s="1">
        <v>42598</v>
      </c>
      <c r="E8138" t="s">
        <v>5035</v>
      </c>
      <c r="F8138" t="s">
        <v>5741</v>
      </c>
      <c r="G8138" t="s">
        <v>6534</v>
      </c>
      <c r="H8138" t="s">
        <v>6625</v>
      </c>
      <c r="I8138" t="s">
        <v>6627</v>
      </c>
      <c r="J8138" t="s">
        <v>6748</v>
      </c>
      <c r="K8138" t="s">
        <v>7161</v>
      </c>
      <c r="L8138">
        <v>33801</v>
      </c>
      <c r="M8138" t="s">
        <v>7207</v>
      </c>
      <c r="N8138" t="s">
        <v>7488</v>
      </c>
      <c r="O8138" t="s">
        <v>9073</v>
      </c>
      <c r="P8138" t="s">
        <v>9079</v>
      </c>
      <c r="Q8138" t="s">
        <v>9370</v>
      </c>
      <c r="R8138">
        <v>562.29250000000002</v>
      </c>
      <c r="S8138">
        <v>7</v>
      </c>
      <c r="T8138" s="2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  <c r="Z8138" s="7">
        <f>+Tabla1[[#This Row],[Discount]]*Tabla1[[#This Row],[Sales]]</f>
        <v>253.03162500000002</v>
      </c>
      <c r="AA8138" s="2">
        <f>+Tabla1[[#This Row],[Profit]]/Tabla1[[#This Row],[Sales]]</f>
        <v>-0.45454545454545453</v>
      </c>
      <c r="AB8138" t="str">
        <f>+IF(Tabla1[[#This Row],[Quantity]]&lt;=2,"pequeño",IF(AND(Tabla1[[#This Row],[Quantity]]&gt;2,Tabla1[[#This Row],[Quantity]]&lt;=5),"mediano","grande"))</f>
        <v>grande</v>
      </c>
      <c r="AC8138" s="11">
        <f>+Tabla13[[#This Row],[Ship Date]]-Tabla13[[#This Row],[Order Date]]</f>
        <v>4</v>
      </c>
    </row>
    <row r="8139" spans="1:29" x14ac:dyDescent="0.25">
      <c r="A8139">
        <v>8138</v>
      </c>
      <c r="B8139" t="s">
        <v>4054</v>
      </c>
      <c r="C8139" s="1">
        <v>41952</v>
      </c>
      <c r="D8139" s="1">
        <v>41956</v>
      </c>
      <c r="E8139" t="s">
        <v>5035</v>
      </c>
      <c r="F8139" t="s">
        <v>5720</v>
      </c>
      <c r="G8139" t="s">
        <v>6513</v>
      </c>
      <c r="H8139" t="s">
        <v>6626</v>
      </c>
      <c r="I8139" t="s">
        <v>6627</v>
      </c>
      <c r="J8139" t="s">
        <v>6647</v>
      </c>
      <c r="K8139" t="s">
        <v>7173</v>
      </c>
      <c r="L8139">
        <v>10035</v>
      </c>
      <c r="M8139" t="s">
        <v>7210</v>
      </c>
      <c r="N8139" t="s">
        <v>7478</v>
      </c>
      <c r="O8139" t="s">
        <v>9073</v>
      </c>
      <c r="P8139" t="s">
        <v>9081</v>
      </c>
      <c r="Q8139" t="s">
        <v>10056</v>
      </c>
      <c r="R8139">
        <v>56.52</v>
      </c>
      <c r="S8139">
        <v>9</v>
      </c>
      <c r="T8139" s="2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  <c r="Z8139" s="7">
        <f>+Tabla1[[#This Row],[Discount]]*Tabla1[[#This Row],[Sales]]</f>
        <v>0</v>
      </c>
      <c r="AA8139" s="2">
        <f>+Tabla1[[#This Row],[Profit]]/Tabla1[[#This Row],[Sales]]</f>
        <v>0.37999999999999995</v>
      </c>
      <c r="AB8139" t="str">
        <f>+IF(Tabla1[[#This Row],[Quantity]]&lt;=2,"pequeño",IF(AND(Tabla1[[#This Row],[Quantity]]&gt;2,Tabla1[[#This Row],[Quantity]]&lt;=5),"mediano","grande"))</f>
        <v>grande</v>
      </c>
      <c r="AC8139" s="11">
        <f>+Tabla13[[#This Row],[Ship Date]]-Tabla13[[#This Row],[Order Date]]</f>
        <v>4</v>
      </c>
    </row>
    <row r="8140" spans="1:29" x14ac:dyDescent="0.25">
      <c r="A8140">
        <v>8139</v>
      </c>
      <c r="B8140" t="s">
        <v>4055</v>
      </c>
      <c r="C8140" s="1">
        <v>42569</v>
      </c>
      <c r="D8140" s="1">
        <v>42573</v>
      </c>
      <c r="E8140" t="s">
        <v>5035</v>
      </c>
      <c r="F8140" t="s">
        <v>5109</v>
      </c>
      <c r="G8140" t="s">
        <v>5902</v>
      </c>
      <c r="H8140" t="s">
        <v>6626</v>
      </c>
      <c r="I8140" t="s">
        <v>6627</v>
      </c>
      <c r="J8140" t="s">
        <v>6637</v>
      </c>
      <c r="K8140" t="s">
        <v>7167</v>
      </c>
      <c r="L8140">
        <v>19140</v>
      </c>
      <c r="M8140" t="s">
        <v>7210</v>
      </c>
      <c r="N8140" t="s">
        <v>8035</v>
      </c>
      <c r="O8140" t="s">
        <v>9074</v>
      </c>
      <c r="P8140" t="s">
        <v>9082</v>
      </c>
      <c r="Q8140" t="s">
        <v>9913</v>
      </c>
      <c r="R8140">
        <v>11.263999999999999</v>
      </c>
      <c r="S8140">
        <v>8</v>
      </c>
      <c r="T8140" s="2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  <c r="Z8140" s="7">
        <f>+Tabla1[[#This Row],[Discount]]*Tabla1[[#This Row],[Sales]]</f>
        <v>2.2528000000000001</v>
      </c>
      <c r="AA8140" s="2">
        <f>+Tabla1[[#This Row],[Profit]]/Tabla1[[#This Row],[Sales]]</f>
        <v>0.11250000000000002</v>
      </c>
      <c r="AB8140" t="str">
        <f>+IF(Tabla1[[#This Row],[Quantity]]&lt;=2,"pequeño",IF(AND(Tabla1[[#This Row],[Quantity]]&gt;2,Tabla1[[#This Row],[Quantity]]&lt;=5),"mediano","grande"))</f>
        <v>grande</v>
      </c>
      <c r="AC8140" s="11">
        <f>+Tabla13[[#This Row],[Ship Date]]-Tabla13[[#This Row],[Order Date]]</f>
        <v>4</v>
      </c>
    </row>
    <row r="8141" spans="1:29" x14ac:dyDescent="0.25">
      <c r="A8141">
        <v>8140</v>
      </c>
      <c r="B8141" t="s">
        <v>4055</v>
      </c>
      <c r="C8141" s="1">
        <v>42569</v>
      </c>
      <c r="D8141" s="1">
        <v>42573</v>
      </c>
      <c r="E8141" t="s">
        <v>5035</v>
      </c>
      <c r="F8141" t="s">
        <v>5109</v>
      </c>
      <c r="G8141" t="s">
        <v>5902</v>
      </c>
      <c r="H8141" t="s">
        <v>6626</v>
      </c>
      <c r="I8141" t="s">
        <v>6627</v>
      </c>
      <c r="J8141" t="s">
        <v>6637</v>
      </c>
      <c r="K8141" t="s">
        <v>7167</v>
      </c>
      <c r="L8141">
        <v>19140</v>
      </c>
      <c r="M8141" t="s">
        <v>7210</v>
      </c>
      <c r="N8141" t="s">
        <v>8052</v>
      </c>
      <c r="O8141" t="s">
        <v>9074</v>
      </c>
      <c r="P8141" t="s">
        <v>9080</v>
      </c>
      <c r="Q8141" t="s">
        <v>9928</v>
      </c>
      <c r="R8141">
        <v>284.08</v>
      </c>
      <c r="S8141">
        <v>10</v>
      </c>
      <c r="T8141" s="2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  <c r="Z8141" s="7">
        <f>+Tabla1[[#This Row],[Discount]]*Tabla1[[#This Row],[Sales]]</f>
        <v>56.816000000000003</v>
      </c>
      <c r="AA8141" s="2">
        <f>+Tabla1[[#This Row],[Profit]]/Tabla1[[#This Row],[Sales]]</f>
        <v>8.7500000000000008E-2</v>
      </c>
      <c r="AB8141" t="str">
        <f>+IF(Tabla1[[#This Row],[Quantity]]&lt;=2,"pequeño",IF(AND(Tabla1[[#This Row],[Quantity]]&gt;2,Tabla1[[#This Row],[Quantity]]&lt;=5),"mediano","grande"))</f>
        <v>grande</v>
      </c>
      <c r="AC8141" s="11">
        <f>+Tabla13[[#This Row],[Ship Date]]-Tabla13[[#This Row],[Order Date]]</f>
        <v>4</v>
      </c>
    </row>
    <row r="8142" spans="1:29" x14ac:dyDescent="0.25">
      <c r="A8142">
        <v>8141</v>
      </c>
      <c r="B8142" t="s">
        <v>4055</v>
      </c>
      <c r="C8142" s="1">
        <v>42569</v>
      </c>
      <c r="D8142" s="1">
        <v>42573</v>
      </c>
      <c r="E8142" t="s">
        <v>5035</v>
      </c>
      <c r="F8142" t="s">
        <v>5109</v>
      </c>
      <c r="G8142" t="s">
        <v>5902</v>
      </c>
      <c r="H8142" t="s">
        <v>6626</v>
      </c>
      <c r="I8142" t="s">
        <v>6627</v>
      </c>
      <c r="J8142" t="s">
        <v>6637</v>
      </c>
      <c r="K8142" t="s">
        <v>7167</v>
      </c>
      <c r="L8142">
        <v>19140</v>
      </c>
      <c r="M8142" t="s">
        <v>7210</v>
      </c>
      <c r="N8142" t="s">
        <v>7820</v>
      </c>
      <c r="O8142" t="s">
        <v>9074</v>
      </c>
      <c r="P8142" t="s">
        <v>9086</v>
      </c>
      <c r="Q8142" t="s">
        <v>9702</v>
      </c>
      <c r="R8142">
        <v>18.495999999999999</v>
      </c>
      <c r="S8142">
        <v>4</v>
      </c>
      <c r="T8142" s="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  <c r="Z8142" s="7">
        <f>+Tabla1[[#This Row],[Discount]]*Tabla1[[#This Row],[Sales]]</f>
        <v>3.6991999999999998</v>
      </c>
      <c r="AA8142" s="2">
        <f>+Tabla1[[#This Row],[Profit]]/Tabla1[[#This Row],[Sales]]</f>
        <v>0.36249999999999999</v>
      </c>
      <c r="AB8142" t="str">
        <f>+IF(Tabla1[[#This Row],[Quantity]]&lt;=2,"pequeño",IF(AND(Tabla1[[#This Row],[Quantity]]&gt;2,Tabla1[[#This Row],[Quantity]]&lt;=5),"mediano","grande"))</f>
        <v>mediano</v>
      </c>
      <c r="AC8142" s="11">
        <f>+Tabla13[[#This Row],[Ship Date]]-Tabla13[[#This Row],[Order Date]]</f>
        <v>4</v>
      </c>
    </row>
    <row r="8143" spans="1:29" x14ac:dyDescent="0.25">
      <c r="A8143">
        <v>8142</v>
      </c>
      <c r="B8143" t="s">
        <v>4056</v>
      </c>
      <c r="C8143" s="1">
        <v>42405</v>
      </c>
      <c r="D8143" s="1">
        <v>42410</v>
      </c>
      <c r="E8143" t="s">
        <v>5035</v>
      </c>
      <c r="F8143" t="s">
        <v>5654</v>
      </c>
      <c r="G8143" t="s">
        <v>6447</v>
      </c>
      <c r="H8143" t="s">
        <v>6624</v>
      </c>
      <c r="I8143" t="s">
        <v>6627</v>
      </c>
      <c r="J8143" t="s">
        <v>6697</v>
      </c>
      <c r="K8143" t="s">
        <v>7160</v>
      </c>
      <c r="L8143">
        <v>92037</v>
      </c>
      <c r="M8143" t="s">
        <v>7208</v>
      </c>
      <c r="N8143" t="s">
        <v>7818</v>
      </c>
      <c r="O8143" t="s">
        <v>9074</v>
      </c>
      <c r="P8143" t="s">
        <v>9078</v>
      </c>
      <c r="Q8143" t="s">
        <v>9700</v>
      </c>
      <c r="R8143">
        <v>14.73</v>
      </c>
      <c r="S8143">
        <v>3</v>
      </c>
      <c r="T8143" s="2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  <c r="Z8143" s="7">
        <f>+Tabla1[[#This Row],[Discount]]*Tabla1[[#This Row],[Sales]]</f>
        <v>0</v>
      </c>
      <c r="AA8143" s="2">
        <f>+Tabla1[[#This Row],[Profit]]/Tabla1[[#This Row],[Sales]]</f>
        <v>0.49</v>
      </c>
      <c r="AB8143" t="str">
        <f>+IF(Tabla1[[#This Row],[Quantity]]&lt;=2,"pequeño",IF(AND(Tabla1[[#This Row],[Quantity]]&gt;2,Tabla1[[#This Row],[Quantity]]&lt;=5),"mediano","grande"))</f>
        <v>mediano</v>
      </c>
      <c r="AC8143" s="11">
        <f>+Tabla13[[#This Row],[Ship Date]]-Tabla13[[#This Row],[Order Date]]</f>
        <v>5</v>
      </c>
    </row>
    <row r="8144" spans="1:29" x14ac:dyDescent="0.25">
      <c r="A8144">
        <v>8143</v>
      </c>
      <c r="B8144" t="s">
        <v>4056</v>
      </c>
      <c r="C8144" s="1">
        <v>42405</v>
      </c>
      <c r="D8144" s="1">
        <v>42410</v>
      </c>
      <c r="E8144" t="s">
        <v>5035</v>
      </c>
      <c r="F8144" t="s">
        <v>5654</v>
      </c>
      <c r="G8144" t="s">
        <v>6447</v>
      </c>
      <c r="H8144" t="s">
        <v>6624</v>
      </c>
      <c r="I8144" t="s">
        <v>6627</v>
      </c>
      <c r="J8144" t="s">
        <v>6697</v>
      </c>
      <c r="K8144" t="s">
        <v>7160</v>
      </c>
      <c r="L8144">
        <v>92037</v>
      </c>
      <c r="M8144" t="s">
        <v>7208</v>
      </c>
      <c r="N8144" t="s">
        <v>8032</v>
      </c>
      <c r="O8144" t="s">
        <v>9074</v>
      </c>
      <c r="P8144" t="s">
        <v>9080</v>
      </c>
      <c r="Q8144" t="s">
        <v>9910</v>
      </c>
      <c r="R8144">
        <v>186.54</v>
      </c>
      <c r="S8144">
        <v>3</v>
      </c>
      <c r="T8144" s="2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  <c r="Z8144" s="7">
        <f>+Tabla1[[#This Row],[Discount]]*Tabla1[[#This Row],[Sales]]</f>
        <v>0</v>
      </c>
      <c r="AA8144" s="2">
        <f>+Tabla1[[#This Row],[Profit]]/Tabla1[[#This Row],[Sales]]</f>
        <v>0.27</v>
      </c>
      <c r="AB8144" t="str">
        <f>+IF(Tabla1[[#This Row],[Quantity]]&lt;=2,"pequeño",IF(AND(Tabla1[[#This Row],[Quantity]]&gt;2,Tabla1[[#This Row],[Quantity]]&lt;=5),"mediano","grande"))</f>
        <v>mediano</v>
      </c>
      <c r="AC8144" s="11">
        <f>+Tabla13[[#This Row],[Ship Date]]-Tabla13[[#This Row],[Order Date]]</f>
        <v>5</v>
      </c>
    </row>
    <row r="8145" spans="1:29" x14ac:dyDescent="0.25">
      <c r="A8145">
        <v>8144</v>
      </c>
      <c r="B8145" t="s">
        <v>4056</v>
      </c>
      <c r="C8145" s="1">
        <v>42405</v>
      </c>
      <c r="D8145" s="1">
        <v>42410</v>
      </c>
      <c r="E8145" t="s">
        <v>5035</v>
      </c>
      <c r="F8145" t="s">
        <v>5654</v>
      </c>
      <c r="G8145" t="s">
        <v>6447</v>
      </c>
      <c r="H8145" t="s">
        <v>6624</v>
      </c>
      <c r="I8145" t="s">
        <v>6627</v>
      </c>
      <c r="J8145" t="s">
        <v>6697</v>
      </c>
      <c r="K8145" t="s">
        <v>7160</v>
      </c>
      <c r="L8145">
        <v>92037</v>
      </c>
      <c r="M8145" t="s">
        <v>7208</v>
      </c>
      <c r="N8145" t="s">
        <v>7827</v>
      </c>
      <c r="O8145" t="s">
        <v>9073</v>
      </c>
      <c r="P8145" t="s">
        <v>9079</v>
      </c>
      <c r="Q8145" t="s">
        <v>9709</v>
      </c>
      <c r="R8145">
        <v>557.72799999999995</v>
      </c>
      <c r="S8145">
        <v>4</v>
      </c>
      <c r="T8145" s="2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  <c r="Z8145" s="7">
        <f>+Tabla1[[#This Row],[Discount]]*Tabla1[[#This Row],[Sales]]</f>
        <v>111.54559999999999</v>
      </c>
      <c r="AA8145" s="2">
        <f>+Tabla1[[#This Row],[Profit]]/Tabla1[[#This Row],[Sales]]</f>
        <v>1.2500000000000001E-2</v>
      </c>
      <c r="AB8145" t="str">
        <f>+IF(Tabla1[[#This Row],[Quantity]]&lt;=2,"pequeño",IF(AND(Tabla1[[#This Row],[Quantity]]&gt;2,Tabla1[[#This Row],[Quantity]]&lt;=5),"mediano","grande"))</f>
        <v>mediano</v>
      </c>
      <c r="AC8145" s="11">
        <f>+Tabla13[[#This Row],[Ship Date]]-Tabla13[[#This Row],[Order Date]]</f>
        <v>5</v>
      </c>
    </row>
    <row r="8146" spans="1:29" x14ac:dyDescent="0.25">
      <c r="A8146">
        <v>8145</v>
      </c>
      <c r="B8146" t="s">
        <v>4056</v>
      </c>
      <c r="C8146" s="1">
        <v>42405</v>
      </c>
      <c r="D8146" s="1">
        <v>42410</v>
      </c>
      <c r="E8146" t="s">
        <v>5035</v>
      </c>
      <c r="F8146" t="s">
        <v>5654</v>
      </c>
      <c r="G8146" t="s">
        <v>6447</v>
      </c>
      <c r="H8146" t="s">
        <v>6624</v>
      </c>
      <c r="I8146" t="s">
        <v>6627</v>
      </c>
      <c r="J8146" t="s">
        <v>6697</v>
      </c>
      <c r="K8146" t="s">
        <v>7160</v>
      </c>
      <c r="L8146">
        <v>92037</v>
      </c>
      <c r="M8146" t="s">
        <v>7208</v>
      </c>
      <c r="N8146" t="s">
        <v>7351</v>
      </c>
      <c r="O8146" t="s">
        <v>9075</v>
      </c>
      <c r="P8146" t="s">
        <v>9083</v>
      </c>
      <c r="Q8146" t="s">
        <v>9234</v>
      </c>
      <c r="R8146">
        <v>159.96799999999999</v>
      </c>
      <c r="S8146">
        <v>4</v>
      </c>
      <c r="T8146" s="2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  <c r="Z8146" s="7">
        <f>+Tabla1[[#This Row],[Discount]]*Tabla1[[#This Row],[Sales]]</f>
        <v>31.993600000000001</v>
      </c>
      <c r="AA8146" s="2">
        <f>+Tabla1[[#This Row],[Profit]]/Tabla1[[#This Row],[Sales]]</f>
        <v>-0.2</v>
      </c>
      <c r="AB8146" t="str">
        <f>+IF(Tabla1[[#This Row],[Quantity]]&lt;=2,"pequeño",IF(AND(Tabla1[[#This Row],[Quantity]]&gt;2,Tabla1[[#This Row],[Quantity]]&lt;=5),"mediano","grande"))</f>
        <v>mediano</v>
      </c>
      <c r="AC8146" s="11">
        <f>+Tabla13[[#This Row],[Ship Date]]-Tabla13[[#This Row],[Order Date]]</f>
        <v>5</v>
      </c>
    </row>
    <row r="8147" spans="1:29" x14ac:dyDescent="0.25">
      <c r="A8147">
        <v>8146</v>
      </c>
      <c r="B8147" t="s">
        <v>4057</v>
      </c>
      <c r="C8147" s="1">
        <v>41810</v>
      </c>
      <c r="D8147" s="1">
        <v>41817</v>
      </c>
      <c r="E8147" t="s">
        <v>5035</v>
      </c>
      <c r="F8147" t="s">
        <v>5514</v>
      </c>
      <c r="G8147" t="s">
        <v>6307</v>
      </c>
      <c r="H8147" t="s">
        <v>6624</v>
      </c>
      <c r="I8147" t="s">
        <v>6627</v>
      </c>
      <c r="J8147" t="s">
        <v>7036</v>
      </c>
      <c r="K8147" t="s">
        <v>7184</v>
      </c>
      <c r="L8147">
        <v>73505</v>
      </c>
      <c r="M8147" t="s">
        <v>7209</v>
      </c>
      <c r="N8147" t="s">
        <v>8363</v>
      </c>
      <c r="O8147" t="s">
        <v>9074</v>
      </c>
      <c r="P8147" t="s">
        <v>9085</v>
      </c>
      <c r="Q8147" t="s">
        <v>10233</v>
      </c>
      <c r="R8147">
        <v>471.9</v>
      </c>
      <c r="S8147">
        <v>6</v>
      </c>
      <c r="T8147" s="2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  <c r="Z8147" s="7">
        <f>+Tabla1[[#This Row],[Discount]]*Tabla1[[#This Row],[Sales]]</f>
        <v>0</v>
      </c>
      <c r="AA8147" s="2">
        <f>+Tabla1[[#This Row],[Profit]]/Tabla1[[#This Row],[Sales]]</f>
        <v>0.33</v>
      </c>
      <c r="AB8147" t="str">
        <f>+IF(Tabla1[[#This Row],[Quantity]]&lt;=2,"pequeño",IF(AND(Tabla1[[#This Row],[Quantity]]&gt;2,Tabla1[[#This Row],[Quantity]]&lt;=5),"mediano","grande"))</f>
        <v>grande</v>
      </c>
      <c r="AC8147" s="11">
        <f>+Tabla13[[#This Row],[Ship Date]]-Tabla13[[#This Row],[Order Date]]</f>
        <v>7</v>
      </c>
    </row>
    <row r="8148" spans="1:29" x14ac:dyDescent="0.25">
      <c r="A8148">
        <v>8147</v>
      </c>
      <c r="B8148" t="s">
        <v>4057</v>
      </c>
      <c r="C8148" s="1">
        <v>41810</v>
      </c>
      <c r="D8148" s="1">
        <v>41817</v>
      </c>
      <c r="E8148" t="s">
        <v>5035</v>
      </c>
      <c r="F8148" t="s">
        <v>5514</v>
      </c>
      <c r="G8148" t="s">
        <v>6307</v>
      </c>
      <c r="H8148" t="s">
        <v>6624</v>
      </c>
      <c r="I8148" t="s">
        <v>6627</v>
      </c>
      <c r="J8148" t="s">
        <v>7036</v>
      </c>
      <c r="K8148" t="s">
        <v>7184</v>
      </c>
      <c r="L8148">
        <v>73505</v>
      </c>
      <c r="M8148" t="s">
        <v>7209</v>
      </c>
      <c r="N8148" t="s">
        <v>8484</v>
      </c>
      <c r="O8148" t="s">
        <v>9074</v>
      </c>
      <c r="P8148" t="s">
        <v>9082</v>
      </c>
      <c r="Q8148" t="s">
        <v>10351</v>
      </c>
      <c r="R8148">
        <v>3.52</v>
      </c>
      <c r="S8148">
        <v>2</v>
      </c>
      <c r="T8148" s="2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  <c r="Z8148" s="7">
        <f>+Tabla1[[#This Row],[Discount]]*Tabla1[[#This Row],[Sales]]</f>
        <v>0</v>
      </c>
      <c r="AA8148" s="2">
        <f>+Tabla1[[#This Row],[Profit]]/Tabla1[[#This Row],[Sales]]</f>
        <v>0.48</v>
      </c>
      <c r="AB8148" t="str">
        <f>+IF(Tabla1[[#This Row],[Quantity]]&lt;=2,"pequeño",IF(AND(Tabla1[[#This Row],[Quantity]]&gt;2,Tabla1[[#This Row],[Quantity]]&lt;=5),"mediano","grande"))</f>
        <v>pequeño</v>
      </c>
      <c r="AC8148" s="11">
        <f>+Tabla13[[#This Row],[Ship Date]]-Tabla13[[#This Row],[Order Date]]</f>
        <v>7</v>
      </c>
    </row>
    <row r="8149" spans="1:29" x14ac:dyDescent="0.25">
      <c r="A8149">
        <v>8148</v>
      </c>
      <c r="B8149" t="s">
        <v>4058</v>
      </c>
      <c r="C8149" s="1">
        <v>42895</v>
      </c>
      <c r="D8149" s="1">
        <v>42900</v>
      </c>
      <c r="E8149" t="s">
        <v>5035</v>
      </c>
      <c r="F8149" t="s">
        <v>5203</v>
      </c>
      <c r="G8149" t="s">
        <v>5996</v>
      </c>
      <c r="H8149" t="s">
        <v>6624</v>
      </c>
      <c r="I8149" t="s">
        <v>6627</v>
      </c>
      <c r="J8149" t="s">
        <v>6754</v>
      </c>
      <c r="K8149" t="s">
        <v>7175</v>
      </c>
      <c r="L8149">
        <v>24153</v>
      </c>
      <c r="M8149" t="s">
        <v>7207</v>
      </c>
      <c r="N8149" t="s">
        <v>7244</v>
      </c>
      <c r="O8149" t="s">
        <v>9074</v>
      </c>
      <c r="P8149" t="s">
        <v>9086</v>
      </c>
      <c r="Q8149" t="s">
        <v>9126</v>
      </c>
      <c r="R8149">
        <v>49.12</v>
      </c>
      <c r="S8149">
        <v>4</v>
      </c>
      <c r="T8149" s="2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  <c r="Z8149" s="7">
        <f>+Tabla1[[#This Row],[Discount]]*Tabla1[[#This Row],[Sales]]</f>
        <v>0</v>
      </c>
      <c r="AA8149" s="2">
        <f>+Tabla1[[#This Row],[Profit]]/Tabla1[[#This Row],[Sales]]</f>
        <v>0.47000000000000003</v>
      </c>
      <c r="AB8149" t="str">
        <f>+IF(Tabla1[[#This Row],[Quantity]]&lt;=2,"pequeño",IF(AND(Tabla1[[#This Row],[Quantity]]&gt;2,Tabla1[[#This Row],[Quantity]]&lt;=5),"mediano","grande"))</f>
        <v>mediano</v>
      </c>
      <c r="AC8149" s="11">
        <f>+Tabla13[[#This Row],[Ship Date]]-Tabla13[[#This Row],[Order Date]]</f>
        <v>5</v>
      </c>
    </row>
    <row r="8150" spans="1:29" x14ac:dyDescent="0.25">
      <c r="A8150">
        <v>8149</v>
      </c>
      <c r="B8150" t="s">
        <v>4059</v>
      </c>
      <c r="C8150" s="1">
        <v>42731</v>
      </c>
      <c r="D8150" s="1">
        <v>42735</v>
      </c>
      <c r="E8150" t="s">
        <v>5035</v>
      </c>
      <c r="F8150" t="s">
        <v>5708</v>
      </c>
      <c r="G8150" t="s">
        <v>6501</v>
      </c>
      <c r="H8150" t="s">
        <v>6626</v>
      </c>
      <c r="I8150" t="s">
        <v>6627</v>
      </c>
      <c r="J8150" t="s">
        <v>6784</v>
      </c>
      <c r="K8150" t="s">
        <v>7160</v>
      </c>
      <c r="L8150">
        <v>92704</v>
      </c>
      <c r="M8150" t="s">
        <v>7208</v>
      </c>
      <c r="N8150" t="s">
        <v>7956</v>
      </c>
      <c r="O8150" t="s">
        <v>9074</v>
      </c>
      <c r="P8150" t="s">
        <v>9078</v>
      </c>
      <c r="Q8150" t="s">
        <v>9836</v>
      </c>
      <c r="R8150">
        <v>20.16</v>
      </c>
      <c r="S8150">
        <v>7</v>
      </c>
      <c r="T8150" s="2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  <c r="Z8150" s="7">
        <f>+Tabla1[[#This Row],[Discount]]*Tabla1[[#This Row],[Sales]]</f>
        <v>0</v>
      </c>
      <c r="AA8150" s="2">
        <f>+Tabla1[[#This Row],[Profit]]/Tabla1[[#This Row],[Sales]]</f>
        <v>0.48999999999999994</v>
      </c>
      <c r="AB8150" t="str">
        <f>+IF(Tabla1[[#This Row],[Quantity]]&lt;=2,"pequeño",IF(AND(Tabla1[[#This Row],[Quantity]]&gt;2,Tabla1[[#This Row],[Quantity]]&lt;=5),"mediano","grande"))</f>
        <v>grande</v>
      </c>
      <c r="AC8150" s="11">
        <f>+Tabla13[[#This Row],[Ship Date]]-Tabla13[[#This Row],[Order Date]]</f>
        <v>4</v>
      </c>
    </row>
    <row r="8151" spans="1:29" x14ac:dyDescent="0.25">
      <c r="A8151">
        <v>8150</v>
      </c>
      <c r="B8151" t="s">
        <v>4060</v>
      </c>
      <c r="C8151" s="1">
        <v>41665</v>
      </c>
      <c r="D8151" s="1">
        <v>41668</v>
      </c>
      <c r="E8151" t="s">
        <v>5036</v>
      </c>
      <c r="F8151" t="s">
        <v>5700</v>
      </c>
      <c r="G8151" t="s">
        <v>6493</v>
      </c>
      <c r="H8151" t="s">
        <v>6625</v>
      </c>
      <c r="I8151" t="s">
        <v>6627</v>
      </c>
      <c r="J8151" t="s">
        <v>7131</v>
      </c>
      <c r="K8151" t="s">
        <v>7202</v>
      </c>
      <c r="L8151">
        <v>57701</v>
      </c>
      <c r="M8151" t="s">
        <v>7209</v>
      </c>
      <c r="N8151" t="s">
        <v>8162</v>
      </c>
      <c r="O8151" t="s">
        <v>9074</v>
      </c>
      <c r="P8151" t="s">
        <v>9084</v>
      </c>
      <c r="Q8151" t="s">
        <v>10037</v>
      </c>
      <c r="R8151">
        <v>10.68</v>
      </c>
      <c r="S8151">
        <v>2</v>
      </c>
      <c r="T8151" s="2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  <c r="Z8151" s="7">
        <f>+Tabla1[[#This Row],[Discount]]*Tabla1[[#This Row],[Sales]]</f>
        <v>0</v>
      </c>
      <c r="AA8151" s="2">
        <f>+Tabla1[[#This Row],[Profit]]/Tabla1[[#This Row],[Sales]]</f>
        <v>0.47</v>
      </c>
      <c r="AB8151" t="str">
        <f>+IF(Tabla1[[#This Row],[Quantity]]&lt;=2,"pequeño",IF(AND(Tabla1[[#This Row],[Quantity]]&gt;2,Tabla1[[#This Row],[Quantity]]&lt;=5),"mediano","grande"))</f>
        <v>pequeño</v>
      </c>
      <c r="AC8151" s="11">
        <f>+Tabla13[[#This Row],[Ship Date]]-Tabla13[[#This Row],[Order Date]]</f>
        <v>3</v>
      </c>
    </row>
    <row r="8152" spans="1:29" x14ac:dyDescent="0.25">
      <c r="A8152">
        <v>8151</v>
      </c>
      <c r="B8152" t="s">
        <v>4060</v>
      </c>
      <c r="C8152" s="1">
        <v>41665</v>
      </c>
      <c r="D8152" s="1">
        <v>41668</v>
      </c>
      <c r="E8152" t="s">
        <v>5036</v>
      </c>
      <c r="F8152" t="s">
        <v>5700</v>
      </c>
      <c r="G8152" t="s">
        <v>6493</v>
      </c>
      <c r="H8152" t="s">
        <v>6625</v>
      </c>
      <c r="I8152" t="s">
        <v>6627</v>
      </c>
      <c r="J8152" t="s">
        <v>7131</v>
      </c>
      <c r="K8152" t="s">
        <v>7202</v>
      </c>
      <c r="L8152">
        <v>57701</v>
      </c>
      <c r="M8152" t="s">
        <v>7209</v>
      </c>
      <c r="N8152" t="s">
        <v>7842</v>
      </c>
      <c r="O8152" t="s">
        <v>9073</v>
      </c>
      <c r="P8152" t="s">
        <v>9076</v>
      </c>
      <c r="Q8152" t="s">
        <v>9724</v>
      </c>
      <c r="R8152">
        <v>141.96</v>
      </c>
      <c r="S8152">
        <v>2</v>
      </c>
      <c r="T8152" s="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  <c r="Z8152" s="7">
        <f>+Tabla1[[#This Row],[Discount]]*Tabla1[[#This Row],[Sales]]</f>
        <v>0</v>
      </c>
      <c r="AA8152" s="2">
        <f>+Tabla1[[#This Row],[Profit]]/Tabla1[[#This Row],[Sales]]</f>
        <v>0.28000000000000003</v>
      </c>
      <c r="AB8152" t="str">
        <f>+IF(Tabla1[[#This Row],[Quantity]]&lt;=2,"pequeño",IF(AND(Tabla1[[#This Row],[Quantity]]&gt;2,Tabla1[[#This Row],[Quantity]]&lt;=5),"mediano","grande"))</f>
        <v>pequeño</v>
      </c>
      <c r="AC8152" s="11">
        <f>+Tabla13[[#This Row],[Ship Date]]-Tabla13[[#This Row],[Order Date]]</f>
        <v>3</v>
      </c>
    </row>
    <row r="8153" spans="1:29" x14ac:dyDescent="0.25">
      <c r="A8153">
        <v>8152</v>
      </c>
      <c r="B8153" t="s">
        <v>4061</v>
      </c>
      <c r="C8153" s="1">
        <v>42817</v>
      </c>
      <c r="D8153" s="1">
        <v>42819</v>
      </c>
      <c r="E8153" t="s">
        <v>5036</v>
      </c>
      <c r="F8153" t="s">
        <v>5219</v>
      </c>
      <c r="G8153" t="s">
        <v>6012</v>
      </c>
      <c r="H8153" t="s">
        <v>6624</v>
      </c>
      <c r="I8153" t="s">
        <v>6627</v>
      </c>
      <c r="J8153" t="s">
        <v>6631</v>
      </c>
      <c r="K8153" t="s">
        <v>6803</v>
      </c>
      <c r="L8153">
        <v>98115</v>
      </c>
      <c r="M8153" t="s">
        <v>7208</v>
      </c>
      <c r="N8153" t="s">
        <v>7931</v>
      </c>
      <c r="O8153" t="s">
        <v>9074</v>
      </c>
      <c r="P8153" t="s">
        <v>9080</v>
      </c>
      <c r="Q8153" t="s">
        <v>9812</v>
      </c>
      <c r="R8153">
        <v>32.479999999999997</v>
      </c>
      <c r="S8153">
        <v>2</v>
      </c>
      <c r="T8153" s="2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  <c r="Z8153" s="7">
        <f>+Tabla1[[#This Row],[Discount]]*Tabla1[[#This Row],[Sales]]</f>
        <v>0</v>
      </c>
      <c r="AA8153" s="2">
        <f>+Tabla1[[#This Row],[Profit]]/Tabla1[[#This Row],[Sales]]</f>
        <v>0.15000000000000002</v>
      </c>
      <c r="AB8153" t="str">
        <f>+IF(Tabla1[[#This Row],[Quantity]]&lt;=2,"pequeño",IF(AND(Tabla1[[#This Row],[Quantity]]&gt;2,Tabla1[[#This Row],[Quantity]]&lt;=5),"mediano","grande"))</f>
        <v>pequeño</v>
      </c>
      <c r="AC8153" s="11">
        <f>+Tabla13[[#This Row],[Ship Date]]-Tabla13[[#This Row],[Order Date]]</f>
        <v>2</v>
      </c>
    </row>
    <row r="8154" spans="1:29" x14ac:dyDescent="0.25">
      <c r="A8154">
        <v>8153</v>
      </c>
      <c r="B8154" t="s">
        <v>4061</v>
      </c>
      <c r="C8154" s="1">
        <v>42817</v>
      </c>
      <c r="D8154" s="1">
        <v>42819</v>
      </c>
      <c r="E8154" t="s">
        <v>5036</v>
      </c>
      <c r="F8154" t="s">
        <v>5219</v>
      </c>
      <c r="G8154" t="s">
        <v>6012</v>
      </c>
      <c r="H8154" t="s">
        <v>6624</v>
      </c>
      <c r="I8154" t="s">
        <v>6627</v>
      </c>
      <c r="J8154" t="s">
        <v>6631</v>
      </c>
      <c r="K8154" t="s">
        <v>6803</v>
      </c>
      <c r="L8154">
        <v>98115</v>
      </c>
      <c r="M8154" t="s">
        <v>7208</v>
      </c>
      <c r="N8154" t="s">
        <v>7692</v>
      </c>
      <c r="O8154" t="s">
        <v>9074</v>
      </c>
      <c r="P8154" t="s">
        <v>9086</v>
      </c>
      <c r="Q8154" t="s">
        <v>9575</v>
      </c>
      <c r="R8154">
        <v>20.04</v>
      </c>
      <c r="S8154">
        <v>3</v>
      </c>
      <c r="T8154" s="2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  <c r="Z8154" s="7">
        <f>+Tabla1[[#This Row],[Discount]]*Tabla1[[#This Row],[Sales]]</f>
        <v>0</v>
      </c>
      <c r="AA8154" s="2">
        <f>+Tabla1[[#This Row],[Profit]]/Tabla1[[#This Row],[Sales]]</f>
        <v>0.48</v>
      </c>
      <c r="AB8154" t="str">
        <f>+IF(Tabla1[[#This Row],[Quantity]]&lt;=2,"pequeño",IF(AND(Tabla1[[#This Row],[Quantity]]&gt;2,Tabla1[[#This Row],[Quantity]]&lt;=5),"mediano","grande"))</f>
        <v>mediano</v>
      </c>
      <c r="AC8154" s="11">
        <f>+Tabla13[[#This Row],[Ship Date]]-Tabla13[[#This Row],[Order Date]]</f>
        <v>2</v>
      </c>
    </row>
    <row r="8155" spans="1:29" x14ac:dyDescent="0.25">
      <c r="A8155">
        <v>8154</v>
      </c>
      <c r="B8155" t="s">
        <v>4061</v>
      </c>
      <c r="C8155" s="1">
        <v>42817</v>
      </c>
      <c r="D8155" s="1">
        <v>42819</v>
      </c>
      <c r="E8155" t="s">
        <v>5036</v>
      </c>
      <c r="F8155" t="s">
        <v>5219</v>
      </c>
      <c r="G8155" t="s">
        <v>6012</v>
      </c>
      <c r="H8155" t="s">
        <v>6624</v>
      </c>
      <c r="I8155" t="s">
        <v>6627</v>
      </c>
      <c r="J8155" t="s">
        <v>6631</v>
      </c>
      <c r="K8155" t="s">
        <v>6803</v>
      </c>
      <c r="L8155">
        <v>98115</v>
      </c>
      <c r="M8155" t="s">
        <v>7208</v>
      </c>
      <c r="N8155" t="s">
        <v>8599</v>
      </c>
      <c r="O8155" t="s">
        <v>9075</v>
      </c>
      <c r="P8155" t="s">
        <v>9092</v>
      </c>
      <c r="Q8155" t="s">
        <v>10467</v>
      </c>
      <c r="R8155">
        <v>13999.96</v>
      </c>
      <c r="S8155">
        <v>4</v>
      </c>
      <c r="T8155" s="2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  <c r="Z8155" s="7">
        <f>+Tabla1[[#This Row],[Discount]]*Tabla1[[#This Row],[Sales]]</f>
        <v>0</v>
      </c>
      <c r="AA8155" s="2">
        <f>+Tabla1[[#This Row],[Profit]]/Tabla1[[#This Row],[Sales]]</f>
        <v>0.48000000000000004</v>
      </c>
      <c r="AB8155" t="str">
        <f>+IF(Tabla1[[#This Row],[Quantity]]&lt;=2,"pequeño",IF(AND(Tabla1[[#This Row],[Quantity]]&gt;2,Tabla1[[#This Row],[Quantity]]&lt;=5),"mediano","grande"))</f>
        <v>mediano</v>
      </c>
      <c r="AC8155" s="11">
        <f>+Tabla13[[#This Row],[Ship Date]]-Tabla13[[#This Row],[Order Date]]</f>
        <v>2</v>
      </c>
    </row>
    <row r="8156" spans="1:29" x14ac:dyDescent="0.25">
      <c r="A8156">
        <v>8155</v>
      </c>
      <c r="B8156" t="s">
        <v>4062</v>
      </c>
      <c r="C8156" s="1">
        <v>42814</v>
      </c>
      <c r="D8156" s="1">
        <v>42818</v>
      </c>
      <c r="E8156" t="s">
        <v>5035</v>
      </c>
      <c r="F8156" t="s">
        <v>5780</v>
      </c>
      <c r="G8156" t="s">
        <v>6573</v>
      </c>
      <c r="H8156" t="s">
        <v>6624</v>
      </c>
      <c r="I8156" t="s">
        <v>6627</v>
      </c>
      <c r="J8156" t="s">
        <v>6836</v>
      </c>
      <c r="K8156" t="s">
        <v>7187</v>
      </c>
      <c r="L8156">
        <v>6457</v>
      </c>
      <c r="M8156" t="s">
        <v>7210</v>
      </c>
      <c r="N8156" t="s">
        <v>8411</v>
      </c>
      <c r="O8156" t="s">
        <v>9075</v>
      </c>
      <c r="P8156" t="s">
        <v>9087</v>
      </c>
      <c r="Q8156" t="s">
        <v>10278</v>
      </c>
      <c r="R8156">
        <v>238</v>
      </c>
      <c r="S8156">
        <v>2</v>
      </c>
      <c r="T8156" s="2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  <c r="Z8156" s="7">
        <f>+Tabla1[[#This Row],[Discount]]*Tabla1[[#This Row],[Sales]]</f>
        <v>0</v>
      </c>
      <c r="AA8156" s="2">
        <f>+Tabla1[[#This Row],[Profit]]/Tabla1[[#This Row],[Sales]]</f>
        <v>0.16</v>
      </c>
      <c r="AB8156" t="str">
        <f>+IF(Tabla1[[#This Row],[Quantity]]&lt;=2,"pequeño",IF(AND(Tabla1[[#This Row],[Quantity]]&gt;2,Tabla1[[#This Row],[Quantity]]&lt;=5),"mediano","grande"))</f>
        <v>pequeño</v>
      </c>
      <c r="AC8156" s="11">
        <f>+Tabla13[[#This Row],[Ship Date]]-Tabla13[[#This Row],[Order Date]]</f>
        <v>4</v>
      </c>
    </row>
    <row r="8157" spans="1:29" x14ac:dyDescent="0.25">
      <c r="A8157">
        <v>8156</v>
      </c>
      <c r="B8157" t="s">
        <v>4062</v>
      </c>
      <c r="C8157" s="1">
        <v>42814</v>
      </c>
      <c r="D8157" s="1">
        <v>42818</v>
      </c>
      <c r="E8157" t="s">
        <v>5035</v>
      </c>
      <c r="F8157" t="s">
        <v>5780</v>
      </c>
      <c r="G8157" t="s">
        <v>6573</v>
      </c>
      <c r="H8157" t="s">
        <v>6624</v>
      </c>
      <c r="I8157" t="s">
        <v>6627</v>
      </c>
      <c r="J8157" t="s">
        <v>6836</v>
      </c>
      <c r="K8157" t="s">
        <v>7187</v>
      </c>
      <c r="L8157">
        <v>6457</v>
      </c>
      <c r="M8157" t="s">
        <v>7210</v>
      </c>
      <c r="N8157" t="s">
        <v>8241</v>
      </c>
      <c r="O8157" t="s">
        <v>9074</v>
      </c>
      <c r="P8157" t="s">
        <v>9086</v>
      </c>
      <c r="Q8157" t="s">
        <v>10114</v>
      </c>
      <c r="R8157">
        <v>61.96</v>
      </c>
      <c r="S8157">
        <v>2</v>
      </c>
      <c r="T8157" s="2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  <c r="Z8157" s="7">
        <f>+Tabla1[[#This Row],[Discount]]*Tabla1[[#This Row],[Sales]]</f>
        <v>0</v>
      </c>
      <c r="AA8157" s="2">
        <f>+Tabla1[[#This Row],[Profit]]/Tabla1[[#This Row],[Sales]]</f>
        <v>0.45</v>
      </c>
      <c r="AB8157" t="str">
        <f>+IF(Tabla1[[#This Row],[Quantity]]&lt;=2,"pequeño",IF(AND(Tabla1[[#This Row],[Quantity]]&gt;2,Tabla1[[#This Row],[Quantity]]&lt;=5),"mediano","grande"))</f>
        <v>pequeño</v>
      </c>
      <c r="AC8157" s="11">
        <f>+Tabla13[[#This Row],[Ship Date]]-Tabla13[[#This Row],[Order Date]]</f>
        <v>4</v>
      </c>
    </row>
    <row r="8158" spans="1:29" x14ac:dyDescent="0.25">
      <c r="A8158">
        <v>8157</v>
      </c>
      <c r="B8158" t="s">
        <v>4063</v>
      </c>
      <c r="C8158" s="1">
        <v>42647</v>
      </c>
      <c r="D8158" s="1">
        <v>42652</v>
      </c>
      <c r="E8158" t="s">
        <v>5035</v>
      </c>
      <c r="F8158" t="s">
        <v>5272</v>
      </c>
      <c r="G8158" t="s">
        <v>6065</v>
      </c>
      <c r="H8158" t="s">
        <v>6624</v>
      </c>
      <c r="I8158" t="s">
        <v>6627</v>
      </c>
      <c r="J8158" t="s">
        <v>6875</v>
      </c>
      <c r="K8158" t="s">
        <v>7197</v>
      </c>
      <c r="L8158">
        <v>21215</v>
      </c>
      <c r="M8158" t="s">
        <v>7210</v>
      </c>
      <c r="N8158" t="s">
        <v>8186</v>
      </c>
      <c r="O8158" t="s">
        <v>9073</v>
      </c>
      <c r="P8158" t="s">
        <v>9079</v>
      </c>
      <c r="Q8158" t="s">
        <v>10062</v>
      </c>
      <c r="R8158">
        <v>239.37200000000001</v>
      </c>
      <c r="S8158">
        <v>2</v>
      </c>
      <c r="T8158" s="2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  <c r="Z8158" s="7">
        <f>+Tabla1[[#This Row],[Discount]]*Tabla1[[#This Row],[Sales]]</f>
        <v>71.811599999999999</v>
      </c>
      <c r="AA8158" s="2">
        <f>+Tabla1[[#This Row],[Profit]]/Tabla1[[#This Row],[Sales]]</f>
        <v>-9.9999999999999992E-2</v>
      </c>
      <c r="AB8158" t="str">
        <f>+IF(Tabla1[[#This Row],[Quantity]]&lt;=2,"pequeño",IF(AND(Tabla1[[#This Row],[Quantity]]&gt;2,Tabla1[[#This Row],[Quantity]]&lt;=5),"mediano","grande"))</f>
        <v>pequeño</v>
      </c>
      <c r="AC8158" s="11">
        <f>+Tabla13[[#This Row],[Ship Date]]-Tabla13[[#This Row],[Order Date]]</f>
        <v>5</v>
      </c>
    </row>
    <row r="8159" spans="1:29" x14ac:dyDescent="0.25">
      <c r="A8159">
        <v>8158</v>
      </c>
      <c r="B8159" t="s">
        <v>4064</v>
      </c>
      <c r="C8159" s="1">
        <v>42692</v>
      </c>
      <c r="D8159" s="1">
        <v>42696</v>
      </c>
      <c r="E8159" t="s">
        <v>5035</v>
      </c>
      <c r="F8159" t="s">
        <v>5348</v>
      </c>
      <c r="G8159" t="s">
        <v>6141</v>
      </c>
      <c r="H8159" t="s">
        <v>6624</v>
      </c>
      <c r="I8159" t="s">
        <v>6627</v>
      </c>
      <c r="J8159" t="s">
        <v>6697</v>
      </c>
      <c r="K8159" t="s">
        <v>7160</v>
      </c>
      <c r="L8159">
        <v>92105</v>
      </c>
      <c r="M8159" t="s">
        <v>7208</v>
      </c>
      <c r="N8159" t="s">
        <v>8411</v>
      </c>
      <c r="O8159" t="s">
        <v>9075</v>
      </c>
      <c r="P8159" t="s">
        <v>9087</v>
      </c>
      <c r="Q8159" t="s">
        <v>10278</v>
      </c>
      <c r="R8159">
        <v>595</v>
      </c>
      <c r="S8159">
        <v>5</v>
      </c>
      <c r="T8159" s="2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  <c r="Z8159" s="7">
        <f>+Tabla1[[#This Row],[Discount]]*Tabla1[[#This Row],[Sales]]</f>
        <v>0</v>
      </c>
      <c r="AA8159" s="2">
        <f>+Tabla1[[#This Row],[Profit]]/Tabla1[[#This Row],[Sales]]</f>
        <v>0.16</v>
      </c>
      <c r="AB8159" t="str">
        <f>+IF(Tabla1[[#This Row],[Quantity]]&lt;=2,"pequeño",IF(AND(Tabla1[[#This Row],[Quantity]]&gt;2,Tabla1[[#This Row],[Quantity]]&lt;=5),"mediano","grande"))</f>
        <v>mediano</v>
      </c>
      <c r="AC8159" s="11">
        <f>+Tabla13[[#This Row],[Ship Date]]-Tabla13[[#This Row],[Order Date]]</f>
        <v>4</v>
      </c>
    </row>
    <row r="8160" spans="1:29" x14ac:dyDescent="0.25">
      <c r="A8160">
        <v>8159</v>
      </c>
      <c r="B8160" t="s">
        <v>4065</v>
      </c>
      <c r="C8160" s="1">
        <v>43095</v>
      </c>
      <c r="D8160" s="1">
        <v>43101</v>
      </c>
      <c r="E8160" t="s">
        <v>5035</v>
      </c>
      <c r="F8160" t="s">
        <v>5246</v>
      </c>
      <c r="G8160" t="s">
        <v>6039</v>
      </c>
      <c r="H8160" t="s">
        <v>6625</v>
      </c>
      <c r="I8160" t="s">
        <v>6627</v>
      </c>
      <c r="J8160" t="s">
        <v>7000</v>
      </c>
      <c r="K8160" t="s">
        <v>7163</v>
      </c>
      <c r="L8160">
        <v>79762</v>
      </c>
      <c r="M8160" t="s">
        <v>7209</v>
      </c>
      <c r="N8160" t="s">
        <v>8494</v>
      </c>
      <c r="O8160" t="s">
        <v>9074</v>
      </c>
      <c r="P8160" t="s">
        <v>9086</v>
      </c>
      <c r="Q8160" t="s">
        <v>10361</v>
      </c>
      <c r="R8160">
        <v>16.032</v>
      </c>
      <c r="S8160">
        <v>3</v>
      </c>
      <c r="T8160" s="2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  <c r="Z8160" s="7">
        <f>+Tabla1[[#This Row],[Discount]]*Tabla1[[#This Row],[Sales]]</f>
        <v>3.2064000000000004</v>
      </c>
      <c r="AA8160" s="2">
        <f>+Tabla1[[#This Row],[Profit]]/Tabla1[[#This Row],[Sales]]</f>
        <v>0.35000000000000003</v>
      </c>
      <c r="AB8160" t="str">
        <f>+IF(Tabla1[[#This Row],[Quantity]]&lt;=2,"pequeño",IF(AND(Tabla1[[#This Row],[Quantity]]&gt;2,Tabla1[[#This Row],[Quantity]]&lt;=5),"mediano","grande"))</f>
        <v>mediano</v>
      </c>
      <c r="AC8160" s="11">
        <f>+Tabla13[[#This Row],[Ship Date]]-Tabla13[[#This Row],[Order Date]]</f>
        <v>6</v>
      </c>
    </row>
    <row r="8161" spans="1:29" x14ac:dyDescent="0.25">
      <c r="A8161">
        <v>8160</v>
      </c>
      <c r="B8161" t="s">
        <v>4066</v>
      </c>
      <c r="C8161" s="1">
        <v>42438</v>
      </c>
      <c r="D8161" s="1">
        <v>42442</v>
      </c>
      <c r="E8161" t="s">
        <v>5035</v>
      </c>
      <c r="F8161" t="s">
        <v>5084</v>
      </c>
      <c r="G8161" t="s">
        <v>5877</v>
      </c>
      <c r="H8161" t="s">
        <v>6626</v>
      </c>
      <c r="I8161" t="s">
        <v>6627</v>
      </c>
      <c r="J8161" t="s">
        <v>7079</v>
      </c>
      <c r="K8161" t="s">
        <v>7187</v>
      </c>
      <c r="L8161">
        <v>6460</v>
      </c>
      <c r="M8161" t="s">
        <v>7210</v>
      </c>
      <c r="N8161" t="s">
        <v>7451</v>
      </c>
      <c r="O8161" t="s">
        <v>9075</v>
      </c>
      <c r="P8161" t="s">
        <v>9087</v>
      </c>
      <c r="Q8161" t="s">
        <v>9334</v>
      </c>
      <c r="R8161">
        <v>199.75</v>
      </c>
      <c r="S8161">
        <v>5</v>
      </c>
      <c r="T8161" s="2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  <c r="Z8161" s="7">
        <f>+Tabla1[[#This Row],[Discount]]*Tabla1[[#This Row],[Sales]]</f>
        <v>0</v>
      </c>
      <c r="AA8161" s="2">
        <f>+Tabla1[[#This Row],[Profit]]/Tabla1[[#This Row],[Sales]]</f>
        <v>0.44</v>
      </c>
      <c r="AB8161" t="str">
        <f>+IF(Tabla1[[#This Row],[Quantity]]&lt;=2,"pequeño",IF(AND(Tabla1[[#This Row],[Quantity]]&gt;2,Tabla1[[#This Row],[Quantity]]&lt;=5),"mediano","grande"))</f>
        <v>mediano</v>
      </c>
      <c r="AC8161" s="11">
        <f>+Tabla13[[#This Row],[Ship Date]]-Tabla13[[#This Row],[Order Date]]</f>
        <v>4</v>
      </c>
    </row>
    <row r="8162" spans="1:29" x14ac:dyDescent="0.25">
      <c r="A8162">
        <v>8161</v>
      </c>
      <c r="B8162" t="s">
        <v>4067</v>
      </c>
      <c r="C8162" s="1">
        <v>42416</v>
      </c>
      <c r="D8162" s="1">
        <v>42420</v>
      </c>
      <c r="E8162" t="s">
        <v>5035</v>
      </c>
      <c r="F8162" t="s">
        <v>5517</v>
      </c>
      <c r="G8162" t="s">
        <v>6310</v>
      </c>
      <c r="H8162" t="s">
        <v>6624</v>
      </c>
      <c r="I8162" t="s">
        <v>6627</v>
      </c>
      <c r="J8162" t="s">
        <v>6705</v>
      </c>
      <c r="K8162" t="s">
        <v>7188</v>
      </c>
      <c r="L8162">
        <v>7109</v>
      </c>
      <c r="M8162" t="s">
        <v>7210</v>
      </c>
      <c r="N8162" t="s">
        <v>8967</v>
      </c>
      <c r="O8162" t="s">
        <v>9073</v>
      </c>
      <c r="P8162" t="s">
        <v>9077</v>
      </c>
      <c r="Q8162" t="s">
        <v>10839</v>
      </c>
      <c r="R8162">
        <v>227.96</v>
      </c>
      <c r="S8162">
        <v>2</v>
      </c>
      <c r="T8162" s="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  <c r="Z8162" s="7">
        <f>+Tabla1[[#This Row],[Discount]]*Tabla1[[#This Row],[Sales]]</f>
        <v>0</v>
      </c>
      <c r="AA8162" s="2">
        <f>+Tabla1[[#This Row],[Profit]]/Tabla1[[#This Row],[Sales]]</f>
        <v>0.15999999999999998</v>
      </c>
      <c r="AB8162" t="str">
        <f>+IF(Tabla1[[#This Row],[Quantity]]&lt;=2,"pequeño",IF(AND(Tabla1[[#This Row],[Quantity]]&gt;2,Tabla1[[#This Row],[Quantity]]&lt;=5),"mediano","grande"))</f>
        <v>pequeño</v>
      </c>
      <c r="AC8162" s="11">
        <f>+Tabla13[[#This Row],[Ship Date]]-Tabla13[[#This Row],[Order Date]]</f>
        <v>4</v>
      </c>
    </row>
    <row r="8163" spans="1:29" x14ac:dyDescent="0.25">
      <c r="A8163">
        <v>8162</v>
      </c>
      <c r="B8163" t="s">
        <v>4068</v>
      </c>
      <c r="C8163" s="1">
        <v>42275</v>
      </c>
      <c r="D8163" s="1">
        <v>42280</v>
      </c>
      <c r="E8163" t="s">
        <v>5034</v>
      </c>
      <c r="F8163" t="s">
        <v>5408</v>
      </c>
      <c r="G8163" t="s">
        <v>6201</v>
      </c>
      <c r="H8163" t="s">
        <v>6624</v>
      </c>
      <c r="I8163" t="s">
        <v>6627</v>
      </c>
      <c r="J8163" t="s">
        <v>6647</v>
      </c>
      <c r="K8163" t="s">
        <v>7173</v>
      </c>
      <c r="L8163">
        <v>10035</v>
      </c>
      <c r="M8163" t="s">
        <v>7210</v>
      </c>
      <c r="N8163" t="s">
        <v>7625</v>
      </c>
      <c r="O8163" t="s">
        <v>9074</v>
      </c>
      <c r="P8163" t="s">
        <v>9085</v>
      </c>
      <c r="Q8163" t="s">
        <v>9507</v>
      </c>
      <c r="R8163">
        <v>293.52</v>
      </c>
      <c r="S8163">
        <v>6</v>
      </c>
      <c r="T8163" s="2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  <c r="Z8163" s="7">
        <f>+Tabla1[[#This Row],[Discount]]*Tabla1[[#This Row],[Sales]]</f>
        <v>0</v>
      </c>
      <c r="AA8163" s="2">
        <f>+Tabla1[[#This Row],[Profit]]/Tabla1[[#This Row],[Sales]]</f>
        <v>0.26</v>
      </c>
      <c r="AB8163" t="str">
        <f>+IF(Tabla1[[#This Row],[Quantity]]&lt;=2,"pequeño",IF(AND(Tabla1[[#This Row],[Quantity]]&gt;2,Tabla1[[#This Row],[Quantity]]&lt;=5),"mediano","grande"))</f>
        <v>grande</v>
      </c>
      <c r="AC8163" s="11">
        <f>+Tabla13[[#This Row],[Ship Date]]-Tabla13[[#This Row],[Order Date]]</f>
        <v>5</v>
      </c>
    </row>
    <row r="8164" spans="1:29" x14ac:dyDescent="0.25">
      <c r="A8164">
        <v>8163</v>
      </c>
      <c r="B8164" t="s">
        <v>4068</v>
      </c>
      <c r="C8164" s="1">
        <v>42275</v>
      </c>
      <c r="D8164" s="1">
        <v>42280</v>
      </c>
      <c r="E8164" t="s">
        <v>5034</v>
      </c>
      <c r="F8164" t="s">
        <v>5408</v>
      </c>
      <c r="G8164" t="s">
        <v>6201</v>
      </c>
      <c r="H8164" t="s">
        <v>6624</v>
      </c>
      <c r="I8164" t="s">
        <v>6627</v>
      </c>
      <c r="J8164" t="s">
        <v>6647</v>
      </c>
      <c r="K8164" t="s">
        <v>7173</v>
      </c>
      <c r="L8164">
        <v>10035</v>
      </c>
      <c r="M8164" t="s">
        <v>7210</v>
      </c>
      <c r="N8164" t="s">
        <v>7559</v>
      </c>
      <c r="O8164" t="s">
        <v>9075</v>
      </c>
      <c r="P8164" t="s">
        <v>9083</v>
      </c>
      <c r="Q8164" t="s">
        <v>9441</v>
      </c>
      <c r="R8164">
        <v>307.98</v>
      </c>
      <c r="S8164">
        <v>2</v>
      </c>
      <c r="T8164" s="2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  <c r="Z8164" s="7">
        <f>+Tabla1[[#This Row],[Discount]]*Tabla1[[#This Row],[Sales]]</f>
        <v>0</v>
      </c>
      <c r="AA8164" s="2">
        <f>+Tabla1[[#This Row],[Profit]]/Tabla1[[#This Row],[Sales]]</f>
        <v>0.28999999999999998</v>
      </c>
      <c r="AB8164" t="str">
        <f>+IF(Tabla1[[#This Row],[Quantity]]&lt;=2,"pequeño",IF(AND(Tabla1[[#This Row],[Quantity]]&gt;2,Tabla1[[#This Row],[Quantity]]&lt;=5),"mediano","grande"))</f>
        <v>pequeño</v>
      </c>
      <c r="AC8164" s="11">
        <f>+Tabla13[[#This Row],[Ship Date]]-Tabla13[[#This Row],[Order Date]]</f>
        <v>5</v>
      </c>
    </row>
    <row r="8165" spans="1:29" x14ac:dyDescent="0.25">
      <c r="A8165">
        <v>8164</v>
      </c>
      <c r="B8165" t="s">
        <v>4069</v>
      </c>
      <c r="C8165" s="1">
        <v>42310</v>
      </c>
      <c r="D8165" s="1">
        <v>42314</v>
      </c>
      <c r="E8165" t="s">
        <v>5035</v>
      </c>
      <c r="F8165" t="s">
        <v>5337</v>
      </c>
      <c r="G8165" t="s">
        <v>6130</v>
      </c>
      <c r="H8165" t="s">
        <v>6624</v>
      </c>
      <c r="I8165" t="s">
        <v>6627</v>
      </c>
      <c r="J8165" t="s">
        <v>6697</v>
      </c>
      <c r="K8165" t="s">
        <v>7160</v>
      </c>
      <c r="L8165">
        <v>92105</v>
      </c>
      <c r="M8165" t="s">
        <v>7208</v>
      </c>
      <c r="N8165" t="s">
        <v>8583</v>
      </c>
      <c r="O8165" t="s">
        <v>9073</v>
      </c>
      <c r="P8165" t="s">
        <v>9081</v>
      </c>
      <c r="Q8165" t="s">
        <v>10450</v>
      </c>
      <c r="R8165">
        <v>96.96</v>
      </c>
      <c r="S8165">
        <v>6</v>
      </c>
      <c r="T8165" s="2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  <c r="Z8165" s="7">
        <f>+Tabla1[[#This Row],[Discount]]*Tabla1[[#This Row],[Sales]]</f>
        <v>0</v>
      </c>
      <c r="AA8165" s="2">
        <f>+Tabla1[[#This Row],[Profit]]/Tabla1[[#This Row],[Sales]]</f>
        <v>0.35000000000000003</v>
      </c>
      <c r="AB8165" t="str">
        <f>+IF(Tabla1[[#This Row],[Quantity]]&lt;=2,"pequeño",IF(AND(Tabla1[[#This Row],[Quantity]]&gt;2,Tabla1[[#This Row],[Quantity]]&lt;=5),"mediano","grande"))</f>
        <v>grande</v>
      </c>
      <c r="AC8165" s="11">
        <f>+Tabla13[[#This Row],[Ship Date]]-Tabla13[[#This Row],[Order Date]]</f>
        <v>4</v>
      </c>
    </row>
    <row r="8166" spans="1:29" x14ac:dyDescent="0.25">
      <c r="A8166">
        <v>8165</v>
      </c>
      <c r="B8166" t="s">
        <v>4069</v>
      </c>
      <c r="C8166" s="1">
        <v>42310</v>
      </c>
      <c r="D8166" s="1">
        <v>42314</v>
      </c>
      <c r="E8166" t="s">
        <v>5035</v>
      </c>
      <c r="F8166" t="s">
        <v>5337</v>
      </c>
      <c r="G8166" t="s">
        <v>6130</v>
      </c>
      <c r="H8166" t="s">
        <v>6624</v>
      </c>
      <c r="I8166" t="s">
        <v>6627</v>
      </c>
      <c r="J8166" t="s">
        <v>6697</v>
      </c>
      <c r="K8166" t="s">
        <v>7160</v>
      </c>
      <c r="L8166">
        <v>92105</v>
      </c>
      <c r="M8166" t="s">
        <v>7208</v>
      </c>
      <c r="N8166" t="s">
        <v>7512</v>
      </c>
      <c r="O8166" t="s">
        <v>9074</v>
      </c>
      <c r="P8166" t="s">
        <v>9084</v>
      </c>
      <c r="Q8166" t="s">
        <v>9394</v>
      </c>
      <c r="R8166">
        <v>117.488</v>
      </c>
      <c r="S8166">
        <v>7</v>
      </c>
      <c r="T8166" s="2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  <c r="Z8166" s="7">
        <f>+Tabla1[[#This Row],[Discount]]*Tabla1[[#This Row],[Sales]]</f>
        <v>23.497600000000002</v>
      </c>
      <c r="AA8166" s="2">
        <f>+Tabla1[[#This Row],[Profit]]/Tabla1[[#This Row],[Sales]]</f>
        <v>0.35000000000000003</v>
      </c>
      <c r="AB8166" t="str">
        <f>+IF(Tabla1[[#This Row],[Quantity]]&lt;=2,"pequeño",IF(AND(Tabla1[[#This Row],[Quantity]]&gt;2,Tabla1[[#This Row],[Quantity]]&lt;=5),"mediano","grande"))</f>
        <v>grande</v>
      </c>
      <c r="AC8166" s="11">
        <f>+Tabla13[[#This Row],[Ship Date]]-Tabla13[[#This Row],[Order Date]]</f>
        <v>4</v>
      </c>
    </row>
    <row r="8167" spans="1:29" x14ac:dyDescent="0.25">
      <c r="A8167">
        <v>8166</v>
      </c>
      <c r="B8167" t="s">
        <v>4069</v>
      </c>
      <c r="C8167" s="1">
        <v>42310</v>
      </c>
      <c r="D8167" s="1">
        <v>42314</v>
      </c>
      <c r="E8167" t="s">
        <v>5035</v>
      </c>
      <c r="F8167" t="s">
        <v>5337</v>
      </c>
      <c r="G8167" t="s">
        <v>6130</v>
      </c>
      <c r="H8167" t="s">
        <v>6624</v>
      </c>
      <c r="I8167" t="s">
        <v>6627</v>
      </c>
      <c r="J8167" t="s">
        <v>6697</v>
      </c>
      <c r="K8167" t="s">
        <v>7160</v>
      </c>
      <c r="L8167">
        <v>92105</v>
      </c>
      <c r="M8167" t="s">
        <v>7208</v>
      </c>
      <c r="N8167" t="s">
        <v>7802</v>
      </c>
      <c r="O8167" t="s">
        <v>9074</v>
      </c>
      <c r="P8167" t="s">
        <v>9084</v>
      </c>
      <c r="Q8167" t="s">
        <v>9684</v>
      </c>
      <c r="R8167">
        <v>11.952</v>
      </c>
      <c r="S8167">
        <v>3</v>
      </c>
      <c r="T8167" s="2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  <c r="Z8167" s="7">
        <f>+Tabla1[[#This Row],[Discount]]*Tabla1[[#This Row],[Sales]]</f>
        <v>2.3904000000000001</v>
      </c>
      <c r="AA8167" s="2">
        <f>+Tabla1[[#This Row],[Profit]]/Tabla1[[#This Row],[Sales]]</f>
        <v>0.35000000000000003</v>
      </c>
      <c r="AB8167" t="str">
        <f>+IF(Tabla1[[#This Row],[Quantity]]&lt;=2,"pequeño",IF(AND(Tabla1[[#This Row],[Quantity]]&gt;2,Tabla1[[#This Row],[Quantity]]&lt;=5),"mediano","grande"))</f>
        <v>mediano</v>
      </c>
      <c r="AC8167" s="11">
        <f>+Tabla13[[#This Row],[Ship Date]]-Tabla13[[#This Row],[Order Date]]</f>
        <v>4</v>
      </c>
    </row>
    <row r="8168" spans="1:29" x14ac:dyDescent="0.25">
      <c r="A8168">
        <v>8167</v>
      </c>
      <c r="B8168" t="s">
        <v>4069</v>
      </c>
      <c r="C8168" s="1">
        <v>42310</v>
      </c>
      <c r="D8168" s="1">
        <v>42314</v>
      </c>
      <c r="E8168" t="s">
        <v>5035</v>
      </c>
      <c r="F8168" t="s">
        <v>5337</v>
      </c>
      <c r="G8168" t="s">
        <v>6130</v>
      </c>
      <c r="H8168" t="s">
        <v>6624</v>
      </c>
      <c r="I8168" t="s">
        <v>6627</v>
      </c>
      <c r="J8168" t="s">
        <v>6697</v>
      </c>
      <c r="K8168" t="s">
        <v>7160</v>
      </c>
      <c r="L8168">
        <v>92105</v>
      </c>
      <c r="M8168" t="s">
        <v>7208</v>
      </c>
      <c r="N8168" t="s">
        <v>8584</v>
      </c>
      <c r="O8168" t="s">
        <v>9073</v>
      </c>
      <c r="P8168" t="s">
        <v>9076</v>
      </c>
      <c r="Q8168" t="s">
        <v>10451</v>
      </c>
      <c r="R8168">
        <v>512.49900000000002</v>
      </c>
      <c r="S8168">
        <v>3</v>
      </c>
      <c r="T8168" s="2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  <c r="Z8168" s="7">
        <f>+Tabla1[[#This Row],[Discount]]*Tabla1[[#This Row],[Sales]]</f>
        <v>76.874849999999995</v>
      </c>
      <c r="AA8168" s="2">
        <f>+Tabla1[[#This Row],[Profit]]/Tabla1[[#This Row],[Sales]]</f>
        <v>-5.8823529411764698E-2</v>
      </c>
      <c r="AB8168" t="str">
        <f>+IF(Tabla1[[#This Row],[Quantity]]&lt;=2,"pequeño",IF(AND(Tabla1[[#This Row],[Quantity]]&gt;2,Tabla1[[#This Row],[Quantity]]&lt;=5),"mediano","grande"))</f>
        <v>mediano</v>
      </c>
      <c r="AC8168" s="11">
        <f>+Tabla13[[#This Row],[Ship Date]]-Tabla13[[#This Row],[Order Date]]</f>
        <v>4</v>
      </c>
    </row>
    <row r="8169" spans="1:29" x14ac:dyDescent="0.25">
      <c r="A8169">
        <v>8168</v>
      </c>
      <c r="B8169" t="s">
        <v>4070</v>
      </c>
      <c r="C8169" s="1">
        <v>42582</v>
      </c>
      <c r="D8169" s="1">
        <v>42587</v>
      </c>
      <c r="E8169" t="s">
        <v>5035</v>
      </c>
      <c r="F8169" t="s">
        <v>5744</v>
      </c>
      <c r="G8169" t="s">
        <v>6537</v>
      </c>
      <c r="H8169" t="s">
        <v>6625</v>
      </c>
      <c r="I8169" t="s">
        <v>6627</v>
      </c>
      <c r="J8169" t="s">
        <v>6635</v>
      </c>
      <c r="K8169" t="s">
        <v>7160</v>
      </c>
      <c r="L8169">
        <v>94122</v>
      </c>
      <c r="M8169" t="s">
        <v>7208</v>
      </c>
      <c r="N8169" t="s">
        <v>7795</v>
      </c>
      <c r="O8169" t="s">
        <v>9073</v>
      </c>
      <c r="P8169" t="s">
        <v>9079</v>
      </c>
      <c r="Q8169" t="s">
        <v>9677</v>
      </c>
      <c r="R8169">
        <v>863.12800000000004</v>
      </c>
      <c r="S8169">
        <v>7</v>
      </c>
      <c r="T8169" s="2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  <c r="Z8169" s="7">
        <f>+Tabla1[[#This Row],[Discount]]*Tabla1[[#This Row],[Sales]]</f>
        <v>172.62560000000002</v>
      </c>
      <c r="AA8169" s="2">
        <f>+Tabla1[[#This Row],[Profit]]/Tabla1[[#This Row],[Sales]]</f>
        <v>-3.7499999999999999E-2</v>
      </c>
      <c r="AB8169" t="str">
        <f>+IF(Tabla1[[#This Row],[Quantity]]&lt;=2,"pequeño",IF(AND(Tabla1[[#This Row],[Quantity]]&gt;2,Tabla1[[#This Row],[Quantity]]&lt;=5),"mediano","grande"))</f>
        <v>grande</v>
      </c>
      <c r="AC8169" s="11">
        <f>+Tabla13[[#This Row],[Ship Date]]-Tabla13[[#This Row],[Order Date]]</f>
        <v>5</v>
      </c>
    </row>
    <row r="8170" spans="1:29" x14ac:dyDescent="0.25">
      <c r="A8170">
        <v>8169</v>
      </c>
      <c r="B8170" t="s">
        <v>4071</v>
      </c>
      <c r="C8170" s="1">
        <v>43045</v>
      </c>
      <c r="D8170" s="1">
        <v>43052</v>
      </c>
      <c r="E8170" t="s">
        <v>5035</v>
      </c>
      <c r="F8170" t="s">
        <v>5182</v>
      </c>
      <c r="G8170" t="s">
        <v>5975</v>
      </c>
      <c r="H8170" t="s">
        <v>6626</v>
      </c>
      <c r="I8170" t="s">
        <v>6627</v>
      </c>
      <c r="J8170" t="s">
        <v>6631</v>
      </c>
      <c r="K8170" t="s">
        <v>6803</v>
      </c>
      <c r="L8170">
        <v>98105</v>
      </c>
      <c r="M8170" t="s">
        <v>7208</v>
      </c>
      <c r="N8170" t="s">
        <v>7520</v>
      </c>
      <c r="O8170" t="s">
        <v>9073</v>
      </c>
      <c r="P8170" t="s">
        <v>9079</v>
      </c>
      <c r="Q8170" t="s">
        <v>9402</v>
      </c>
      <c r="R8170">
        <v>2036.86</v>
      </c>
      <c r="S8170">
        <v>7</v>
      </c>
      <c r="T8170" s="2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  <c r="Z8170" s="7">
        <f>+Tabla1[[#This Row],[Discount]]*Tabla1[[#This Row],[Sales]]</f>
        <v>0</v>
      </c>
      <c r="AA8170" s="2">
        <f>+Tabla1[[#This Row],[Profit]]/Tabla1[[#This Row],[Sales]]</f>
        <v>0.18</v>
      </c>
      <c r="AB8170" t="str">
        <f>+IF(Tabla1[[#This Row],[Quantity]]&lt;=2,"pequeño",IF(AND(Tabla1[[#This Row],[Quantity]]&gt;2,Tabla1[[#This Row],[Quantity]]&lt;=5),"mediano","grande"))</f>
        <v>grande</v>
      </c>
      <c r="AC8170" s="11">
        <f>+Tabla13[[#This Row],[Ship Date]]-Tabla13[[#This Row],[Order Date]]</f>
        <v>7</v>
      </c>
    </row>
    <row r="8171" spans="1:29" x14ac:dyDescent="0.25">
      <c r="A8171">
        <v>8170</v>
      </c>
      <c r="B8171" t="s">
        <v>4071</v>
      </c>
      <c r="C8171" s="1">
        <v>43045</v>
      </c>
      <c r="D8171" s="1">
        <v>43052</v>
      </c>
      <c r="E8171" t="s">
        <v>5035</v>
      </c>
      <c r="F8171" t="s">
        <v>5182</v>
      </c>
      <c r="G8171" t="s">
        <v>5975</v>
      </c>
      <c r="H8171" t="s">
        <v>6626</v>
      </c>
      <c r="I8171" t="s">
        <v>6627</v>
      </c>
      <c r="J8171" t="s">
        <v>6631</v>
      </c>
      <c r="K8171" t="s">
        <v>6803</v>
      </c>
      <c r="L8171">
        <v>98105</v>
      </c>
      <c r="M8171" t="s">
        <v>7208</v>
      </c>
      <c r="N8171" t="s">
        <v>7510</v>
      </c>
      <c r="O8171" t="s">
        <v>9073</v>
      </c>
      <c r="P8171" t="s">
        <v>9077</v>
      </c>
      <c r="Q8171" t="s">
        <v>9392</v>
      </c>
      <c r="R8171">
        <v>449.56799999999998</v>
      </c>
      <c r="S8171">
        <v>2</v>
      </c>
      <c r="T8171" s="2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  <c r="Z8171" s="7">
        <f>+Tabla1[[#This Row],[Discount]]*Tabla1[[#This Row],[Sales]]</f>
        <v>89.913600000000002</v>
      </c>
      <c r="AA8171" s="2">
        <f>+Tabla1[[#This Row],[Profit]]/Tabla1[[#This Row],[Sales]]</f>
        <v>-0.16250000000000001</v>
      </c>
      <c r="AB8171" t="str">
        <f>+IF(Tabla1[[#This Row],[Quantity]]&lt;=2,"pequeño",IF(AND(Tabla1[[#This Row],[Quantity]]&gt;2,Tabla1[[#This Row],[Quantity]]&lt;=5),"mediano","grande"))</f>
        <v>pequeño</v>
      </c>
      <c r="AC8171" s="11">
        <f>+Tabla13[[#This Row],[Ship Date]]-Tabla13[[#This Row],[Order Date]]</f>
        <v>7</v>
      </c>
    </row>
    <row r="8172" spans="1:29" x14ac:dyDescent="0.25">
      <c r="A8172">
        <v>8171</v>
      </c>
      <c r="B8172" t="s">
        <v>4071</v>
      </c>
      <c r="C8172" s="1">
        <v>43045</v>
      </c>
      <c r="D8172" s="1">
        <v>43052</v>
      </c>
      <c r="E8172" t="s">
        <v>5035</v>
      </c>
      <c r="F8172" t="s">
        <v>5182</v>
      </c>
      <c r="G8172" t="s">
        <v>5975</v>
      </c>
      <c r="H8172" t="s">
        <v>6626</v>
      </c>
      <c r="I8172" t="s">
        <v>6627</v>
      </c>
      <c r="J8172" t="s">
        <v>6631</v>
      </c>
      <c r="K8172" t="s">
        <v>6803</v>
      </c>
      <c r="L8172">
        <v>98105</v>
      </c>
      <c r="M8172" t="s">
        <v>7208</v>
      </c>
      <c r="N8172" t="s">
        <v>7688</v>
      </c>
      <c r="O8172" t="s">
        <v>9075</v>
      </c>
      <c r="P8172" t="s">
        <v>9087</v>
      </c>
      <c r="Q8172" t="s">
        <v>9571</v>
      </c>
      <c r="R8172">
        <v>108.96</v>
      </c>
      <c r="S8172">
        <v>3</v>
      </c>
      <c r="T8172" s="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  <c r="Z8172" s="7">
        <f>+Tabla1[[#This Row],[Discount]]*Tabla1[[#This Row],[Sales]]</f>
        <v>0</v>
      </c>
      <c r="AA8172" s="2">
        <f>+Tabla1[[#This Row],[Profit]]/Tabla1[[#This Row],[Sales]]</f>
        <v>0.30000000000000004</v>
      </c>
      <c r="AB8172" t="str">
        <f>+IF(Tabla1[[#This Row],[Quantity]]&lt;=2,"pequeño",IF(AND(Tabla1[[#This Row],[Quantity]]&gt;2,Tabla1[[#This Row],[Quantity]]&lt;=5),"mediano","grande"))</f>
        <v>mediano</v>
      </c>
      <c r="AC8172" s="11">
        <f>+Tabla13[[#This Row],[Ship Date]]-Tabla13[[#This Row],[Order Date]]</f>
        <v>7</v>
      </c>
    </row>
    <row r="8173" spans="1:29" x14ac:dyDescent="0.25">
      <c r="A8173">
        <v>8172</v>
      </c>
      <c r="B8173" t="s">
        <v>4072</v>
      </c>
      <c r="C8173" s="1">
        <v>42414</v>
      </c>
      <c r="D8173" s="1">
        <v>42419</v>
      </c>
      <c r="E8173" t="s">
        <v>5035</v>
      </c>
      <c r="F8173" t="s">
        <v>5286</v>
      </c>
      <c r="G8173" t="s">
        <v>6079</v>
      </c>
      <c r="H8173" t="s">
        <v>6624</v>
      </c>
      <c r="I8173" t="s">
        <v>6627</v>
      </c>
      <c r="J8173" t="s">
        <v>6652</v>
      </c>
      <c r="K8173" t="s">
        <v>7193</v>
      </c>
      <c r="L8173">
        <v>39212</v>
      </c>
      <c r="M8173" t="s">
        <v>7207</v>
      </c>
      <c r="N8173" t="s">
        <v>8189</v>
      </c>
      <c r="O8173" t="s">
        <v>9074</v>
      </c>
      <c r="P8173" t="s">
        <v>9082</v>
      </c>
      <c r="Q8173" t="s">
        <v>10064</v>
      </c>
      <c r="R8173">
        <v>264.18</v>
      </c>
      <c r="S8173">
        <v>7</v>
      </c>
      <c r="T8173" s="2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  <c r="Z8173" s="7">
        <f>+Tabla1[[#This Row],[Discount]]*Tabla1[[#This Row],[Sales]]</f>
        <v>0</v>
      </c>
      <c r="AA8173" s="2">
        <f>+Tabla1[[#This Row],[Profit]]/Tabla1[[#This Row],[Sales]]</f>
        <v>0.26</v>
      </c>
      <c r="AB8173" t="str">
        <f>+IF(Tabla1[[#This Row],[Quantity]]&lt;=2,"pequeño",IF(AND(Tabla1[[#This Row],[Quantity]]&gt;2,Tabla1[[#This Row],[Quantity]]&lt;=5),"mediano","grande"))</f>
        <v>grande</v>
      </c>
      <c r="AC8173" s="11">
        <f>+Tabla13[[#This Row],[Ship Date]]-Tabla13[[#This Row],[Order Date]]</f>
        <v>5</v>
      </c>
    </row>
    <row r="8174" spans="1:29" x14ac:dyDescent="0.25">
      <c r="A8174">
        <v>8173</v>
      </c>
      <c r="B8174" t="s">
        <v>4073</v>
      </c>
      <c r="C8174" s="1">
        <v>41829</v>
      </c>
      <c r="D8174" s="1">
        <v>41833</v>
      </c>
      <c r="E8174" t="s">
        <v>5035</v>
      </c>
      <c r="F8174" t="s">
        <v>5727</v>
      </c>
      <c r="G8174" t="s">
        <v>6520</v>
      </c>
      <c r="H8174" t="s">
        <v>6626</v>
      </c>
      <c r="I8174" t="s">
        <v>6627</v>
      </c>
      <c r="J8174" t="s">
        <v>6629</v>
      </c>
      <c r="K8174" t="s">
        <v>7160</v>
      </c>
      <c r="L8174">
        <v>90049</v>
      </c>
      <c r="M8174" t="s">
        <v>7208</v>
      </c>
      <c r="N8174" t="s">
        <v>8574</v>
      </c>
      <c r="O8174" t="s">
        <v>9074</v>
      </c>
      <c r="P8174" t="s">
        <v>9078</v>
      </c>
      <c r="Q8174" t="s">
        <v>10442</v>
      </c>
      <c r="R8174">
        <v>2.88</v>
      </c>
      <c r="S8174">
        <v>1</v>
      </c>
      <c r="T8174" s="2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  <c r="Z8174" s="7">
        <f>+Tabla1[[#This Row],[Discount]]*Tabla1[[#This Row],[Sales]]</f>
        <v>0</v>
      </c>
      <c r="AA8174" s="2">
        <f>+Tabla1[[#This Row],[Profit]]/Tabla1[[#This Row],[Sales]]</f>
        <v>0.49000000000000005</v>
      </c>
      <c r="AB8174" t="str">
        <f>+IF(Tabla1[[#This Row],[Quantity]]&lt;=2,"pequeño",IF(AND(Tabla1[[#This Row],[Quantity]]&gt;2,Tabla1[[#This Row],[Quantity]]&lt;=5),"mediano","grande"))</f>
        <v>pequeño</v>
      </c>
      <c r="AC8174" s="11">
        <f>+Tabla13[[#This Row],[Ship Date]]-Tabla13[[#This Row],[Order Date]]</f>
        <v>4</v>
      </c>
    </row>
    <row r="8175" spans="1:29" x14ac:dyDescent="0.25">
      <c r="A8175">
        <v>8174</v>
      </c>
      <c r="B8175" t="s">
        <v>4073</v>
      </c>
      <c r="C8175" s="1">
        <v>41829</v>
      </c>
      <c r="D8175" s="1">
        <v>41833</v>
      </c>
      <c r="E8175" t="s">
        <v>5035</v>
      </c>
      <c r="F8175" t="s">
        <v>5727</v>
      </c>
      <c r="G8175" t="s">
        <v>6520</v>
      </c>
      <c r="H8175" t="s">
        <v>6626</v>
      </c>
      <c r="I8175" t="s">
        <v>6627</v>
      </c>
      <c r="J8175" t="s">
        <v>6629</v>
      </c>
      <c r="K8175" t="s">
        <v>7160</v>
      </c>
      <c r="L8175">
        <v>90049</v>
      </c>
      <c r="M8175" t="s">
        <v>7208</v>
      </c>
      <c r="N8175" t="s">
        <v>7255</v>
      </c>
      <c r="O8175" t="s">
        <v>9074</v>
      </c>
      <c r="P8175" t="s">
        <v>9084</v>
      </c>
      <c r="Q8175" t="s">
        <v>9137</v>
      </c>
      <c r="R8175">
        <v>41.904000000000003</v>
      </c>
      <c r="S8175">
        <v>6</v>
      </c>
      <c r="T8175" s="2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  <c r="Z8175" s="7">
        <f>+Tabla1[[#This Row],[Discount]]*Tabla1[[#This Row],[Sales]]</f>
        <v>8.3808000000000007</v>
      </c>
      <c r="AA8175" s="2">
        <f>+Tabla1[[#This Row],[Profit]]/Tabla1[[#This Row],[Sales]]</f>
        <v>0.33749999999999997</v>
      </c>
      <c r="AB8175" t="str">
        <f>+IF(Tabla1[[#This Row],[Quantity]]&lt;=2,"pequeño",IF(AND(Tabla1[[#This Row],[Quantity]]&gt;2,Tabla1[[#This Row],[Quantity]]&lt;=5),"mediano","grande"))</f>
        <v>grande</v>
      </c>
      <c r="AC8175" s="11">
        <f>+Tabla13[[#This Row],[Ship Date]]-Tabla13[[#This Row],[Order Date]]</f>
        <v>4</v>
      </c>
    </row>
    <row r="8176" spans="1:29" x14ac:dyDescent="0.25">
      <c r="A8176">
        <v>8175</v>
      </c>
      <c r="B8176" t="s">
        <v>4073</v>
      </c>
      <c r="C8176" s="1">
        <v>41829</v>
      </c>
      <c r="D8176" s="1">
        <v>41833</v>
      </c>
      <c r="E8176" t="s">
        <v>5035</v>
      </c>
      <c r="F8176" t="s">
        <v>5727</v>
      </c>
      <c r="G8176" t="s">
        <v>6520</v>
      </c>
      <c r="H8176" t="s">
        <v>6626</v>
      </c>
      <c r="I8176" t="s">
        <v>6627</v>
      </c>
      <c r="J8176" t="s">
        <v>6629</v>
      </c>
      <c r="K8176" t="s">
        <v>7160</v>
      </c>
      <c r="L8176">
        <v>90049</v>
      </c>
      <c r="M8176" t="s">
        <v>7208</v>
      </c>
      <c r="N8176" t="s">
        <v>8409</v>
      </c>
      <c r="O8176" t="s">
        <v>9074</v>
      </c>
      <c r="P8176" t="s">
        <v>9080</v>
      </c>
      <c r="Q8176" t="s">
        <v>10276</v>
      </c>
      <c r="R8176">
        <v>23.92</v>
      </c>
      <c r="S8176">
        <v>4</v>
      </c>
      <c r="T8176" s="2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  <c r="Z8176" s="7">
        <f>+Tabla1[[#This Row],[Discount]]*Tabla1[[#This Row],[Sales]]</f>
        <v>0</v>
      </c>
      <c r="AA8176" s="2">
        <f>+Tabla1[[#This Row],[Profit]]/Tabla1[[#This Row],[Sales]]</f>
        <v>0.16999999999999998</v>
      </c>
      <c r="AB8176" t="str">
        <f>+IF(Tabla1[[#This Row],[Quantity]]&lt;=2,"pequeño",IF(AND(Tabla1[[#This Row],[Quantity]]&gt;2,Tabla1[[#This Row],[Quantity]]&lt;=5),"mediano","grande"))</f>
        <v>mediano</v>
      </c>
      <c r="AC8176" s="11">
        <f>+Tabla13[[#This Row],[Ship Date]]-Tabla13[[#This Row],[Order Date]]</f>
        <v>4</v>
      </c>
    </row>
    <row r="8177" spans="1:29" x14ac:dyDescent="0.25">
      <c r="A8177">
        <v>8176</v>
      </c>
      <c r="B8177" t="s">
        <v>4074</v>
      </c>
      <c r="C8177" s="1">
        <v>42399</v>
      </c>
      <c r="D8177" s="1">
        <v>42404</v>
      </c>
      <c r="E8177" t="s">
        <v>5035</v>
      </c>
      <c r="F8177" t="s">
        <v>5823</v>
      </c>
      <c r="G8177" t="s">
        <v>6616</v>
      </c>
      <c r="H8177" t="s">
        <v>6625</v>
      </c>
      <c r="I8177" t="s">
        <v>6627</v>
      </c>
      <c r="J8177" t="s">
        <v>6649</v>
      </c>
      <c r="K8177" t="s">
        <v>7168</v>
      </c>
      <c r="L8177">
        <v>60623</v>
      </c>
      <c r="M8177" t="s">
        <v>7209</v>
      </c>
      <c r="N8177" t="s">
        <v>7273</v>
      </c>
      <c r="O8177" t="s">
        <v>9074</v>
      </c>
      <c r="P8177" t="s">
        <v>9086</v>
      </c>
      <c r="Q8177" t="s">
        <v>9155</v>
      </c>
      <c r="R8177">
        <v>156.512</v>
      </c>
      <c r="S8177">
        <v>4</v>
      </c>
      <c r="T8177" s="2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  <c r="Z8177" s="7">
        <f>+Tabla1[[#This Row],[Discount]]*Tabla1[[#This Row],[Sales]]</f>
        <v>31.302400000000002</v>
      </c>
      <c r="AA8177" s="2">
        <f>+Tabla1[[#This Row],[Profit]]/Tabla1[[#This Row],[Sales]]</f>
        <v>0.33750000000000002</v>
      </c>
      <c r="AB8177" t="str">
        <f>+IF(Tabla1[[#This Row],[Quantity]]&lt;=2,"pequeño",IF(AND(Tabla1[[#This Row],[Quantity]]&gt;2,Tabla1[[#This Row],[Quantity]]&lt;=5),"mediano","grande"))</f>
        <v>mediano</v>
      </c>
      <c r="AC8177" s="11">
        <f>+Tabla13[[#This Row],[Ship Date]]-Tabla13[[#This Row],[Order Date]]</f>
        <v>5</v>
      </c>
    </row>
    <row r="8178" spans="1:29" x14ac:dyDescent="0.25">
      <c r="A8178">
        <v>8177</v>
      </c>
      <c r="B8178" t="s">
        <v>4075</v>
      </c>
      <c r="C8178" s="1">
        <v>42635</v>
      </c>
      <c r="D8178" s="1">
        <v>42638</v>
      </c>
      <c r="E8178" t="s">
        <v>5036</v>
      </c>
      <c r="F8178" t="s">
        <v>5487</v>
      </c>
      <c r="G8178" t="s">
        <v>6280</v>
      </c>
      <c r="H8178" t="s">
        <v>6626</v>
      </c>
      <c r="I8178" t="s">
        <v>6627</v>
      </c>
      <c r="J8178" t="s">
        <v>6647</v>
      </c>
      <c r="K8178" t="s">
        <v>7173</v>
      </c>
      <c r="L8178">
        <v>10035</v>
      </c>
      <c r="M8178" t="s">
        <v>7210</v>
      </c>
      <c r="N8178" t="s">
        <v>7291</v>
      </c>
      <c r="O8178" t="s">
        <v>9074</v>
      </c>
      <c r="P8178" t="s">
        <v>9080</v>
      </c>
      <c r="Q8178" t="s">
        <v>9173</v>
      </c>
      <c r="R8178">
        <v>128.34</v>
      </c>
      <c r="S8178">
        <v>6</v>
      </c>
      <c r="T8178" s="2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  <c r="Z8178" s="7">
        <f>+Tabla1[[#This Row],[Discount]]*Tabla1[[#This Row],[Sales]]</f>
        <v>0</v>
      </c>
      <c r="AA8178" s="2">
        <f>+Tabla1[[#This Row],[Profit]]/Tabla1[[#This Row],[Sales]]</f>
        <v>0.29000000000000004</v>
      </c>
      <c r="AB8178" t="str">
        <f>+IF(Tabla1[[#This Row],[Quantity]]&lt;=2,"pequeño",IF(AND(Tabla1[[#This Row],[Quantity]]&gt;2,Tabla1[[#This Row],[Quantity]]&lt;=5),"mediano","grande"))</f>
        <v>grande</v>
      </c>
      <c r="AC8178" s="11">
        <f>+Tabla13[[#This Row],[Ship Date]]-Tabla13[[#This Row],[Order Date]]</f>
        <v>3</v>
      </c>
    </row>
    <row r="8179" spans="1:29" x14ac:dyDescent="0.25">
      <c r="A8179">
        <v>8178</v>
      </c>
      <c r="B8179" t="s">
        <v>4076</v>
      </c>
      <c r="C8179" s="1">
        <v>43091</v>
      </c>
      <c r="D8179" s="1">
        <v>43093</v>
      </c>
      <c r="E8179" t="s">
        <v>5036</v>
      </c>
      <c r="F8179" t="s">
        <v>5479</v>
      </c>
      <c r="G8179" t="s">
        <v>6272</v>
      </c>
      <c r="H8179" t="s">
        <v>6624</v>
      </c>
      <c r="I8179" t="s">
        <v>6627</v>
      </c>
      <c r="J8179" t="s">
        <v>6629</v>
      </c>
      <c r="K8179" t="s">
        <v>7160</v>
      </c>
      <c r="L8179">
        <v>90008</v>
      </c>
      <c r="M8179" t="s">
        <v>7208</v>
      </c>
      <c r="N8179" t="s">
        <v>8734</v>
      </c>
      <c r="O8179" t="s">
        <v>9075</v>
      </c>
      <c r="P8179" t="s">
        <v>9087</v>
      </c>
      <c r="Q8179" t="s">
        <v>10603</v>
      </c>
      <c r="R8179">
        <v>474.95</v>
      </c>
      <c r="S8179">
        <v>5</v>
      </c>
      <c r="T8179" s="2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  <c r="Z8179" s="7">
        <f>+Tabla1[[#This Row],[Discount]]*Tabla1[[#This Row],[Sales]]</f>
        <v>0</v>
      </c>
      <c r="AA8179" s="2">
        <f>+Tabla1[[#This Row],[Profit]]/Tabla1[[#This Row],[Sales]]</f>
        <v>0.30000000000000004</v>
      </c>
      <c r="AB8179" t="str">
        <f>+IF(Tabla1[[#This Row],[Quantity]]&lt;=2,"pequeño",IF(AND(Tabla1[[#This Row],[Quantity]]&gt;2,Tabla1[[#This Row],[Quantity]]&lt;=5),"mediano","grande"))</f>
        <v>mediano</v>
      </c>
      <c r="AC8179" s="11">
        <f>+Tabla13[[#This Row],[Ship Date]]-Tabla13[[#This Row],[Order Date]]</f>
        <v>2</v>
      </c>
    </row>
    <row r="8180" spans="1:29" x14ac:dyDescent="0.25">
      <c r="A8180">
        <v>8179</v>
      </c>
      <c r="B8180" t="s">
        <v>4077</v>
      </c>
      <c r="C8180" s="1">
        <v>42615</v>
      </c>
      <c r="D8180" s="1">
        <v>42621</v>
      </c>
      <c r="E8180" t="s">
        <v>5035</v>
      </c>
      <c r="F8180" t="s">
        <v>5630</v>
      </c>
      <c r="G8180" t="s">
        <v>6423</v>
      </c>
      <c r="H8180" t="s">
        <v>6624</v>
      </c>
      <c r="I8180" t="s">
        <v>6627</v>
      </c>
      <c r="J8180" t="s">
        <v>6723</v>
      </c>
      <c r="K8180" t="s">
        <v>6803</v>
      </c>
      <c r="L8180">
        <v>98198</v>
      </c>
      <c r="M8180" t="s">
        <v>7208</v>
      </c>
      <c r="N8180" t="s">
        <v>7826</v>
      </c>
      <c r="O8180" t="s">
        <v>9075</v>
      </c>
      <c r="P8180" t="s">
        <v>9092</v>
      </c>
      <c r="Q8180" t="s">
        <v>9708</v>
      </c>
      <c r="R8180">
        <v>999.98</v>
      </c>
      <c r="S8180">
        <v>2</v>
      </c>
      <c r="T8180" s="2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  <c r="Z8180" s="7">
        <f>+Tabla1[[#This Row],[Discount]]*Tabla1[[#This Row],[Sales]]</f>
        <v>0</v>
      </c>
      <c r="AA8180" s="2">
        <f>+Tabla1[[#This Row],[Profit]]/Tabla1[[#This Row],[Sales]]</f>
        <v>0.44999999999999996</v>
      </c>
      <c r="AB8180" t="str">
        <f>+IF(Tabla1[[#This Row],[Quantity]]&lt;=2,"pequeño",IF(AND(Tabla1[[#This Row],[Quantity]]&gt;2,Tabla1[[#This Row],[Quantity]]&lt;=5),"mediano","grande"))</f>
        <v>pequeño</v>
      </c>
      <c r="AC8180" s="11">
        <f>+Tabla13[[#This Row],[Ship Date]]-Tabla13[[#This Row],[Order Date]]</f>
        <v>6</v>
      </c>
    </row>
    <row r="8181" spans="1:29" x14ac:dyDescent="0.25">
      <c r="A8181">
        <v>8180</v>
      </c>
      <c r="B8181" t="s">
        <v>4078</v>
      </c>
      <c r="C8181" s="1">
        <v>42218</v>
      </c>
      <c r="D8181" s="1">
        <v>42222</v>
      </c>
      <c r="E8181" t="s">
        <v>5035</v>
      </c>
      <c r="F8181" t="s">
        <v>5251</v>
      </c>
      <c r="G8181" t="s">
        <v>6044</v>
      </c>
      <c r="H8181" t="s">
        <v>6624</v>
      </c>
      <c r="I8181" t="s">
        <v>6627</v>
      </c>
      <c r="J8181" t="s">
        <v>6651</v>
      </c>
      <c r="K8181" t="s">
        <v>7179</v>
      </c>
      <c r="L8181">
        <v>97477</v>
      </c>
      <c r="M8181" t="s">
        <v>7208</v>
      </c>
      <c r="N8181" t="s">
        <v>8793</v>
      </c>
      <c r="O8181" t="s">
        <v>9073</v>
      </c>
      <c r="P8181" t="s">
        <v>9079</v>
      </c>
      <c r="Q8181" t="s">
        <v>10666</v>
      </c>
      <c r="R8181">
        <v>277.5</v>
      </c>
      <c r="S8181">
        <v>4</v>
      </c>
      <c r="T8181" s="2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  <c r="Z8181" s="7">
        <f>+Tabla1[[#This Row],[Discount]]*Tabla1[[#This Row],[Sales]]</f>
        <v>138.75</v>
      </c>
      <c r="AA8181" s="2">
        <f>+Tabla1[[#This Row],[Profit]]/Tabla1[[#This Row],[Sales]]</f>
        <v>-0.67999999999999994</v>
      </c>
      <c r="AB8181" t="str">
        <f>+IF(Tabla1[[#This Row],[Quantity]]&lt;=2,"pequeño",IF(AND(Tabla1[[#This Row],[Quantity]]&gt;2,Tabla1[[#This Row],[Quantity]]&lt;=5),"mediano","grande"))</f>
        <v>mediano</v>
      </c>
      <c r="AC8181" s="11">
        <f>+Tabla13[[#This Row],[Ship Date]]-Tabla13[[#This Row],[Order Date]]</f>
        <v>4</v>
      </c>
    </row>
    <row r="8182" spans="1:29" x14ac:dyDescent="0.25">
      <c r="A8182">
        <v>8181</v>
      </c>
      <c r="B8182" t="s">
        <v>4079</v>
      </c>
      <c r="C8182" s="1">
        <v>42329</v>
      </c>
      <c r="D8182" s="1">
        <v>42333</v>
      </c>
      <c r="E8182" t="s">
        <v>5035</v>
      </c>
      <c r="F8182" t="s">
        <v>5795</v>
      </c>
      <c r="G8182" t="s">
        <v>6588</v>
      </c>
      <c r="H8182" t="s">
        <v>6624</v>
      </c>
      <c r="I8182" t="s">
        <v>6627</v>
      </c>
      <c r="J8182" t="s">
        <v>6637</v>
      </c>
      <c r="K8182" t="s">
        <v>7167</v>
      </c>
      <c r="L8182">
        <v>19120</v>
      </c>
      <c r="M8182" t="s">
        <v>7210</v>
      </c>
      <c r="N8182" t="s">
        <v>8182</v>
      </c>
      <c r="O8182" t="s">
        <v>9073</v>
      </c>
      <c r="P8182" t="s">
        <v>9079</v>
      </c>
      <c r="Q8182" t="s">
        <v>10058</v>
      </c>
      <c r="R8182">
        <v>1252.704</v>
      </c>
      <c r="S8182">
        <v>8</v>
      </c>
      <c r="T8182" s="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  <c r="Z8182" s="7">
        <f>+Tabla1[[#This Row],[Discount]]*Tabla1[[#This Row],[Sales]]</f>
        <v>501.08159999999998</v>
      </c>
      <c r="AA8182" s="2">
        <f>+Tabla1[[#This Row],[Profit]]/Tabla1[[#This Row],[Sales]]</f>
        <v>-0.38333333333333336</v>
      </c>
      <c r="AB8182" t="str">
        <f>+IF(Tabla1[[#This Row],[Quantity]]&lt;=2,"pequeño",IF(AND(Tabla1[[#This Row],[Quantity]]&gt;2,Tabla1[[#This Row],[Quantity]]&lt;=5),"mediano","grande"))</f>
        <v>grande</v>
      </c>
      <c r="AC8182" s="11">
        <f>+Tabla13[[#This Row],[Ship Date]]-Tabla13[[#This Row],[Order Date]]</f>
        <v>4</v>
      </c>
    </row>
    <row r="8183" spans="1:29" x14ac:dyDescent="0.25">
      <c r="A8183">
        <v>8182</v>
      </c>
      <c r="B8183" t="s">
        <v>4079</v>
      </c>
      <c r="C8183" s="1">
        <v>42329</v>
      </c>
      <c r="D8183" s="1">
        <v>42333</v>
      </c>
      <c r="E8183" t="s">
        <v>5035</v>
      </c>
      <c r="F8183" t="s">
        <v>5795</v>
      </c>
      <c r="G8183" t="s">
        <v>6588</v>
      </c>
      <c r="H8183" t="s">
        <v>6624</v>
      </c>
      <c r="I8183" t="s">
        <v>6627</v>
      </c>
      <c r="J8183" t="s">
        <v>6637</v>
      </c>
      <c r="K8183" t="s">
        <v>7167</v>
      </c>
      <c r="L8183">
        <v>19120</v>
      </c>
      <c r="M8183" t="s">
        <v>7210</v>
      </c>
      <c r="N8183" t="s">
        <v>7898</v>
      </c>
      <c r="O8183" t="s">
        <v>9075</v>
      </c>
      <c r="P8183" t="s">
        <v>9083</v>
      </c>
      <c r="Q8183" t="s">
        <v>9780</v>
      </c>
      <c r="R8183">
        <v>110.97</v>
      </c>
      <c r="S8183">
        <v>5</v>
      </c>
      <c r="T8183" s="2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  <c r="Z8183" s="7">
        <f>+Tabla1[[#This Row],[Discount]]*Tabla1[[#This Row],[Sales]]</f>
        <v>44.388000000000005</v>
      </c>
      <c r="AA8183" s="2">
        <f>+Tabla1[[#This Row],[Profit]]/Tabla1[[#This Row],[Sales]]</f>
        <v>-0.21666666666666667</v>
      </c>
      <c r="AB8183" t="str">
        <f>+IF(Tabla1[[#This Row],[Quantity]]&lt;=2,"pequeño",IF(AND(Tabla1[[#This Row],[Quantity]]&gt;2,Tabla1[[#This Row],[Quantity]]&lt;=5),"mediano","grande"))</f>
        <v>mediano</v>
      </c>
      <c r="AC8183" s="11">
        <f>+Tabla13[[#This Row],[Ship Date]]-Tabla13[[#This Row],[Order Date]]</f>
        <v>4</v>
      </c>
    </row>
    <row r="8184" spans="1:29" x14ac:dyDescent="0.25">
      <c r="A8184">
        <v>8183</v>
      </c>
      <c r="B8184" t="s">
        <v>4080</v>
      </c>
      <c r="C8184" s="1">
        <v>42873</v>
      </c>
      <c r="D8184" s="1">
        <v>42877</v>
      </c>
      <c r="E8184" t="s">
        <v>5035</v>
      </c>
      <c r="F8184" t="s">
        <v>5644</v>
      </c>
      <c r="G8184" t="s">
        <v>6437</v>
      </c>
      <c r="H8184" t="s">
        <v>6625</v>
      </c>
      <c r="I8184" t="s">
        <v>6627</v>
      </c>
      <c r="J8184" t="s">
        <v>6649</v>
      </c>
      <c r="K8184" t="s">
        <v>7168</v>
      </c>
      <c r="L8184">
        <v>60653</v>
      </c>
      <c r="M8184" t="s">
        <v>7209</v>
      </c>
      <c r="N8184" t="s">
        <v>8366</v>
      </c>
      <c r="O8184" t="s">
        <v>9073</v>
      </c>
      <c r="P8184" t="s">
        <v>9081</v>
      </c>
      <c r="Q8184" t="s">
        <v>10236</v>
      </c>
      <c r="R8184">
        <v>22.608000000000001</v>
      </c>
      <c r="S8184">
        <v>3</v>
      </c>
      <c r="T8184" s="2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  <c r="Z8184" s="7">
        <f>+Tabla1[[#This Row],[Discount]]*Tabla1[[#This Row],[Sales]]</f>
        <v>13.5648</v>
      </c>
      <c r="AA8184" s="2">
        <f>+Tabla1[[#This Row],[Profit]]/Tabla1[[#This Row],[Sales]]</f>
        <v>-0.45</v>
      </c>
      <c r="AB8184" t="str">
        <f>+IF(Tabla1[[#This Row],[Quantity]]&lt;=2,"pequeño",IF(AND(Tabla1[[#This Row],[Quantity]]&gt;2,Tabla1[[#This Row],[Quantity]]&lt;=5),"mediano","grande"))</f>
        <v>mediano</v>
      </c>
      <c r="AC8184" s="11">
        <f>+Tabla13[[#This Row],[Ship Date]]-Tabla13[[#This Row],[Order Date]]</f>
        <v>4</v>
      </c>
    </row>
    <row r="8185" spans="1:29" x14ac:dyDescent="0.25">
      <c r="A8185">
        <v>8184</v>
      </c>
      <c r="B8185" t="s">
        <v>4080</v>
      </c>
      <c r="C8185" s="1">
        <v>42873</v>
      </c>
      <c r="D8185" s="1">
        <v>42877</v>
      </c>
      <c r="E8185" t="s">
        <v>5035</v>
      </c>
      <c r="F8185" t="s">
        <v>5644</v>
      </c>
      <c r="G8185" t="s">
        <v>6437</v>
      </c>
      <c r="H8185" t="s">
        <v>6625</v>
      </c>
      <c r="I8185" t="s">
        <v>6627</v>
      </c>
      <c r="J8185" t="s">
        <v>6649</v>
      </c>
      <c r="K8185" t="s">
        <v>7168</v>
      </c>
      <c r="L8185">
        <v>60653</v>
      </c>
      <c r="M8185" t="s">
        <v>7209</v>
      </c>
      <c r="N8185" t="s">
        <v>7494</v>
      </c>
      <c r="O8185" t="s">
        <v>9073</v>
      </c>
      <c r="P8185" t="s">
        <v>9081</v>
      </c>
      <c r="Q8185" t="s">
        <v>9376</v>
      </c>
      <c r="R8185">
        <v>1.8919999999999999</v>
      </c>
      <c r="S8185">
        <v>1</v>
      </c>
      <c r="T8185" s="2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  <c r="Z8185" s="7">
        <f>+Tabla1[[#This Row],[Discount]]*Tabla1[[#This Row],[Sales]]</f>
        <v>1.1352</v>
      </c>
      <c r="AA8185" s="2">
        <f>+Tabla1[[#This Row],[Profit]]/Tabla1[[#This Row],[Sales]]</f>
        <v>-0.52500000000000002</v>
      </c>
      <c r="AB8185" t="str">
        <f>+IF(Tabla1[[#This Row],[Quantity]]&lt;=2,"pequeño",IF(AND(Tabla1[[#This Row],[Quantity]]&gt;2,Tabla1[[#This Row],[Quantity]]&lt;=5),"mediano","grande"))</f>
        <v>pequeño</v>
      </c>
      <c r="AC8185" s="11">
        <f>+Tabla13[[#This Row],[Ship Date]]-Tabla13[[#This Row],[Order Date]]</f>
        <v>4</v>
      </c>
    </row>
    <row r="8186" spans="1:29" x14ac:dyDescent="0.25">
      <c r="A8186">
        <v>8185</v>
      </c>
      <c r="B8186" t="s">
        <v>4081</v>
      </c>
      <c r="C8186" s="1">
        <v>42939</v>
      </c>
      <c r="D8186" s="1">
        <v>42943</v>
      </c>
      <c r="E8186" t="s">
        <v>5035</v>
      </c>
      <c r="F8186" t="s">
        <v>5237</v>
      </c>
      <c r="G8186" t="s">
        <v>6030</v>
      </c>
      <c r="H8186" t="s">
        <v>6625</v>
      </c>
      <c r="I8186" t="s">
        <v>6627</v>
      </c>
      <c r="J8186" t="s">
        <v>6649</v>
      </c>
      <c r="K8186" t="s">
        <v>7168</v>
      </c>
      <c r="L8186">
        <v>60623</v>
      </c>
      <c r="M8186" t="s">
        <v>7209</v>
      </c>
      <c r="N8186" t="s">
        <v>8165</v>
      </c>
      <c r="O8186" t="s">
        <v>9074</v>
      </c>
      <c r="P8186" t="s">
        <v>9086</v>
      </c>
      <c r="Q8186" t="s">
        <v>10040</v>
      </c>
      <c r="R8186">
        <v>63.311999999999998</v>
      </c>
      <c r="S8186">
        <v>3</v>
      </c>
      <c r="T8186" s="2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  <c r="Z8186" s="7">
        <f>+Tabla1[[#This Row],[Discount]]*Tabla1[[#This Row],[Sales]]</f>
        <v>12.6624</v>
      </c>
      <c r="AA8186" s="2">
        <f>+Tabla1[[#This Row],[Profit]]/Tabla1[[#This Row],[Sales]]</f>
        <v>0.32500000000000001</v>
      </c>
      <c r="AB8186" t="str">
        <f>+IF(Tabla1[[#This Row],[Quantity]]&lt;=2,"pequeño",IF(AND(Tabla1[[#This Row],[Quantity]]&gt;2,Tabla1[[#This Row],[Quantity]]&lt;=5),"mediano","grande"))</f>
        <v>mediano</v>
      </c>
      <c r="AC8186" s="11">
        <f>+Tabla13[[#This Row],[Ship Date]]-Tabla13[[#This Row],[Order Date]]</f>
        <v>4</v>
      </c>
    </row>
    <row r="8187" spans="1:29" x14ac:dyDescent="0.25">
      <c r="A8187">
        <v>8186</v>
      </c>
      <c r="B8187" t="s">
        <v>4082</v>
      </c>
      <c r="C8187" s="1">
        <v>42260</v>
      </c>
      <c r="D8187" s="1">
        <v>42264</v>
      </c>
      <c r="E8187" t="s">
        <v>5034</v>
      </c>
      <c r="F8187" t="s">
        <v>5189</v>
      </c>
      <c r="G8187" t="s">
        <v>5982</v>
      </c>
      <c r="H8187" t="s">
        <v>6624</v>
      </c>
      <c r="I8187" t="s">
        <v>6627</v>
      </c>
      <c r="J8187" t="s">
        <v>6649</v>
      </c>
      <c r="K8187" t="s">
        <v>7168</v>
      </c>
      <c r="L8187">
        <v>60623</v>
      </c>
      <c r="M8187" t="s">
        <v>7209</v>
      </c>
      <c r="N8187" t="s">
        <v>8381</v>
      </c>
      <c r="O8187" t="s">
        <v>9074</v>
      </c>
      <c r="P8187" t="s">
        <v>9088</v>
      </c>
      <c r="Q8187" t="s">
        <v>9246</v>
      </c>
      <c r="R8187">
        <v>7.8239999999999998</v>
      </c>
      <c r="S8187">
        <v>1</v>
      </c>
      <c r="T8187" s="2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  <c r="Z8187" s="7">
        <f>+Tabla1[[#This Row],[Discount]]*Tabla1[[#This Row],[Sales]]</f>
        <v>1.5648</v>
      </c>
      <c r="AA8187" s="2">
        <f>+Tabla1[[#This Row],[Profit]]/Tabla1[[#This Row],[Sales]]</f>
        <v>0.37500000000000006</v>
      </c>
      <c r="AB8187" t="str">
        <f>+IF(Tabla1[[#This Row],[Quantity]]&lt;=2,"pequeño",IF(AND(Tabla1[[#This Row],[Quantity]]&gt;2,Tabla1[[#This Row],[Quantity]]&lt;=5),"mediano","grande"))</f>
        <v>pequeño</v>
      </c>
      <c r="AC8187" s="11">
        <f>+Tabla13[[#This Row],[Ship Date]]-Tabla13[[#This Row],[Order Date]]</f>
        <v>4</v>
      </c>
    </row>
    <row r="8188" spans="1:29" x14ac:dyDescent="0.25">
      <c r="A8188">
        <v>8187</v>
      </c>
      <c r="B8188" t="s">
        <v>4082</v>
      </c>
      <c r="C8188" s="1">
        <v>42260</v>
      </c>
      <c r="D8188" s="1">
        <v>42264</v>
      </c>
      <c r="E8188" t="s">
        <v>5034</v>
      </c>
      <c r="F8188" t="s">
        <v>5189</v>
      </c>
      <c r="G8188" t="s">
        <v>5982</v>
      </c>
      <c r="H8188" t="s">
        <v>6624</v>
      </c>
      <c r="I8188" t="s">
        <v>6627</v>
      </c>
      <c r="J8188" t="s">
        <v>6649</v>
      </c>
      <c r="K8188" t="s">
        <v>7168</v>
      </c>
      <c r="L8188">
        <v>60623</v>
      </c>
      <c r="M8188" t="s">
        <v>7209</v>
      </c>
      <c r="N8188" t="s">
        <v>7374</v>
      </c>
      <c r="O8188" t="s">
        <v>9073</v>
      </c>
      <c r="P8188" t="s">
        <v>9077</v>
      </c>
      <c r="Q8188" t="s">
        <v>9257</v>
      </c>
      <c r="R8188">
        <v>170.072</v>
      </c>
      <c r="S8188">
        <v>4</v>
      </c>
      <c r="T8188" s="2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  <c r="Z8188" s="7">
        <f>+Tabla1[[#This Row],[Discount]]*Tabla1[[#This Row],[Sales]]</f>
        <v>51.021599999999999</v>
      </c>
      <c r="AA8188" s="2">
        <f>+Tabla1[[#This Row],[Profit]]/Tabla1[[#This Row],[Sales]]</f>
        <v>-7.1428571428571425E-2</v>
      </c>
      <c r="AB8188" t="str">
        <f>+IF(Tabla1[[#This Row],[Quantity]]&lt;=2,"pequeño",IF(AND(Tabla1[[#This Row],[Quantity]]&gt;2,Tabla1[[#This Row],[Quantity]]&lt;=5),"mediano","grande"))</f>
        <v>mediano</v>
      </c>
      <c r="AC8188" s="11">
        <f>+Tabla13[[#This Row],[Ship Date]]-Tabla13[[#This Row],[Order Date]]</f>
        <v>4</v>
      </c>
    </row>
    <row r="8189" spans="1:29" x14ac:dyDescent="0.25">
      <c r="A8189">
        <v>8188</v>
      </c>
      <c r="B8189" t="s">
        <v>4083</v>
      </c>
      <c r="C8189" s="1">
        <v>42714</v>
      </c>
      <c r="D8189" s="1">
        <v>42720</v>
      </c>
      <c r="E8189" t="s">
        <v>5035</v>
      </c>
      <c r="F8189" t="s">
        <v>5346</v>
      </c>
      <c r="G8189" t="s">
        <v>6139</v>
      </c>
      <c r="H8189" t="s">
        <v>6625</v>
      </c>
      <c r="I8189" t="s">
        <v>6627</v>
      </c>
      <c r="J8189" t="s">
        <v>6647</v>
      </c>
      <c r="K8189" t="s">
        <v>7173</v>
      </c>
      <c r="L8189">
        <v>10024</v>
      </c>
      <c r="M8189" t="s">
        <v>7210</v>
      </c>
      <c r="N8189" t="s">
        <v>7372</v>
      </c>
      <c r="O8189" t="s">
        <v>9074</v>
      </c>
      <c r="P8189" t="s">
        <v>9086</v>
      </c>
      <c r="Q8189" t="s">
        <v>9255</v>
      </c>
      <c r="R8189">
        <v>62.82</v>
      </c>
      <c r="S8189">
        <v>9</v>
      </c>
      <c r="T8189" s="2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  <c r="Z8189" s="7">
        <f>+Tabla1[[#This Row],[Discount]]*Tabla1[[#This Row],[Sales]]</f>
        <v>0</v>
      </c>
      <c r="AA8189" s="2">
        <f>+Tabla1[[#This Row],[Profit]]/Tabla1[[#This Row],[Sales]]</f>
        <v>0.47000000000000003</v>
      </c>
      <c r="AB8189" t="str">
        <f>+IF(Tabla1[[#This Row],[Quantity]]&lt;=2,"pequeño",IF(AND(Tabla1[[#This Row],[Quantity]]&gt;2,Tabla1[[#This Row],[Quantity]]&lt;=5),"mediano","grande"))</f>
        <v>grande</v>
      </c>
      <c r="AC8189" s="11">
        <f>+Tabla13[[#This Row],[Ship Date]]-Tabla13[[#This Row],[Order Date]]</f>
        <v>6</v>
      </c>
    </row>
    <row r="8190" spans="1:29" x14ac:dyDescent="0.25">
      <c r="A8190">
        <v>8189</v>
      </c>
      <c r="B8190" t="s">
        <v>4084</v>
      </c>
      <c r="C8190" s="1">
        <v>42279</v>
      </c>
      <c r="D8190" s="1">
        <v>42282</v>
      </c>
      <c r="E8190" t="s">
        <v>5034</v>
      </c>
      <c r="F8190" t="s">
        <v>5533</v>
      </c>
      <c r="G8190" t="s">
        <v>6326</v>
      </c>
      <c r="H8190" t="s">
        <v>6624</v>
      </c>
      <c r="I8190" t="s">
        <v>6627</v>
      </c>
      <c r="J8190" t="s">
        <v>6823</v>
      </c>
      <c r="K8190" t="s">
        <v>7197</v>
      </c>
      <c r="L8190">
        <v>20852</v>
      </c>
      <c r="M8190" t="s">
        <v>7210</v>
      </c>
      <c r="N8190" t="s">
        <v>7891</v>
      </c>
      <c r="O8190" t="s">
        <v>9074</v>
      </c>
      <c r="P8190" t="s">
        <v>9086</v>
      </c>
      <c r="Q8190" t="s">
        <v>9773</v>
      </c>
      <c r="R8190">
        <v>19.440000000000001</v>
      </c>
      <c r="S8190">
        <v>3</v>
      </c>
      <c r="T8190" s="2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  <c r="Z8190" s="7">
        <f>+Tabla1[[#This Row],[Discount]]*Tabla1[[#This Row],[Sales]]</f>
        <v>0</v>
      </c>
      <c r="AA8190" s="2">
        <f>+Tabla1[[#This Row],[Profit]]/Tabla1[[#This Row],[Sales]]</f>
        <v>0.48000000000000004</v>
      </c>
      <c r="AB8190" t="str">
        <f>+IF(Tabla1[[#This Row],[Quantity]]&lt;=2,"pequeño",IF(AND(Tabla1[[#This Row],[Quantity]]&gt;2,Tabla1[[#This Row],[Quantity]]&lt;=5),"mediano","grande"))</f>
        <v>mediano</v>
      </c>
      <c r="AC8190" s="11">
        <f>+Tabla13[[#This Row],[Ship Date]]-Tabla13[[#This Row],[Order Date]]</f>
        <v>3</v>
      </c>
    </row>
    <row r="8191" spans="1:29" x14ac:dyDescent="0.25">
      <c r="A8191">
        <v>8190</v>
      </c>
      <c r="B8191" t="s">
        <v>4084</v>
      </c>
      <c r="C8191" s="1">
        <v>42279</v>
      </c>
      <c r="D8191" s="1">
        <v>42282</v>
      </c>
      <c r="E8191" t="s">
        <v>5034</v>
      </c>
      <c r="F8191" t="s">
        <v>5533</v>
      </c>
      <c r="G8191" t="s">
        <v>6326</v>
      </c>
      <c r="H8191" t="s">
        <v>6624</v>
      </c>
      <c r="I8191" t="s">
        <v>6627</v>
      </c>
      <c r="J8191" t="s">
        <v>6823</v>
      </c>
      <c r="K8191" t="s">
        <v>7197</v>
      </c>
      <c r="L8191">
        <v>20852</v>
      </c>
      <c r="M8191" t="s">
        <v>7210</v>
      </c>
      <c r="N8191" t="s">
        <v>7988</v>
      </c>
      <c r="O8191" t="s">
        <v>9074</v>
      </c>
      <c r="P8191" t="s">
        <v>9084</v>
      </c>
      <c r="Q8191" t="s">
        <v>9869</v>
      </c>
      <c r="R8191">
        <v>7.38</v>
      </c>
      <c r="S8191">
        <v>1</v>
      </c>
      <c r="T8191" s="2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  <c r="Z8191" s="7">
        <f>+Tabla1[[#This Row],[Discount]]*Tabla1[[#This Row],[Sales]]</f>
        <v>0</v>
      </c>
      <c r="AA8191" s="2">
        <f>+Tabla1[[#This Row],[Profit]]/Tabla1[[#This Row],[Sales]]</f>
        <v>0.49</v>
      </c>
      <c r="AB8191" t="str">
        <f>+IF(Tabla1[[#This Row],[Quantity]]&lt;=2,"pequeño",IF(AND(Tabla1[[#This Row],[Quantity]]&gt;2,Tabla1[[#This Row],[Quantity]]&lt;=5),"mediano","grande"))</f>
        <v>pequeño</v>
      </c>
      <c r="AC8191" s="11">
        <f>+Tabla13[[#This Row],[Ship Date]]-Tabla13[[#This Row],[Order Date]]</f>
        <v>3</v>
      </c>
    </row>
    <row r="8192" spans="1:29" x14ac:dyDescent="0.25">
      <c r="A8192">
        <v>8191</v>
      </c>
      <c r="B8192" t="s">
        <v>4085</v>
      </c>
      <c r="C8192" s="1">
        <v>43056</v>
      </c>
      <c r="D8192" s="1">
        <v>43060</v>
      </c>
      <c r="E8192" t="s">
        <v>5035</v>
      </c>
      <c r="F8192" t="s">
        <v>5704</v>
      </c>
      <c r="G8192" t="s">
        <v>6497</v>
      </c>
      <c r="H8192" t="s">
        <v>6624</v>
      </c>
      <c r="I8192" t="s">
        <v>6627</v>
      </c>
      <c r="J8192" t="s">
        <v>6647</v>
      </c>
      <c r="K8192" t="s">
        <v>7173</v>
      </c>
      <c r="L8192">
        <v>10011</v>
      </c>
      <c r="M8192" t="s">
        <v>7210</v>
      </c>
      <c r="N8192" t="s">
        <v>8043</v>
      </c>
      <c r="O8192" t="s">
        <v>9074</v>
      </c>
      <c r="P8192" t="s">
        <v>9086</v>
      </c>
      <c r="Q8192" t="s">
        <v>9920</v>
      </c>
      <c r="R8192">
        <v>38.880000000000003</v>
      </c>
      <c r="S8192">
        <v>6</v>
      </c>
      <c r="T8192" s="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  <c r="Z8192" s="7">
        <f>+Tabla1[[#This Row],[Discount]]*Tabla1[[#This Row],[Sales]]</f>
        <v>0</v>
      </c>
      <c r="AA8192" s="2">
        <f>+Tabla1[[#This Row],[Profit]]/Tabla1[[#This Row],[Sales]]</f>
        <v>0.48000000000000004</v>
      </c>
      <c r="AB8192" t="str">
        <f>+IF(Tabla1[[#This Row],[Quantity]]&lt;=2,"pequeño",IF(AND(Tabla1[[#This Row],[Quantity]]&gt;2,Tabla1[[#This Row],[Quantity]]&lt;=5),"mediano","grande"))</f>
        <v>grande</v>
      </c>
      <c r="AC8192" s="11">
        <f>+Tabla13[[#This Row],[Ship Date]]-Tabla13[[#This Row],[Order Date]]</f>
        <v>4</v>
      </c>
    </row>
    <row r="8193" spans="1:29" x14ac:dyDescent="0.25">
      <c r="A8193">
        <v>8192</v>
      </c>
      <c r="B8193" t="s">
        <v>4085</v>
      </c>
      <c r="C8193" s="1">
        <v>43056</v>
      </c>
      <c r="D8193" s="1">
        <v>43060</v>
      </c>
      <c r="E8193" t="s">
        <v>5035</v>
      </c>
      <c r="F8193" t="s">
        <v>5704</v>
      </c>
      <c r="G8193" t="s">
        <v>6497</v>
      </c>
      <c r="H8193" t="s">
        <v>6624</v>
      </c>
      <c r="I8193" t="s">
        <v>6627</v>
      </c>
      <c r="J8193" t="s">
        <v>6647</v>
      </c>
      <c r="K8193" t="s">
        <v>7173</v>
      </c>
      <c r="L8193">
        <v>10011</v>
      </c>
      <c r="M8193" t="s">
        <v>7210</v>
      </c>
      <c r="N8193" t="s">
        <v>7478</v>
      </c>
      <c r="O8193" t="s">
        <v>9073</v>
      </c>
      <c r="P8193" t="s">
        <v>9081</v>
      </c>
      <c r="Q8193" t="s">
        <v>9360</v>
      </c>
      <c r="R8193">
        <v>187.76</v>
      </c>
      <c r="S8193">
        <v>4</v>
      </c>
      <c r="T8193" s="2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  <c r="Z8193" s="7">
        <f>+Tabla1[[#This Row],[Discount]]*Tabla1[[#This Row],[Sales]]</f>
        <v>0</v>
      </c>
      <c r="AA8193" s="2">
        <f>+Tabla1[[#This Row],[Profit]]/Tabla1[[#This Row],[Sales]]</f>
        <v>0.41000000000000003</v>
      </c>
      <c r="AB8193" t="str">
        <f>+IF(Tabla1[[#This Row],[Quantity]]&lt;=2,"pequeño",IF(AND(Tabla1[[#This Row],[Quantity]]&gt;2,Tabla1[[#This Row],[Quantity]]&lt;=5),"mediano","grande"))</f>
        <v>mediano</v>
      </c>
      <c r="AC8193" s="11">
        <f>+Tabla13[[#This Row],[Ship Date]]-Tabla13[[#This Row],[Order Date]]</f>
        <v>4</v>
      </c>
    </row>
    <row r="8194" spans="1:29" x14ac:dyDescent="0.25">
      <c r="A8194">
        <v>8193</v>
      </c>
      <c r="B8194" t="s">
        <v>4086</v>
      </c>
      <c r="C8194" s="1">
        <v>42338</v>
      </c>
      <c r="D8194" s="1">
        <v>42341</v>
      </c>
      <c r="E8194" t="s">
        <v>5036</v>
      </c>
      <c r="F8194" t="s">
        <v>5273</v>
      </c>
      <c r="G8194" t="s">
        <v>6066</v>
      </c>
      <c r="H8194" t="s">
        <v>6624</v>
      </c>
      <c r="I8194" t="s">
        <v>6627</v>
      </c>
      <c r="J8194" t="s">
        <v>6655</v>
      </c>
      <c r="K8194" t="s">
        <v>7162</v>
      </c>
      <c r="L8194">
        <v>27707</v>
      </c>
      <c r="M8194" t="s">
        <v>7207</v>
      </c>
      <c r="N8194" t="s">
        <v>7825</v>
      </c>
      <c r="O8194" t="s">
        <v>9074</v>
      </c>
      <c r="P8194" t="s">
        <v>9084</v>
      </c>
      <c r="Q8194" t="s">
        <v>9707</v>
      </c>
      <c r="R8194">
        <v>6.048</v>
      </c>
      <c r="S8194">
        <v>7</v>
      </c>
      <c r="T8194" s="2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  <c r="Z8194" s="7">
        <f>+Tabla1[[#This Row],[Discount]]*Tabla1[[#This Row],[Sales]]</f>
        <v>4.2336</v>
      </c>
      <c r="AA8194" s="2">
        <f>+Tabla1[[#This Row],[Profit]]/Tabla1[[#This Row],[Sales]]</f>
        <v>-0.7</v>
      </c>
      <c r="AB8194" t="str">
        <f>+IF(Tabla1[[#This Row],[Quantity]]&lt;=2,"pequeño",IF(AND(Tabla1[[#This Row],[Quantity]]&gt;2,Tabla1[[#This Row],[Quantity]]&lt;=5),"mediano","grande"))</f>
        <v>grande</v>
      </c>
      <c r="AC8194" s="11">
        <f>+Tabla13[[#This Row],[Ship Date]]-Tabla13[[#This Row],[Order Date]]</f>
        <v>3</v>
      </c>
    </row>
    <row r="8195" spans="1:29" x14ac:dyDescent="0.25">
      <c r="A8195">
        <v>8194</v>
      </c>
      <c r="B8195" t="s">
        <v>4086</v>
      </c>
      <c r="C8195" s="1">
        <v>42338</v>
      </c>
      <c r="D8195" s="1">
        <v>42341</v>
      </c>
      <c r="E8195" t="s">
        <v>5036</v>
      </c>
      <c r="F8195" t="s">
        <v>5273</v>
      </c>
      <c r="G8195" t="s">
        <v>6066</v>
      </c>
      <c r="H8195" t="s">
        <v>6624</v>
      </c>
      <c r="I8195" t="s">
        <v>6627</v>
      </c>
      <c r="J8195" t="s">
        <v>6655</v>
      </c>
      <c r="K8195" t="s">
        <v>7162</v>
      </c>
      <c r="L8195">
        <v>27707</v>
      </c>
      <c r="M8195" t="s">
        <v>7207</v>
      </c>
      <c r="N8195" t="s">
        <v>8571</v>
      </c>
      <c r="O8195" t="s">
        <v>9074</v>
      </c>
      <c r="P8195" t="s">
        <v>9085</v>
      </c>
      <c r="Q8195" t="s">
        <v>10439</v>
      </c>
      <c r="R8195">
        <v>98.352000000000004</v>
      </c>
      <c r="S8195">
        <v>3</v>
      </c>
      <c r="T8195" s="2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  <c r="Z8195" s="7">
        <f>+Tabla1[[#This Row],[Discount]]*Tabla1[[#This Row],[Sales]]</f>
        <v>19.670400000000001</v>
      </c>
      <c r="AA8195" s="2">
        <f>+Tabla1[[#This Row],[Profit]]/Tabla1[[#This Row],[Sales]]</f>
        <v>0.1</v>
      </c>
      <c r="AB8195" t="str">
        <f>+IF(Tabla1[[#This Row],[Quantity]]&lt;=2,"pequeño",IF(AND(Tabla1[[#This Row],[Quantity]]&gt;2,Tabla1[[#This Row],[Quantity]]&lt;=5),"mediano","grande"))</f>
        <v>mediano</v>
      </c>
      <c r="AC8195" s="11">
        <f>+Tabla13[[#This Row],[Ship Date]]-Tabla13[[#This Row],[Order Date]]</f>
        <v>3</v>
      </c>
    </row>
    <row r="8196" spans="1:29" x14ac:dyDescent="0.25">
      <c r="A8196">
        <v>8195</v>
      </c>
      <c r="B8196" t="s">
        <v>4086</v>
      </c>
      <c r="C8196" s="1">
        <v>42338</v>
      </c>
      <c r="D8196" s="1">
        <v>42341</v>
      </c>
      <c r="E8196" t="s">
        <v>5036</v>
      </c>
      <c r="F8196" t="s">
        <v>5273</v>
      </c>
      <c r="G8196" t="s">
        <v>6066</v>
      </c>
      <c r="H8196" t="s">
        <v>6624</v>
      </c>
      <c r="I8196" t="s">
        <v>6627</v>
      </c>
      <c r="J8196" t="s">
        <v>6655</v>
      </c>
      <c r="K8196" t="s">
        <v>7162</v>
      </c>
      <c r="L8196">
        <v>27707</v>
      </c>
      <c r="M8196" t="s">
        <v>7207</v>
      </c>
      <c r="N8196" t="s">
        <v>7431</v>
      </c>
      <c r="O8196" t="s">
        <v>9073</v>
      </c>
      <c r="P8196" t="s">
        <v>9081</v>
      </c>
      <c r="Q8196" t="s">
        <v>9314</v>
      </c>
      <c r="R8196">
        <v>335.74400000000003</v>
      </c>
      <c r="S8196">
        <v>2</v>
      </c>
      <c r="T8196" s="2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  <c r="Z8196" s="7">
        <f>+Tabla1[[#This Row],[Discount]]*Tabla1[[#This Row],[Sales]]</f>
        <v>67.148800000000008</v>
      </c>
      <c r="AA8196" s="2">
        <f>+Tabla1[[#This Row],[Profit]]/Tabla1[[#This Row],[Sales]]</f>
        <v>7.4999999999999997E-2</v>
      </c>
      <c r="AB8196" t="str">
        <f>+IF(Tabla1[[#This Row],[Quantity]]&lt;=2,"pequeño",IF(AND(Tabla1[[#This Row],[Quantity]]&gt;2,Tabla1[[#This Row],[Quantity]]&lt;=5),"mediano","grande"))</f>
        <v>pequeño</v>
      </c>
      <c r="AC8196" s="11">
        <f>+Tabla13[[#This Row],[Ship Date]]-Tabla13[[#This Row],[Order Date]]</f>
        <v>3</v>
      </c>
    </row>
    <row r="8197" spans="1:29" x14ac:dyDescent="0.25">
      <c r="A8197">
        <v>8196</v>
      </c>
      <c r="B8197" t="s">
        <v>4087</v>
      </c>
      <c r="C8197" s="1">
        <v>42344</v>
      </c>
      <c r="D8197" s="1">
        <v>42349</v>
      </c>
      <c r="E8197" t="s">
        <v>5034</v>
      </c>
      <c r="F8197" t="s">
        <v>5144</v>
      </c>
      <c r="G8197" t="s">
        <v>5937</v>
      </c>
      <c r="H8197" t="s">
        <v>6625</v>
      </c>
      <c r="I8197" t="s">
        <v>6627</v>
      </c>
      <c r="J8197" t="s">
        <v>7071</v>
      </c>
      <c r="K8197" t="s">
        <v>7160</v>
      </c>
      <c r="L8197">
        <v>93101</v>
      </c>
      <c r="M8197" t="s">
        <v>7208</v>
      </c>
      <c r="N8197" t="s">
        <v>8267</v>
      </c>
      <c r="O8197" t="s">
        <v>9074</v>
      </c>
      <c r="P8197" t="s">
        <v>9086</v>
      </c>
      <c r="Q8197" t="s">
        <v>10138</v>
      </c>
      <c r="R8197">
        <v>8.9600000000000009</v>
      </c>
      <c r="S8197">
        <v>2</v>
      </c>
      <c r="T8197" s="2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  <c r="Z8197" s="7">
        <f>+Tabla1[[#This Row],[Discount]]*Tabla1[[#This Row],[Sales]]</f>
        <v>0</v>
      </c>
      <c r="AA8197" s="2">
        <f>+Tabla1[[#This Row],[Profit]]/Tabla1[[#This Row],[Sales]]</f>
        <v>0.48999999999999994</v>
      </c>
      <c r="AB8197" t="str">
        <f>+IF(Tabla1[[#This Row],[Quantity]]&lt;=2,"pequeño",IF(AND(Tabla1[[#This Row],[Quantity]]&gt;2,Tabla1[[#This Row],[Quantity]]&lt;=5),"mediano","grande"))</f>
        <v>pequeño</v>
      </c>
      <c r="AC8197" s="11">
        <f>+Tabla13[[#This Row],[Ship Date]]-Tabla13[[#This Row],[Order Date]]</f>
        <v>5</v>
      </c>
    </row>
    <row r="8198" spans="1:29" x14ac:dyDescent="0.25">
      <c r="A8198">
        <v>8197</v>
      </c>
      <c r="B8198" t="s">
        <v>4088</v>
      </c>
      <c r="C8198" s="1">
        <v>42983</v>
      </c>
      <c r="D8198" s="1">
        <v>42987</v>
      </c>
      <c r="E8198" t="s">
        <v>5035</v>
      </c>
      <c r="F8198" t="s">
        <v>5469</v>
      </c>
      <c r="G8198" t="s">
        <v>6262</v>
      </c>
      <c r="H8198" t="s">
        <v>6624</v>
      </c>
      <c r="I8198" t="s">
        <v>6627</v>
      </c>
      <c r="J8198" t="s">
        <v>6916</v>
      </c>
      <c r="K8198" t="s">
        <v>7176</v>
      </c>
      <c r="L8198">
        <v>37918</v>
      </c>
      <c r="M8198" t="s">
        <v>7207</v>
      </c>
      <c r="N8198" t="s">
        <v>8341</v>
      </c>
      <c r="O8198" t="s">
        <v>9075</v>
      </c>
      <c r="P8198" t="s">
        <v>9087</v>
      </c>
      <c r="Q8198" t="s">
        <v>10211</v>
      </c>
      <c r="R8198">
        <v>89.567999999999998</v>
      </c>
      <c r="S8198">
        <v>4</v>
      </c>
      <c r="T8198" s="2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  <c r="Z8198" s="7">
        <f>+Tabla1[[#This Row],[Discount]]*Tabla1[[#This Row],[Sales]]</f>
        <v>17.913599999999999</v>
      </c>
      <c r="AA8198" s="2">
        <f>+Tabla1[[#This Row],[Profit]]/Tabla1[[#This Row],[Sales]]</f>
        <v>-1.2499999999999999E-2</v>
      </c>
      <c r="AB8198" t="str">
        <f>+IF(Tabla1[[#This Row],[Quantity]]&lt;=2,"pequeño",IF(AND(Tabla1[[#This Row],[Quantity]]&gt;2,Tabla1[[#This Row],[Quantity]]&lt;=5),"mediano","grande"))</f>
        <v>mediano</v>
      </c>
      <c r="AC8198" s="11">
        <f>+Tabla13[[#This Row],[Ship Date]]-Tabla13[[#This Row],[Order Date]]</f>
        <v>4</v>
      </c>
    </row>
    <row r="8199" spans="1:29" x14ac:dyDescent="0.25">
      <c r="A8199">
        <v>8198</v>
      </c>
      <c r="B8199" t="s">
        <v>4088</v>
      </c>
      <c r="C8199" s="1">
        <v>42983</v>
      </c>
      <c r="D8199" s="1">
        <v>42987</v>
      </c>
      <c r="E8199" t="s">
        <v>5035</v>
      </c>
      <c r="F8199" t="s">
        <v>5469</v>
      </c>
      <c r="G8199" t="s">
        <v>6262</v>
      </c>
      <c r="H8199" t="s">
        <v>6624</v>
      </c>
      <c r="I8199" t="s">
        <v>6627</v>
      </c>
      <c r="J8199" t="s">
        <v>6916</v>
      </c>
      <c r="K8199" t="s">
        <v>7176</v>
      </c>
      <c r="L8199">
        <v>37918</v>
      </c>
      <c r="M8199" t="s">
        <v>7207</v>
      </c>
      <c r="N8199" t="s">
        <v>7857</v>
      </c>
      <c r="O8199" t="s">
        <v>9074</v>
      </c>
      <c r="P8199" t="s">
        <v>9082</v>
      </c>
      <c r="Q8199" t="s">
        <v>9739</v>
      </c>
      <c r="R8199">
        <v>71.959999999999994</v>
      </c>
      <c r="S8199">
        <v>5</v>
      </c>
      <c r="T8199" s="2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  <c r="Z8199" s="7">
        <f>+Tabla1[[#This Row],[Discount]]*Tabla1[[#This Row],[Sales]]</f>
        <v>14.391999999999999</v>
      </c>
      <c r="AA8199" s="2">
        <f>+Tabla1[[#This Row],[Profit]]/Tabla1[[#This Row],[Sales]]</f>
        <v>0.1</v>
      </c>
      <c r="AB8199" t="str">
        <f>+IF(Tabla1[[#This Row],[Quantity]]&lt;=2,"pequeño",IF(AND(Tabla1[[#This Row],[Quantity]]&gt;2,Tabla1[[#This Row],[Quantity]]&lt;=5),"mediano","grande"))</f>
        <v>mediano</v>
      </c>
      <c r="AC8199" s="11">
        <f>+Tabla13[[#This Row],[Ship Date]]-Tabla13[[#This Row],[Order Date]]</f>
        <v>4</v>
      </c>
    </row>
    <row r="8200" spans="1:29" x14ac:dyDescent="0.25">
      <c r="A8200">
        <v>8199</v>
      </c>
      <c r="B8200" t="s">
        <v>4088</v>
      </c>
      <c r="C8200" s="1">
        <v>42983</v>
      </c>
      <c r="D8200" s="1">
        <v>42987</v>
      </c>
      <c r="E8200" t="s">
        <v>5035</v>
      </c>
      <c r="F8200" t="s">
        <v>5469</v>
      </c>
      <c r="G8200" t="s">
        <v>6262</v>
      </c>
      <c r="H8200" t="s">
        <v>6624</v>
      </c>
      <c r="I8200" t="s">
        <v>6627</v>
      </c>
      <c r="J8200" t="s">
        <v>6916</v>
      </c>
      <c r="K8200" t="s">
        <v>7176</v>
      </c>
      <c r="L8200">
        <v>37918</v>
      </c>
      <c r="M8200" t="s">
        <v>7207</v>
      </c>
      <c r="N8200" t="s">
        <v>7796</v>
      </c>
      <c r="O8200" t="s">
        <v>9074</v>
      </c>
      <c r="P8200" t="s">
        <v>9086</v>
      </c>
      <c r="Q8200" t="s">
        <v>9678</v>
      </c>
      <c r="R8200">
        <v>15.552</v>
      </c>
      <c r="S8200">
        <v>3</v>
      </c>
      <c r="T8200" s="2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  <c r="Z8200" s="7">
        <f>+Tabla1[[#This Row],[Discount]]*Tabla1[[#This Row],[Sales]]</f>
        <v>3.1104000000000003</v>
      </c>
      <c r="AA8200" s="2">
        <f>+Tabla1[[#This Row],[Profit]]/Tabla1[[#This Row],[Sales]]</f>
        <v>0.35000000000000003</v>
      </c>
      <c r="AB8200" t="str">
        <f>+IF(Tabla1[[#This Row],[Quantity]]&lt;=2,"pequeño",IF(AND(Tabla1[[#This Row],[Quantity]]&gt;2,Tabla1[[#This Row],[Quantity]]&lt;=5),"mediano","grande"))</f>
        <v>mediano</v>
      </c>
      <c r="AC8200" s="11">
        <f>+Tabla13[[#This Row],[Ship Date]]-Tabla13[[#This Row],[Order Date]]</f>
        <v>4</v>
      </c>
    </row>
    <row r="8201" spans="1:29" x14ac:dyDescent="0.25">
      <c r="A8201">
        <v>8200</v>
      </c>
      <c r="B8201" t="s">
        <v>4089</v>
      </c>
      <c r="C8201" s="1">
        <v>42849</v>
      </c>
      <c r="D8201" s="1">
        <v>42855</v>
      </c>
      <c r="E8201" t="s">
        <v>5035</v>
      </c>
      <c r="F8201" t="s">
        <v>5616</v>
      </c>
      <c r="G8201" t="s">
        <v>6409</v>
      </c>
      <c r="H8201" t="s">
        <v>6624</v>
      </c>
      <c r="I8201" t="s">
        <v>6627</v>
      </c>
      <c r="J8201" t="s">
        <v>6649</v>
      </c>
      <c r="K8201" t="s">
        <v>7168</v>
      </c>
      <c r="L8201">
        <v>60610</v>
      </c>
      <c r="M8201" t="s">
        <v>7209</v>
      </c>
      <c r="N8201" t="s">
        <v>8335</v>
      </c>
      <c r="O8201" t="s">
        <v>9074</v>
      </c>
      <c r="P8201" t="s">
        <v>9084</v>
      </c>
      <c r="Q8201" t="s">
        <v>10205</v>
      </c>
      <c r="R8201">
        <v>10.43</v>
      </c>
      <c r="S8201">
        <v>5</v>
      </c>
      <c r="T8201" s="2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  <c r="Z8201" s="7">
        <f>+Tabla1[[#This Row],[Discount]]*Tabla1[[#This Row],[Sales]]</f>
        <v>8.3439999999999994</v>
      </c>
      <c r="AA8201" s="2">
        <f>+Tabla1[[#This Row],[Profit]]/Tabla1[[#This Row],[Sales]]</f>
        <v>-1.7500000000000002</v>
      </c>
      <c r="AB8201" t="str">
        <f>+IF(Tabla1[[#This Row],[Quantity]]&lt;=2,"pequeño",IF(AND(Tabla1[[#This Row],[Quantity]]&gt;2,Tabla1[[#This Row],[Quantity]]&lt;=5),"mediano","grande"))</f>
        <v>mediano</v>
      </c>
      <c r="AC8201" s="11">
        <f>+Tabla13[[#This Row],[Ship Date]]-Tabla13[[#This Row],[Order Date]]</f>
        <v>6</v>
      </c>
    </row>
    <row r="8202" spans="1:29" x14ac:dyDescent="0.25">
      <c r="A8202">
        <v>8201</v>
      </c>
      <c r="B8202" t="s">
        <v>4089</v>
      </c>
      <c r="C8202" s="1">
        <v>42849</v>
      </c>
      <c r="D8202" s="1">
        <v>42855</v>
      </c>
      <c r="E8202" t="s">
        <v>5035</v>
      </c>
      <c r="F8202" t="s">
        <v>5616</v>
      </c>
      <c r="G8202" t="s">
        <v>6409</v>
      </c>
      <c r="H8202" t="s">
        <v>6624</v>
      </c>
      <c r="I8202" t="s">
        <v>6627</v>
      </c>
      <c r="J8202" t="s">
        <v>6649</v>
      </c>
      <c r="K8202" t="s">
        <v>7168</v>
      </c>
      <c r="L8202">
        <v>60610</v>
      </c>
      <c r="M8202" t="s">
        <v>7209</v>
      </c>
      <c r="N8202" t="s">
        <v>7283</v>
      </c>
      <c r="O8202" t="s">
        <v>9074</v>
      </c>
      <c r="P8202" t="s">
        <v>9080</v>
      </c>
      <c r="Q8202" t="s">
        <v>9165</v>
      </c>
      <c r="R8202">
        <v>72.784000000000006</v>
      </c>
      <c r="S8202">
        <v>1</v>
      </c>
      <c r="T8202" s="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  <c r="Z8202" s="7">
        <f>+Tabla1[[#This Row],[Discount]]*Tabla1[[#This Row],[Sales]]</f>
        <v>14.556800000000003</v>
      </c>
      <c r="AA8202" s="2">
        <f>+Tabla1[[#This Row],[Profit]]/Tabla1[[#This Row],[Sales]]</f>
        <v>-0.25</v>
      </c>
      <c r="AB8202" t="str">
        <f>+IF(Tabla1[[#This Row],[Quantity]]&lt;=2,"pequeño",IF(AND(Tabla1[[#This Row],[Quantity]]&gt;2,Tabla1[[#This Row],[Quantity]]&lt;=5),"mediano","grande"))</f>
        <v>pequeño</v>
      </c>
      <c r="AC8202" s="11">
        <f>+Tabla13[[#This Row],[Ship Date]]-Tabla13[[#This Row],[Order Date]]</f>
        <v>6</v>
      </c>
    </row>
    <row r="8203" spans="1:29" x14ac:dyDescent="0.25">
      <c r="A8203">
        <v>8202</v>
      </c>
      <c r="B8203" t="s">
        <v>4090</v>
      </c>
      <c r="C8203" s="1">
        <v>42316</v>
      </c>
      <c r="D8203" s="1">
        <v>42316</v>
      </c>
      <c r="E8203" t="s">
        <v>5037</v>
      </c>
      <c r="F8203" t="s">
        <v>5508</v>
      </c>
      <c r="G8203" t="s">
        <v>6301</v>
      </c>
      <c r="H8203" t="s">
        <v>6625</v>
      </c>
      <c r="I8203" t="s">
        <v>6627</v>
      </c>
      <c r="J8203" t="s">
        <v>6647</v>
      </c>
      <c r="K8203" t="s">
        <v>7173</v>
      </c>
      <c r="L8203">
        <v>10024</v>
      </c>
      <c r="M8203" t="s">
        <v>7210</v>
      </c>
      <c r="N8203" t="s">
        <v>8889</v>
      </c>
      <c r="O8203" t="s">
        <v>9074</v>
      </c>
      <c r="P8203" t="s">
        <v>9080</v>
      </c>
      <c r="Q8203" t="s">
        <v>10759</v>
      </c>
      <c r="R8203">
        <v>67.150000000000006</v>
      </c>
      <c r="S8203">
        <v>5</v>
      </c>
      <c r="T8203" s="2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  <c r="Z8203" s="7">
        <f>+Tabla1[[#This Row],[Discount]]*Tabla1[[#This Row],[Sales]]</f>
        <v>0</v>
      </c>
      <c r="AA8203" s="2">
        <f>+Tabla1[[#This Row],[Profit]]/Tabla1[[#This Row],[Sales]]</f>
        <v>0.25</v>
      </c>
      <c r="AB8203" t="str">
        <f>+IF(Tabla1[[#This Row],[Quantity]]&lt;=2,"pequeño",IF(AND(Tabla1[[#This Row],[Quantity]]&gt;2,Tabla1[[#This Row],[Quantity]]&lt;=5),"mediano","grande"))</f>
        <v>mediano</v>
      </c>
      <c r="AC8203" s="11">
        <f>+Tabla13[[#This Row],[Ship Date]]-Tabla13[[#This Row],[Order Date]]</f>
        <v>0</v>
      </c>
    </row>
    <row r="8204" spans="1:29" x14ac:dyDescent="0.25">
      <c r="A8204">
        <v>8203</v>
      </c>
      <c r="B8204" t="s">
        <v>4090</v>
      </c>
      <c r="C8204" s="1">
        <v>42316</v>
      </c>
      <c r="D8204" s="1">
        <v>42316</v>
      </c>
      <c r="E8204" t="s">
        <v>5037</v>
      </c>
      <c r="F8204" t="s">
        <v>5508</v>
      </c>
      <c r="G8204" t="s">
        <v>6301</v>
      </c>
      <c r="H8204" t="s">
        <v>6625</v>
      </c>
      <c r="I8204" t="s">
        <v>6627</v>
      </c>
      <c r="J8204" t="s">
        <v>6647</v>
      </c>
      <c r="K8204" t="s">
        <v>7173</v>
      </c>
      <c r="L8204">
        <v>10024</v>
      </c>
      <c r="M8204" t="s">
        <v>7210</v>
      </c>
      <c r="N8204" t="s">
        <v>8114</v>
      </c>
      <c r="O8204" t="s">
        <v>9075</v>
      </c>
      <c r="P8204" t="s">
        <v>9083</v>
      </c>
      <c r="Q8204" t="s">
        <v>9988</v>
      </c>
      <c r="R8204">
        <v>549.98</v>
      </c>
      <c r="S8204">
        <v>2</v>
      </c>
      <c r="T8204" s="2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  <c r="Z8204" s="7">
        <f>+Tabla1[[#This Row],[Discount]]*Tabla1[[#This Row],[Sales]]</f>
        <v>0</v>
      </c>
      <c r="AA8204" s="2">
        <f>+Tabla1[[#This Row],[Profit]]/Tabla1[[#This Row],[Sales]]</f>
        <v>0.26</v>
      </c>
      <c r="AB8204" t="str">
        <f>+IF(Tabla1[[#This Row],[Quantity]]&lt;=2,"pequeño",IF(AND(Tabla1[[#This Row],[Quantity]]&gt;2,Tabla1[[#This Row],[Quantity]]&lt;=5),"mediano","grande"))</f>
        <v>pequeño</v>
      </c>
      <c r="AC8204" s="11">
        <f>+Tabla13[[#This Row],[Ship Date]]-Tabla13[[#This Row],[Order Date]]</f>
        <v>0</v>
      </c>
    </row>
    <row r="8205" spans="1:29" x14ac:dyDescent="0.25">
      <c r="A8205">
        <v>8204</v>
      </c>
      <c r="B8205" t="s">
        <v>4090</v>
      </c>
      <c r="C8205" s="1">
        <v>42316</v>
      </c>
      <c r="D8205" s="1">
        <v>42316</v>
      </c>
      <c r="E8205" t="s">
        <v>5037</v>
      </c>
      <c r="F8205" t="s">
        <v>5508</v>
      </c>
      <c r="G8205" t="s">
        <v>6301</v>
      </c>
      <c r="H8205" t="s">
        <v>6625</v>
      </c>
      <c r="I8205" t="s">
        <v>6627</v>
      </c>
      <c r="J8205" t="s">
        <v>6647</v>
      </c>
      <c r="K8205" t="s">
        <v>7173</v>
      </c>
      <c r="L8205">
        <v>10024</v>
      </c>
      <c r="M8205" t="s">
        <v>7210</v>
      </c>
      <c r="N8205" t="s">
        <v>9011</v>
      </c>
      <c r="O8205" t="s">
        <v>9073</v>
      </c>
      <c r="P8205" t="s">
        <v>9081</v>
      </c>
      <c r="Q8205" t="s">
        <v>10883</v>
      </c>
      <c r="R8205">
        <v>11.82</v>
      </c>
      <c r="S8205">
        <v>3</v>
      </c>
      <c r="T8205" s="2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  <c r="Z8205" s="7">
        <f>+Tabla1[[#This Row],[Discount]]*Tabla1[[#This Row],[Sales]]</f>
        <v>0</v>
      </c>
      <c r="AA8205" s="2">
        <f>+Tabla1[[#This Row],[Profit]]/Tabla1[[#This Row],[Sales]]</f>
        <v>0.39999999999999997</v>
      </c>
      <c r="AB8205" t="str">
        <f>+IF(Tabla1[[#This Row],[Quantity]]&lt;=2,"pequeño",IF(AND(Tabla1[[#This Row],[Quantity]]&gt;2,Tabla1[[#This Row],[Quantity]]&lt;=5),"mediano","grande"))</f>
        <v>mediano</v>
      </c>
      <c r="AC8205" s="11">
        <f>+Tabla13[[#This Row],[Ship Date]]-Tabla13[[#This Row],[Order Date]]</f>
        <v>0</v>
      </c>
    </row>
    <row r="8206" spans="1:29" x14ac:dyDescent="0.25">
      <c r="A8206">
        <v>8205</v>
      </c>
      <c r="B8206" t="s">
        <v>4090</v>
      </c>
      <c r="C8206" s="1">
        <v>42316</v>
      </c>
      <c r="D8206" s="1">
        <v>42316</v>
      </c>
      <c r="E8206" t="s">
        <v>5037</v>
      </c>
      <c r="F8206" t="s">
        <v>5508</v>
      </c>
      <c r="G8206" t="s">
        <v>6301</v>
      </c>
      <c r="H8206" t="s">
        <v>6625</v>
      </c>
      <c r="I8206" t="s">
        <v>6627</v>
      </c>
      <c r="J8206" t="s">
        <v>6647</v>
      </c>
      <c r="K8206" t="s">
        <v>7173</v>
      </c>
      <c r="L8206">
        <v>10024</v>
      </c>
      <c r="M8206" t="s">
        <v>7210</v>
      </c>
      <c r="N8206" t="s">
        <v>8926</v>
      </c>
      <c r="O8206" t="s">
        <v>9075</v>
      </c>
      <c r="P8206" t="s">
        <v>9091</v>
      </c>
      <c r="Q8206" t="s">
        <v>10795</v>
      </c>
      <c r="R8206">
        <v>4643.8</v>
      </c>
      <c r="S8206">
        <v>4</v>
      </c>
      <c r="T8206" s="2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  <c r="Z8206" s="7">
        <f>+Tabla1[[#This Row],[Discount]]*Tabla1[[#This Row],[Sales]]</f>
        <v>0</v>
      </c>
      <c r="AA8206" s="2">
        <f>+Tabla1[[#This Row],[Profit]]/Tabla1[[#This Row],[Sales]]</f>
        <v>0.48</v>
      </c>
      <c r="AB8206" t="str">
        <f>+IF(Tabla1[[#This Row],[Quantity]]&lt;=2,"pequeño",IF(AND(Tabla1[[#This Row],[Quantity]]&gt;2,Tabla1[[#This Row],[Quantity]]&lt;=5),"mediano","grande"))</f>
        <v>mediano</v>
      </c>
      <c r="AC8206" s="11">
        <f>+Tabla13[[#This Row],[Ship Date]]-Tabla13[[#This Row],[Order Date]]</f>
        <v>0</v>
      </c>
    </row>
    <row r="8207" spans="1:29" x14ac:dyDescent="0.25">
      <c r="A8207">
        <v>8206</v>
      </c>
      <c r="B8207" t="s">
        <v>4090</v>
      </c>
      <c r="C8207" s="1">
        <v>42316</v>
      </c>
      <c r="D8207" s="1">
        <v>42316</v>
      </c>
      <c r="E8207" t="s">
        <v>5037</v>
      </c>
      <c r="F8207" t="s">
        <v>5508</v>
      </c>
      <c r="G8207" t="s">
        <v>6301</v>
      </c>
      <c r="H8207" t="s">
        <v>6625</v>
      </c>
      <c r="I8207" t="s">
        <v>6627</v>
      </c>
      <c r="J8207" t="s">
        <v>6647</v>
      </c>
      <c r="K8207" t="s">
        <v>7173</v>
      </c>
      <c r="L8207">
        <v>10024</v>
      </c>
      <c r="M8207" t="s">
        <v>7210</v>
      </c>
      <c r="N8207" t="s">
        <v>7834</v>
      </c>
      <c r="O8207" t="s">
        <v>9073</v>
      </c>
      <c r="P8207" t="s">
        <v>9077</v>
      </c>
      <c r="Q8207" t="s">
        <v>9716</v>
      </c>
      <c r="R8207">
        <v>577.76400000000001</v>
      </c>
      <c r="S8207">
        <v>2</v>
      </c>
      <c r="T8207" s="2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  <c r="Z8207" s="7">
        <f>+Tabla1[[#This Row],[Discount]]*Tabla1[[#This Row],[Sales]]</f>
        <v>57.776400000000002</v>
      </c>
      <c r="AA8207" s="2">
        <f>+Tabla1[[#This Row],[Profit]]/Tabla1[[#This Row],[Sales]]</f>
        <v>0.2</v>
      </c>
      <c r="AB8207" t="str">
        <f>+IF(Tabla1[[#This Row],[Quantity]]&lt;=2,"pequeño",IF(AND(Tabla1[[#This Row],[Quantity]]&gt;2,Tabla1[[#This Row],[Quantity]]&lt;=5),"mediano","grande"))</f>
        <v>pequeño</v>
      </c>
      <c r="AC8207" s="11">
        <f>+Tabla13[[#This Row],[Ship Date]]-Tabla13[[#This Row],[Order Date]]</f>
        <v>0</v>
      </c>
    </row>
    <row r="8208" spans="1:29" x14ac:dyDescent="0.25">
      <c r="A8208">
        <v>8207</v>
      </c>
      <c r="B8208" t="s">
        <v>4091</v>
      </c>
      <c r="C8208" s="1">
        <v>42120</v>
      </c>
      <c r="D8208" s="1">
        <v>42124</v>
      </c>
      <c r="E8208" t="s">
        <v>5035</v>
      </c>
      <c r="F8208" t="s">
        <v>5231</v>
      </c>
      <c r="G8208" t="s">
        <v>6024</v>
      </c>
      <c r="H8208" t="s">
        <v>6624</v>
      </c>
      <c r="I8208" t="s">
        <v>6627</v>
      </c>
      <c r="J8208" t="s">
        <v>7027</v>
      </c>
      <c r="K8208" t="s">
        <v>7161</v>
      </c>
      <c r="L8208">
        <v>32114</v>
      </c>
      <c r="M8208" t="s">
        <v>7207</v>
      </c>
      <c r="N8208" t="s">
        <v>7214</v>
      </c>
      <c r="O8208" t="s">
        <v>9073</v>
      </c>
      <c r="P8208" t="s">
        <v>9079</v>
      </c>
      <c r="Q8208" t="s">
        <v>9096</v>
      </c>
      <c r="R8208">
        <v>191.5155</v>
      </c>
      <c r="S8208">
        <v>1</v>
      </c>
      <c r="T8208" s="2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  <c r="Z8208" s="7">
        <f>+Tabla1[[#This Row],[Discount]]*Tabla1[[#This Row],[Sales]]</f>
        <v>86.181975000000008</v>
      </c>
      <c r="AA8208" s="2">
        <f>+Tabla1[[#This Row],[Profit]]/Tabla1[[#This Row],[Sales]]</f>
        <v>-0.4</v>
      </c>
      <c r="AB8208" t="str">
        <f>+IF(Tabla1[[#This Row],[Quantity]]&lt;=2,"pequeño",IF(AND(Tabla1[[#This Row],[Quantity]]&gt;2,Tabla1[[#This Row],[Quantity]]&lt;=5),"mediano","grande"))</f>
        <v>pequeño</v>
      </c>
      <c r="AC8208" s="11">
        <f>+Tabla13[[#This Row],[Ship Date]]-Tabla13[[#This Row],[Order Date]]</f>
        <v>4</v>
      </c>
    </row>
    <row r="8209" spans="1:29" x14ac:dyDescent="0.25">
      <c r="A8209">
        <v>8208</v>
      </c>
      <c r="B8209" t="s">
        <v>4091</v>
      </c>
      <c r="C8209" s="1">
        <v>42120</v>
      </c>
      <c r="D8209" s="1">
        <v>42124</v>
      </c>
      <c r="E8209" t="s">
        <v>5035</v>
      </c>
      <c r="F8209" t="s">
        <v>5231</v>
      </c>
      <c r="G8209" t="s">
        <v>6024</v>
      </c>
      <c r="H8209" t="s">
        <v>6624</v>
      </c>
      <c r="I8209" t="s">
        <v>6627</v>
      </c>
      <c r="J8209" t="s">
        <v>7027</v>
      </c>
      <c r="K8209" t="s">
        <v>7161</v>
      </c>
      <c r="L8209">
        <v>32114</v>
      </c>
      <c r="M8209" t="s">
        <v>7207</v>
      </c>
      <c r="N8209" t="s">
        <v>7557</v>
      </c>
      <c r="O8209" t="s">
        <v>9074</v>
      </c>
      <c r="P8209" t="s">
        <v>9082</v>
      </c>
      <c r="Q8209" t="s">
        <v>9439</v>
      </c>
      <c r="R8209">
        <v>2.6240000000000001</v>
      </c>
      <c r="S8209">
        <v>1</v>
      </c>
      <c r="T8209" s="2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  <c r="Z8209" s="7">
        <f>+Tabla1[[#This Row],[Discount]]*Tabla1[[#This Row],[Sales]]</f>
        <v>0.52480000000000004</v>
      </c>
      <c r="AA8209" s="2">
        <f>+Tabla1[[#This Row],[Profit]]/Tabla1[[#This Row],[Sales]]</f>
        <v>0.16250000000000001</v>
      </c>
      <c r="AB8209" t="str">
        <f>+IF(Tabla1[[#This Row],[Quantity]]&lt;=2,"pequeño",IF(AND(Tabla1[[#This Row],[Quantity]]&gt;2,Tabla1[[#This Row],[Quantity]]&lt;=5),"mediano","grande"))</f>
        <v>pequeño</v>
      </c>
      <c r="AC8209" s="11">
        <f>+Tabla13[[#This Row],[Ship Date]]-Tabla13[[#This Row],[Order Date]]</f>
        <v>4</v>
      </c>
    </row>
    <row r="8210" spans="1:29" x14ac:dyDescent="0.25">
      <c r="A8210">
        <v>8209</v>
      </c>
      <c r="B8210" t="s">
        <v>4092</v>
      </c>
      <c r="C8210" s="1">
        <v>42267</v>
      </c>
      <c r="D8210" s="1">
        <v>42271</v>
      </c>
      <c r="E8210" t="s">
        <v>5035</v>
      </c>
      <c r="F8210" t="s">
        <v>5805</v>
      </c>
      <c r="G8210" t="s">
        <v>6598</v>
      </c>
      <c r="H8210" t="s">
        <v>6624</v>
      </c>
      <c r="I8210" t="s">
        <v>6627</v>
      </c>
      <c r="J8210" t="s">
        <v>6944</v>
      </c>
      <c r="K8210" t="s">
        <v>7176</v>
      </c>
      <c r="L8210">
        <v>37211</v>
      </c>
      <c r="M8210" t="s">
        <v>7207</v>
      </c>
      <c r="N8210" t="s">
        <v>7903</v>
      </c>
      <c r="O8210" t="s">
        <v>9074</v>
      </c>
      <c r="P8210" t="s">
        <v>9084</v>
      </c>
      <c r="Q8210" t="s">
        <v>9785</v>
      </c>
      <c r="R8210">
        <v>1369.7639999999999</v>
      </c>
      <c r="S8210">
        <v>6</v>
      </c>
      <c r="T8210" s="2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  <c r="Z8210" s="7">
        <f>+Tabla1[[#This Row],[Discount]]*Tabla1[[#This Row],[Sales]]</f>
        <v>958.83479999999986</v>
      </c>
      <c r="AA8210" s="2">
        <f>+Tabla1[[#This Row],[Profit]]/Tabla1[[#This Row],[Sales]]</f>
        <v>-0.66666666666666674</v>
      </c>
      <c r="AB8210" t="str">
        <f>+IF(Tabla1[[#This Row],[Quantity]]&lt;=2,"pequeño",IF(AND(Tabla1[[#This Row],[Quantity]]&gt;2,Tabla1[[#This Row],[Quantity]]&lt;=5),"mediano","grande"))</f>
        <v>grande</v>
      </c>
      <c r="AC8210" s="11">
        <f>+Tabla13[[#This Row],[Ship Date]]-Tabla13[[#This Row],[Order Date]]</f>
        <v>4</v>
      </c>
    </row>
    <row r="8211" spans="1:29" x14ac:dyDescent="0.25">
      <c r="A8211">
        <v>8210</v>
      </c>
      <c r="B8211" t="s">
        <v>4092</v>
      </c>
      <c r="C8211" s="1">
        <v>42267</v>
      </c>
      <c r="D8211" s="1">
        <v>42271</v>
      </c>
      <c r="E8211" t="s">
        <v>5035</v>
      </c>
      <c r="F8211" t="s">
        <v>5805</v>
      </c>
      <c r="G8211" t="s">
        <v>6598</v>
      </c>
      <c r="H8211" t="s">
        <v>6624</v>
      </c>
      <c r="I8211" t="s">
        <v>6627</v>
      </c>
      <c r="J8211" t="s">
        <v>6944</v>
      </c>
      <c r="K8211" t="s">
        <v>7176</v>
      </c>
      <c r="L8211">
        <v>37211</v>
      </c>
      <c r="M8211" t="s">
        <v>7207</v>
      </c>
      <c r="N8211" t="s">
        <v>7407</v>
      </c>
      <c r="O8211" t="s">
        <v>9074</v>
      </c>
      <c r="P8211" t="s">
        <v>9080</v>
      </c>
      <c r="Q8211" t="s">
        <v>9290</v>
      </c>
      <c r="R8211">
        <v>294.36799999999999</v>
      </c>
      <c r="S8211">
        <v>4</v>
      </c>
      <c r="T8211" s="2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  <c r="Z8211" s="7">
        <f>+Tabla1[[#This Row],[Discount]]*Tabla1[[#This Row],[Sales]]</f>
        <v>58.873600000000003</v>
      </c>
      <c r="AA8211" s="2">
        <f>+Tabla1[[#This Row],[Profit]]/Tabla1[[#This Row],[Sales]]</f>
        <v>-0.2</v>
      </c>
      <c r="AB8211" t="str">
        <f>+IF(Tabla1[[#This Row],[Quantity]]&lt;=2,"pequeño",IF(AND(Tabla1[[#This Row],[Quantity]]&gt;2,Tabla1[[#This Row],[Quantity]]&lt;=5),"mediano","grande"))</f>
        <v>mediano</v>
      </c>
      <c r="AC8211" s="11">
        <f>+Tabla13[[#This Row],[Ship Date]]-Tabla13[[#This Row],[Order Date]]</f>
        <v>4</v>
      </c>
    </row>
    <row r="8212" spans="1:29" x14ac:dyDescent="0.25">
      <c r="A8212">
        <v>8211</v>
      </c>
      <c r="B8212" t="s">
        <v>4093</v>
      </c>
      <c r="C8212" s="1">
        <v>42985</v>
      </c>
      <c r="D8212" s="1">
        <v>42990</v>
      </c>
      <c r="E8212" t="s">
        <v>5035</v>
      </c>
      <c r="F8212" t="s">
        <v>5716</v>
      </c>
      <c r="G8212" t="s">
        <v>6509</v>
      </c>
      <c r="H8212" t="s">
        <v>6625</v>
      </c>
      <c r="I8212" t="s">
        <v>6627</v>
      </c>
      <c r="J8212" t="s">
        <v>6944</v>
      </c>
      <c r="K8212" t="s">
        <v>7176</v>
      </c>
      <c r="L8212">
        <v>37211</v>
      </c>
      <c r="M8212" t="s">
        <v>7207</v>
      </c>
      <c r="N8212" t="s">
        <v>7684</v>
      </c>
      <c r="O8212" t="s">
        <v>9074</v>
      </c>
      <c r="P8212" t="s">
        <v>9085</v>
      </c>
      <c r="Q8212" t="s">
        <v>9567</v>
      </c>
      <c r="R8212">
        <v>81.567999999999998</v>
      </c>
      <c r="S8212">
        <v>2</v>
      </c>
      <c r="T8212" s="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  <c r="Z8212" s="7">
        <f>+Tabla1[[#This Row],[Discount]]*Tabla1[[#This Row],[Sales]]</f>
        <v>16.313600000000001</v>
      </c>
      <c r="AA8212" s="2">
        <f>+Tabla1[[#This Row],[Profit]]/Tabla1[[#This Row],[Sales]]</f>
        <v>8.7500000000000008E-2</v>
      </c>
      <c r="AB8212" t="str">
        <f>+IF(Tabla1[[#This Row],[Quantity]]&lt;=2,"pequeño",IF(AND(Tabla1[[#This Row],[Quantity]]&gt;2,Tabla1[[#This Row],[Quantity]]&lt;=5),"mediano","grande"))</f>
        <v>pequeño</v>
      </c>
      <c r="AC8212" s="11">
        <f>+Tabla13[[#This Row],[Ship Date]]-Tabla13[[#This Row],[Order Date]]</f>
        <v>5</v>
      </c>
    </row>
    <row r="8213" spans="1:29" x14ac:dyDescent="0.25">
      <c r="A8213">
        <v>8212</v>
      </c>
      <c r="B8213" t="s">
        <v>4094</v>
      </c>
      <c r="C8213" s="1">
        <v>42681</v>
      </c>
      <c r="D8213" s="1">
        <v>42686</v>
      </c>
      <c r="E8213" t="s">
        <v>5035</v>
      </c>
      <c r="F8213" t="s">
        <v>5304</v>
      </c>
      <c r="G8213" t="s">
        <v>6097</v>
      </c>
      <c r="H8213" t="s">
        <v>6624</v>
      </c>
      <c r="I8213" t="s">
        <v>6627</v>
      </c>
      <c r="J8213" t="s">
        <v>6688</v>
      </c>
      <c r="K8213" t="s">
        <v>7163</v>
      </c>
      <c r="L8213">
        <v>75220</v>
      </c>
      <c r="M8213" t="s">
        <v>7209</v>
      </c>
      <c r="N8213" t="s">
        <v>9045</v>
      </c>
      <c r="O8213" t="s">
        <v>9073</v>
      </c>
      <c r="P8213" t="s">
        <v>9081</v>
      </c>
      <c r="Q8213" t="s">
        <v>10915</v>
      </c>
      <c r="R8213">
        <v>44.46</v>
      </c>
      <c r="S8213">
        <v>5</v>
      </c>
      <c r="T8213" s="2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  <c r="Z8213" s="7">
        <f>+Tabla1[[#This Row],[Discount]]*Tabla1[[#This Row],[Sales]]</f>
        <v>26.675999999999998</v>
      </c>
      <c r="AA8213" s="2">
        <f>+Tabla1[[#This Row],[Profit]]/Tabla1[[#This Row],[Sales]]</f>
        <v>-0.39999999999999997</v>
      </c>
      <c r="AB8213" t="str">
        <f>+IF(Tabla1[[#This Row],[Quantity]]&lt;=2,"pequeño",IF(AND(Tabla1[[#This Row],[Quantity]]&gt;2,Tabla1[[#This Row],[Quantity]]&lt;=5),"mediano","grande"))</f>
        <v>mediano</v>
      </c>
      <c r="AC8213" s="11">
        <f>+Tabla13[[#This Row],[Ship Date]]-Tabla13[[#This Row],[Order Date]]</f>
        <v>5</v>
      </c>
    </row>
    <row r="8214" spans="1:29" x14ac:dyDescent="0.25">
      <c r="A8214">
        <v>8213</v>
      </c>
      <c r="B8214" t="s">
        <v>4094</v>
      </c>
      <c r="C8214" s="1">
        <v>42681</v>
      </c>
      <c r="D8214" s="1">
        <v>42686</v>
      </c>
      <c r="E8214" t="s">
        <v>5035</v>
      </c>
      <c r="F8214" t="s">
        <v>5304</v>
      </c>
      <c r="G8214" t="s">
        <v>6097</v>
      </c>
      <c r="H8214" t="s">
        <v>6624</v>
      </c>
      <c r="I8214" t="s">
        <v>6627</v>
      </c>
      <c r="J8214" t="s">
        <v>6688</v>
      </c>
      <c r="K8214" t="s">
        <v>7163</v>
      </c>
      <c r="L8214">
        <v>75220</v>
      </c>
      <c r="M8214" t="s">
        <v>7209</v>
      </c>
      <c r="N8214" t="s">
        <v>7744</v>
      </c>
      <c r="O8214" t="s">
        <v>9074</v>
      </c>
      <c r="P8214" t="s">
        <v>9080</v>
      </c>
      <c r="Q8214" t="s">
        <v>9626</v>
      </c>
      <c r="R8214">
        <v>314.08800000000002</v>
      </c>
      <c r="S8214">
        <v>3</v>
      </c>
      <c r="T8214" s="2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  <c r="Z8214" s="7">
        <f>+Tabla1[[#This Row],[Discount]]*Tabla1[[#This Row],[Sales]]</f>
        <v>62.817600000000006</v>
      </c>
      <c r="AA8214" s="2">
        <f>+Tabla1[[#This Row],[Profit]]/Tabla1[[#This Row],[Sales]]</f>
        <v>6.25E-2</v>
      </c>
      <c r="AB8214" t="str">
        <f>+IF(Tabla1[[#This Row],[Quantity]]&lt;=2,"pequeño",IF(AND(Tabla1[[#This Row],[Quantity]]&gt;2,Tabla1[[#This Row],[Quantity]]&lt;=5),"mediano","grande"))</f>
        <v>mediano</v>
      </c>
      <c r="AC8214" s="11">
        <f>+Tabla13[[#This Row],[Ship Date]]-Tabla13[[#This Row],[Order Date]]</f>
        <v>5</v>
      </c>
    </row>
    <row r="8215" spans="1:29" x14ac:dyDescent="0.25">
      <c r="A8215">
        <v>8214</v>
      </c>
      <c r="B8215" t="s">
        <v>4095</v>
      </c>
      <c r="C8215" s="1">
        <v>42272</v>
      </c>
      <c r="D8215" s="1">
        <v>42279</v>
      </c>
      <c r="E8215" t="s">
        <v>5035</v>
      </c>
      <c r="F8215" t="s">
        <v>5542</v>
      </c>
      <c r="G8215" t="s">
        <v>6335</v>
      </c>
      <c r="H8215" t="s">
        <v>6625</v>
      </c>
      <c r="I8215" t="s">
        <v>6627</v>
      </c>
      <c r="J8215" t="s">
        <v>6714</v>
      </c>
      <c r="K8215" t="s">
        <v>7176</v>
      </c>
      <c r="L8215">
        <v>37130</v>
      </c>
      <c r="M8215" t="s">
        <v>7207</v>
      </c>
      <c r="N8215" t="s">
        <v>8296</v>
      </c>
      <c r="O8215" t="s">
        <v>9074</v>
      </c>
      <c r="P8215" t="s">
        <v>9084</v>
      </c>
      <c r="Q8215" t="s">
        <v>10168</v>
      </c>
      <c r="R8215">
        <v>6.3360000000000003</v>
      </c>
      <c r="S8215">
        <v>4</v>
      </c>
      <c r="T8215" s="2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  <c r="Z8215" s="7">
        <f>+Tabla1[[#This Row],[Discount]]*Tabla1[[#This Row],[Sales]]</f>
        <v>4.4352</v>
      </c>
      <c r="AA8215" s="2">
        <f>+Tabla1[[#This Row],[Profit]]/Tabla1[[#This Row],[Sales]]</f>
        <v>-0.73333333333333328</v>
      </c>
      <c r="AB8215" t="str">
        <f>+IF(Tabla1[[#This Row],[Quantity]]&lt;=2,"pequeño",IF(AND(Tabla1[[#This Row],[Quantity]]&gt;2,Tabla1[[#This Row],[Quantity]]&lt;=5),"mediano","grande"))</f>
        <v>mediano</v>
      </c>
      <c r="AC8215" s="11">
        <f>+Tabla13[[#This Row],[Ship Date]]-Tabla13[[#This Row],[Order Date]]</f>
        <v>7</v>
      </c>
    </row>
    <row r="8216" spans="1:29" x14ac:dyDescent="0.25">
      <c r="A8216">
        <v>8215</v>
      </c>
      <c r="B8216" t="s">
        <v>4095</v>
      </c>
      <c r="C8216" s="1">
        <v>42272</v>
      </c>
      <c r="D8216" s="1">
        <v>42279</v>
      </c>
      <c r="E8216" t="s">
        <v>5035</v>
      </c>
      <c r="F8216" t="s">
        <v>5542</v>
      </c>
      <c r="G8216" t="s">
        <v>6335</v>
      </c>
      <c r="H8216" t="s">
        <v>6625</v>
      </c>
      <c r="I8216" t="s">
        <v>6627</v>
      </c>
      <c r="J8216" t="s">
        <v>6714</v>
      </c>
      <c r="K8216" t="s">
        <v>7176</v>
      </c>
      <c r="L8216">
        <v>37130</v>
      </c>
      <c r="M8216" t="s">
        <v>7207</v>
      </c>
      <c r="N8216" t="s">
        <v>8613</v>
      </c>
      <c r="O8216" t="s">
        <v>9074</v>
      </c>
      <c r="P8216" t="s">
        <v>9086</v>
      </c>
      <c r="Q8216" t="s">
        <v>10482</v>
      </c>
      <c r="R8216">
        <v>10.48</v>
      </c>
      <c r="S8216">
        <v>1</v>
      </c>
      <c r="T8216" s="2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  <c r="Z8216" s="7">
        <f>+Tabla1[[#This Row],[Discount]]*Tabla1[[#This Row],[Sales]]</f>
        <v>2.0960000000000001</v>
      </c>
      <c r="AA8216" s="2">
        <f>+Tabla1[[#This Row],[Profit]]/Tabla1[[#This Row],[Sales]]</f>
        <v>0.36249999999999999</v>
      </c>
      <c r="AB8216" t="str">
        <f>+IF(Tabla1[[#This Row],[Quantity]]&lt;=2,"pequeño",IF(AND(Tabla1[[#This Row],[Quantity]]&gt;2,Tabla1[[#This Row],[Quantity]]&lt;=5),"mediano","grande"))</f>
        <v>pequeño</v>
      </c>
      <c r="AC8216" s="11">
        <f>+Tabla13[[#This Row],[Ship Date]]-Tabla13[[#This Row],[Order Date]]</f>
        <v>7</v>
      </c>
    </row>
    <row r="8217" spans="1:29" x14ac:dyDescent="0.25">
      <c r="A8217">
        <v>8216</v>
      </c>
      <c r="B8217" t="s">
        <v>4095</v>
      </c>
      <c r="C8217" s="1">
        <v>42272</v>
      </c>
      <c r="D8217" s="1">
        <v>42279</v>
      </c>
      <c r="E8217" t="s">
        <v>5035</v>
      </c>
      <c r="F8217" t="s">
        <v>5542</v>
      </c>
      <c r="G8217" t="s">
        <v>6335</v>
      </c>
      <c r="H8217" t="s">
        <v>6625</v>
      </c>
      <c r="I8217" t="s">
        <v>6627</v>
      </c>
      <c r="J8217" t="s">
        <v>6714</v>
      </c>
      <c r="K8217" t="s">
        <v>7176</v>
      </c>
      <c r="L8217">
        <v>37130</v>
      </c>
      <c r="M8217" t="s">
        <v>7207</v>
      </c>
      <c r="N8217" t="s">
        <v>8474</v>
      </c>
      <c r="O8217" t="s">
        <v>9074</v>
      </c>
      <c r="P8217" t="s">
        <v>9084</v>
      </c>
      <c r="Q8217" t="s">
        <v>10340</v>
      </c>
      <c r="R8217">
        <v>2.4689999999999999</v>
      </c>
      <c r="S8217">
        <v>1</v>
      </c>
      <c r="T8217" s="2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  <c r="Z8217" s="7">
        <f>+Tabla1[[#This Row],[Discount]]*Tabla1[[#This Row],[Sales]]</f>
        <v>1.7282999999999997</v>
      </c>
      <c r="AA8217" s="2">
        <f>+Tabla1[[#This Row],[Profit]]/Tabla1[[#This Row],[Sales]]</f>
        <v>-0.73333333333333339</v>
      </c>
      <c r="AB8217" t="str">
        <f>+IF(Tabla1[[#This Row],[Quantity]]&lt;=2,"pequeño",IF(AND(Tabla1[[#This Row],[Quantity]]&gt;2,Tabla1[[#This Row],[Quantity]]&lt;=5),"mediano","grande"))</f>
        <v>pequeño</v>
      </c>
      <c r="AC8217" s="11">
        <f>+Tabla13[[#This Row],[Ship Date]]-Tabla13[[#This Row],[Order Date]]</f>
        <v>7</v>
      </c>
    </row>
    <row r="8218" spans="1:29" x14ac:dyDescent="0.25">
      <c r="A8218">
        <v>8217</v>
      </c>
      <c r="B8218" t="s">
        <v>4095</v>
      </c>
      <c r="C8218" s="1">
        <v>42272</v>
      </c>
      <c r="D8218" s="1">
        <v>42279</v>
      </c>
      <c r="E8218" t="s">
        <v>5035</v>
      </c>
      <c r="F8218" t="s">
        <v>5542</v>
      </c>
      <c r="G8218" t="s">
        <v>6335</v>
      </c>
      <c r="H8218" t="s">
        <v>6625</v>
      </c>
      <c r="I8218" t="s">
        <v>6627</v>
      </c>
      <c r="J8218" t="s">
        <v>6714</v>
      </c>
      <c r="K8218" t="s">
        <v>7176</v>
      </c>
      <c r="L8218">
        <v>37130</v>
      </c>
      <c r="M8218" t="s">
        <v>7207</v>
      </c>
      <c r="N8218" t="s">
        <v>7515</v>
      </c>
      <c r="O8218" t="s">
        <v>9074</v>
      </c>
      <c r="P8218" t="s">
        <v>9084</v>
      </c>
      <c r="Q8218" t="s">
        <v>9397</v>
      </c>
      <c r="R8218">
        <v>3.2639999999999998</v>
      </c>
      <c r="S8218">
        <v>2</v>
      </c>
      <c r="T8218" s="2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  <c r="Z8218" s="7">
        <f>+Tabla1[[#This Row],[Discount]]*Tabla1[[#This Row],[Sales]]</f>
        <v>2.2847999999999997</v>
      </c>
      <c r="AA8218" s="2">
        <f>+Tabla1[[#This Row],[Profit]]/Tabla1[[#This Row],[Sales]]</f>
        <v>-0.70000000000000007</v>
      </c>
      <c r="AB8218" t="str">
        <f>+IF(Tabla1[[#This Row],[Quantity]]&lt;=2,"pequeño",IF(AND(Tabla1[[#This Row],[Quantity]]&gt;2,Tabla1[[#This Row],[Quantity]]&lt;=5),"mediano","grande"))</f>
        <v>pequeño</v>
      </c>
      <c r="AC8218" s="11">
        <f>+Tabla13[[#This Row],[Ship Date]]-Tabla13[[#This Row],[Order Date]]</f>
        <v>7</v>
      </c>
    </row>
    <row r="8219" spans="1:29" x14ac:dyDescent="0.25">
      <c r="A8219">
        <v>8218</v>
      </c>
      <c r="B8219" t="s">
        <v>4096</v>
      </c>
      <c r="C8219" s="1">
        <v>41915</v>
      </c>
      <c r="D8219" s="1">
        <v>41919</v>
      </c>
      <c r="E8219" t="s">
        <v>5035</v>
      </c>
      <c r="F8219" t="s">
        <v>5747</v>
      </c>
      <c r="G8219" t="s">
        <v>6540</v>
      </c>
      <c r="H8219" t="s">
        <v>6624</v>
      </c>
      <c r="I8219" t="s">
        <v>6627</v>
      </c>
      <c r="J8219" t="s">
        <v>6688</v>
      </c>
      <c r="K8219" t="s">
        <v>7163</v>
      </c>
      <c r="L8219">
        <v>75217</v>
      </c>
      <c r="M8219" t="s">
        <v>7209</v>
      </c>
      <c r="N8219" t="s">
        <v>8299</v>
      </c>
      <c r="O8219" t="s">
        <v>9074</v>
      </c>
      <c r="P8219" t="s">
        <v>9089</v>
      </c>
      <c r="Q8219" t="s">
        <v>10171</v>
      </c>
      <c r="R8219">
        <v>4.3440000000000003</v>
      </c>
      <c r="S8219">
        <v>3</v>
      </c>
      <c r="T8219" s="2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  <c r="Z8219" s="7">
        <f>+Tabla1[[#This Row],[Discount]]*Tabla1[[#This Row],[Sales]]</f>
        <v>0.86880000000000013</v>
      </c>
      <c r="AA8219" s="2">
        <f>+Tabla1[[#This Row],[Profit]]/Tabla1[[#This Row],[Sales]]</f>
        <v>0.19999999999999998</v>
      </c>
      <c r="AB8219" t="str">
        <f>+IF(Tabla1[[#This Row],[Quantity]]&lt;=2,"pequeño",IF(AND(Tabla1[[#This Row],[Quantity]]&gt;2,Tabla1[[#This Row],[Quantity]]&lt;=5),"mediano","grande"))</f>
        <v>mediano</v>
      </c>
      <c r="AC8219" s="11">
        <f>+Tabla13[[#This Row],[Ship Date]]-Tabla13[[#This Row],[Order Date]]</f>
        <v>4</v>
      </c>
    </row>
    <row r="8220" spans="1:29" x14ac:dyDescent="0.25">
      <c r="A8220">
        <v>8219</v>
      </c>
      <c r="B8220" t="s">
        <v>4096</v>
      </c>
      <c r="C8220" s="1">
        <v>41915</v>
      </c>
      <c r="D8220" s="1">
        <v>41919</v>
      </c>
      <c r="E8220" t="s">
        <v>5035</v>
      </c>
      <c r="F8220" t="s">
        <v>5747</v>
      </c>
      <c r="G8220" t="s">
        <v>6540</v>
      </c>
      <c r="H8220" t="s">
        <v>6624</v>
      </c>
      <c r="I8220" t="s">
        <v>6627</v>
      </c>
      <c r="J8220" t="s">
        <v>6688</v>
      </c>
      <c r="K8220" t="s">
        <v>7163</v>
      </c>
      <c r="L8220">
        <v>75217</v>
      </c>
      <c r="M8220" t="s">
        <v>7209</v>
      </c>
      <c r="N8220" t="s">
        <v>8303</v>
      </c>
      <c r="O8220" t="s">
        <v>9073</v>
      </c>
      <c r="P8220" t="s">
        <v>9081</v>
      </c>
      <c r="Q8220" t="s">
        <v>10175</v>
      </c>
      <c r="R8220">
        <v>31.776</v>
      </c>
      <c r="S8220">
        <v>3</v>
      </c>
      <c r="T8220" s="2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  <c r="Z8220" s="7">
        <f>+Tabla1[[#This Row],[Discount]]*Tabla1[[#This Row],[Sales]]</f>
        <v>19.0656</v>
      </c>
      <c r="AA8220" s="2">
        <f>+Tabla1[[#This Row],[Profit]]/Tabla1[[#This Row],[Sales]]</f>
        <v>-0.6</v>
      </c>
      <c r="AB8220" t="str">
        <f>+IF(Tabla1[[#This Row],[Quantity]]&lt;=2,"pequeño",IF(AND(Tabla1[[#This Row],[Quantity]]&gt;2,Tabla1[[#This Row],[Quantity]]&lt;=5),"mediano","grande"))</f>
        <v>mediano</v>
      </c>
      <c r="AC8220" s="11">
        <f>+Tabla13[[#This Row],[Ship Date]]-Tabla13[[#This Row],[Order Date]]</f>
        <v>4</v>
      </c>
    </row>
    <row r="8221" spans="1:29" x14ac:dyDescent="0.25">
      <c r="A8221">
        <v>8220</v>
      </c>
      <c r="B8221" t="s">
        <v>4096</v>
      </c>
      <c r="C8221" s="1">
        <v>41915</v>
      </c>
      <c r="D8221" s="1">
        <v>41919</v>
      </c>
      <c r="E8221" t="s">
        <v>5035</v>
      </c>
      <c r="F8221" t="s">
        <v>5747</v>
      </c>
      <c r="G8221" t="s">
        <v>6540</v>
      </c>
      <c r="H8221" t="s">
        <v>6624</v>
      </c>
      <c r="I8221" t="s">
        <v>6627</v>
      </c>
      <c r="J8221" t="s">
        <v>6688</v>
      </c>
      <c r="K8221" t="s">
        <v>7163</v>
      </c>
      <c r="L8221">
        <v>75217</v>
      </c>
      <c r="M8221" t="s">
        <v>7209</v>
      </c>
      <c r="N8221" t="s">
        <v>7852</v>
      </c>
      <c r="O8221" t="s">
        <v>9074</v>
      </c>
      <c r="P8221" t="s">
        <v>9078</v>
      </c>
      <c r="Q8221" t="s">
        <v>9734</v>
      </c>
      <c r="R8221">
        <v>4.9279999999999999</v>
      </c>
      <c r="S8221">
        <v>2</v>
      </c>
      <c r="T8221" s="2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  <c r="Z8221" s="7">
        <f>+Tabla1[[#This Row],[Discount]]*Tabla1[[#This Row],[Sales]]</f>
        <v>0.98560000000000003</v>
      </c>
      <c r="AA8221" s="2">
        <f>+Tabla1[[#This Row],[Profit]]/Tabla1[[#This Row],[Sales]]</f>
        <v>0.35000000000000003</v>
      </c>
      <c r="AB8221" t="str">
        <f>+IF(Tabla1[[#This Row],[Quantity]]&lt;=2,"pequeño",IF(AND(Tabla1[[#This Row],[Quantity]]&gt;2,Tabla1[[#This Row],[Quantity]]&lt;=5),"mediano","grande"))</f>
        <v>pequeño</v>
      </c>
      <c r="AC8221" s="11">
        <f>+Tabla13[[#This Row],[Ship Date]]-Tabla13[[#This Row],[Order Date]]</f>
        <v>4</v>
      </c>
    </row>
    <row r="8222" spans="1:29" x14ac:dyDescent="0.25">
      <c r="A8222">
        <v>8221</v>
      </c>
      <c r="B8222" t="s">
        <v>4096</v>
      </c>
      <c r="C8222" s="1">
        <v>41915</v>
      </c>
      <c r="D8222" s="1">
        <v>41919</v>
      </c>
      <c r="E8222" t="s">
        <v>5035</v>
      </c>
      <c r="F8222" t="s">
        <v>5747</v>
      </c>
      <c r="G8222" t="s">
        <v>6540</v>
      </c>
      <c r="H8222" t="s">
        <v>6624</v>
      </c>
      <c r="I8222" t="s">
        <v>6627</v>
      </c>
      <c r="J8222" t="s">
        <v>6688</v>
      </c>
      <c r="K8222" t="s">
        <v>7163</v>
      </c>
      <c r="L8222">
        <v>75217</v>
      </c>
      <c r="M8222" t="s">
        <v>7209</v>
      </c>
      <c r="N8222" t="s">
        <v>7309</v>
      </c>
      <c r="O8222" t="s">
        <v>9074</v>
      </c>
      <c r="P8222" t="s">
        <v>9084</v>
      </c>
      <c r="Q8222" t="s">
        <v>9191</v>
      </c>
      <c r="R8222">
        <v>1.788</v>
      </c>
      <c r="S8222">
        <v>3</v>
      </c>
      <c r="T8222" s="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  <c r="Z8222" s="7">
        <f>+Tabla1[[#This Row],[Discount]]*Tabla1[[#This Row],[Sales]]</f>
        <v>1.4304000000000001</v>
      </c>
      <c r="AA8222" s="2">
        <f>+Tabla1[[#This Row],[Profit]]/Tabla1[[#This Row],[Sales]]</f>
        <v>-1.7</v>
      </c>
      <c r="AB8222" t="str">
        <f>+IF(Tabla1[[#This Row],[Quantity]]&lt;=2,"pequeño",IF(AND(Tabla1[[#This Row],[Quantity]]&gt;2,Tabla1[[#This Row],[Quantity]]&lt;=5),"mediano","grande"))</f>
        <v>mediano</v>
      </c>
      <c r="AC8222" s="11">
        <f>+Tabla13[[#This Row],[Ship Date]]-Tabla13[[#This Row],[Order Date]]</f>
        <v>4</v>
      </c>
    </row>
    <row r="8223" spans="1:29" x14ac:dyDescent="0.25">
      <c r="A8223">
        <v>8222</v>
      </c>
      <c r="B8223" t="s">
        <v>4096</v>
      </c>
      <c r="C8223" s="1">
        <v>41915</v>
      </c>
      <c r="D8223" s="1">
        <v>41919</v>
      </c>
      <c r="E8223" t="s">
        <v>5035</v>
      </c>
      <c r="F8223" t="s">
        <v>5747</v>
      </c>
      <c r="G8223" t="s">
        <v>6540</v>
      </c>
      <c r="H8223" t="s">
        <v>6624</v>
      </c>
      <c r="I8223" t="s">
        <v>6627</v>
      </c>
      <c r="J8223" t="s">
        <v>6688</v>
      </c>
      <c r="K8223" t="s">
        <v>7163</v>
      </c>
      <c r="L8223">
        <v>75217</v>
      </c>
      <c r="M8223" t="s">
        <v>7209</v>
      </c>
      <c r="N8223" t="s">
        <v>9046</v>
      </c>
      <c r="O8223" t="s">
        <v>9074</v>
      </c>
      <c r="P8223" t="s">
        <v>9089</v>
      </c>
      <c r="Q8223" t="s">
        <v>10916</v>
      </c>
      <c r="R8223">
        <v>15.071999999999999</v>
      </c>
      <c r="S8223">
        <v>4</v>
      </c>
      <c r="T8223" s="2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  <c r="Z8223" s="7">
        <f>+Tabla1[[#This Row],[Discount]]*Tabla1[[#This Row],[Sales]]</f>
        <v>3.0144000000000002</v>
      </c>
      <c r="AA8223" s="2">
        <f>+Tabla1[[#This Row],[Profit]]/Tabla1[[#This Row],[Sales]]</f>
        <v>-0.25</v>
      </c>
      <c r="AB8223" t="str">
        <f>+IF(Tabla1[[#This Row],[Quantity]]&lt;=2,"pequeño",IF(AND(Tabla1[[#This Row],[Quantity]]&gt;2,Tabla1[[#This Row],[Quantity]]&lt;=5),"mediano","grande"))</f>
        <v>mediano</v>
      </c>
      <c r="AC8223" s="11">
        <f>+Tabla13[[#This Row],[Ship Date]]-Tabla13[[#This Row],[Order Date]]</f>
        <v>4</v>
      </c>
    </row>
    <row r="8224" spans="1:29" x14ac:dyDescent="0.25">
      <c r="A8224">
        <v>8223</v>
      </c>
      <c r="B8224" t="s">
        <v>4097</v>
      </c>
      <c r="C8224" s="1">
        <v>41688</v>
      </c>
      <c r="D8224" s="1">
        <v>41694</v>
      </c>
      <c r="E8224" t="s">
        <v>5035</v>
      </c>
      <c r="F8224" t="s">
        <v>5793</v>
      </c>
      <c r="G8224" t="s">
        <v>6586</v>
      </c>
      <c r="H8224" t="s">
        <v>6624</v>
      </c>
      <c r="I8224" t="s">
        <v>6627</v>
      </c>
      <c r="J8224" t="s">
        <v>6708</v>
      </c>
      <c r="K8224" t="s">
        <v>7163</v>
      </c>
      <c r="L8224">
        <v>76017</v>
      </c>
      <c r="M8224" t="s">
        <v>7209</v>
      </c>
      <c r="N8224" t="s">
        <v>8766</v>
      </c>
      <c r="O8224" t="s">
        <v>9074</v>
      </c>
      <c r="P8224" t="s">
        <v>9080</v>
      </c>
      <c r="Q8224" t="s">
        <v>10636</v>
      </c>
      <c r="R8224">
        <v>12.624000000000001</v>
      </c>
      <c r="S8224">
        <v>2</v>
      </c>
      <c r="T8224" s="2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  <c r="Z8224" s="7">
        <f>+Tabla1[[#This Row],[Discount]]*Tabla1[[#This Row],[Sales]]</f>
        <v>2.5248000000000004</v>
      </c>
      <c r="AA8224" s="2">
        <f>+Tabla1[[#This Row],[Profit]]/Tabla1[[#This Row],[Sales]]</f>
        <v>-0.19999999999999998</v>
      </c>
      <c r="AB8224" t="str">
        <f>+IF(Tabla1[[#This Row],[Quantity]]&lt;=2,"pequeño",IF(AND(Tabla1[[#This Row],[Quantity]]&gt;2,Tabla1[[#This Row],[Quantity]]&lt;=5),"mediano","grande"))</f>
        <v>pequeño</v>
      </c>
      <c r="AC8224" s="11">
        <f>+Tabla13[[#This Row],[Ship Date]]-Tabla13[[#This Row],[Order Date]]</f>
        <v>6</v>
      </c>
    </row>
    <row r="8225" spans="1:29" x14ac:dyDescent="0.25">
      <c r="A8225">
        <v>8224</v>
      </c>
      <c r="B8225" t="s">
        <v>4098</v>
      </c>
      <c r="C8225" s="1">
        <v>42533</v>
      </c>
      <c r="D8225" s="1">
        <v>42537</v>
      </c>
      <c r="E8225" t="s">
        <v>5035</v>
      </c>
      <c r="F8225" t="s">
        <v>5143</v>
      </c>
      <c r="G8225" t="s">
        <v>5936</v>
      </c>
      <c r="H8225" t="s">
        <v>6625</v>
      </c>
      <c r="I8225" t="s">
        <v>6627</v>
      </c>
      <c r="J8225" t="s">
        <v>6672</v>
      </c>
      <c r="K8225" t="s">
        <v>7160</v>
      </c>
      <c r="L8225">
        <v>91104</v>
      </c>
      <c r="M8225" t="s">
        <v>7208</v>
      </c>
      <c r="N8225" t="s">
        <v>8385</v>
      </c>
      <c r="O8225" t="s">
        <v>9074</v>
      </c>
      <c r="P8225" t="s">
        <v>9086</v>
      </c>
      <c r="Q8225" t="s">
        <v>10253</v>
      </c>
      <c r="R8225">
        <v>185.88</v>
      </c>
      <c r="S8225">
        <v>6</v>
      </c>
      <c r="T8225" s="2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  <c r="Z8225" s="7">
        <f>+Tabla1[[#This Row],[Discount]]*Tabla1[[#This Row],[Sales]]</f>
        <v>0</v>
      </c>
      <c r="AA8225" s="2">
        <f>+Tabla1[[#This Row],[Profit]]/Tabla1[[#This Row],[Sales]]</f>
        <v>0.45</v>
      </c>
      <c r="AB8225" t="str">
        <f>+IF(Tabla1[[#This Row],[Quantity]]&lt;=2,"pequeño",IF(AND(Tabla1[[#This Row],[Quantity]]&gt;2,Tabla1[[#This Row],[Quantity]]&lt;=5),"mediano","grande"))</f>
        <v>grande</v>
      </c>
      <c r="AC8225" s="11">
        <f>+Tabla13[[#This Row],[Ship Date]]-Tabla13[[#This Row],[Order Date]]</f>
        <v>4</v>
      </c>
    </row>
    <row r="8226" spans="1:29" x14ac:dyDescent="0.25">
      <c r="A8226">
        <v>8225</v>
      </c>
      <c r="B8226" t="s">
        <v>4098</v>
      </c>
      <c r="C8226" s="1">
        <v>42533</v>
      </c>
      <c r="D8226" s="1">
        <v>42537</v>
      </c>
      <c r="E8226" t="s">
        <v>5035</v>
      </c>
      <c r="F8226" t="s">
        <v>5143</v>
      </c>
      <c r="G8226" t="s">
        <v>5936</v>
      </c>
      <c r="H8226" t="s">
        <v>6625</v>
      </c>
      <c r="I8226" t="s">
        <v>6627</v>
      </c>
      <c r="J8226" t="s">
        <v>6672</v>
      </c>
      <c r="K8226" t="s">
        <v>7160</v>
      </c>
      <c r="L8226">
        <v>91104</v>
      </c>
      <c r="M8226" t="s">
        <v>7208</v>
      </c>
      <c r="N8226" t="s">
        <v>8645</v>
      </c>
      <c r="O8226" t="s">
        <v>9074</v>
      </c>
      <c r="P8226" t="s">
        <v>9086</v>
      </c>
      <c r="Q8226" t="s">
        <v>10515</v>
      </c>
      <c r="R8226">
        <v>12.96</v>
      </c>
      <c r="S8226">
        <v>2</v>
      </c>
      <c r="T8226" s="2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  <c r="Z8226" s="7">
        <f>+Tabla1[[#This Row],[Discount]]*Tabla1[[#This Row],[Sales]]</f>
        <v>0</v>
      </c>
      <c r="AA8226" s="2">
        <f>+Tabla1[[#This Row],[Profit]]/Tabla1[[#This Row],[Sales]]</f>
        <v>0.47999999999999993</v>
      </c>
      <c r="AB8226" t="str">
        <f>+IF(Tabla1[[#This Row],[Quantity]]&lt;=2,"pequeño",IF(AND(Tabla1[[#This Row],[Quantity]]&gt;2,Tabla1[[#This Row],[Quantity]]&lt;=5),"mediano","grande"))</f>
        <v>pequeño</v>
      </c>
      <c r="AC8226" s="11">
        <f>+Tabla13[[#This Row],[Ship Date]]-Tabla13[[#This Row],[Order Date]]</f>
        <v>4</v>
      </c>
    </row>
    <row r="8227" spans="1:29" x14ac:dyDescent="0.25">
      <c r="A8227">
        <v>8226</v>
      </c>
      <c r="B8227" t="s">
        <v>4099</v>
      </c>
      <c r="C8227" s="1">
        <v>43040</v>
      </c>
      <c r="D8227" s="1">
        <v>43043</v>
      </c>
      <c r="E8227" t="s">
        <v>5034</v>
      </c>
      <c r="F8227" t="s">
        <v>5049</v>
      </c>
      <c r="G8227" t="s">
        <v>5842</v>
      </c>
      <c r="H8227" t="s">
        <v>6624</v>
      </c>
      <c r="I8227" t="s">
        <v>6627</v>
      </c>
      <c r="J8227" t="s">
        <v>6858</v>
      </c>
      <c r="K8227" t="s">
        <v>7189</v>
      </c>
      <c r="L8227">
        <v>2149</v>
      </c>
      <c r="M8227" t="s">
        <v>7210</v>
      </c>
      <c r="N8227" t="s">
        <v>7485</v>
      </c>
      <c r="O8227" t="s">
        <v>9074</v>
      </c>
      <c r="P8227" t="s">
        <v>9086</v>
      </c>
      <c r="Q8227" t="s">
        <v>9367</v>
      </c>
      <c r="R8227">
        <v>189.7</v>
      </c>
      <c r="S8227">
        <v>10</v>
      </c>
      <c r="T8227" s="2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  <c r="Z8227" s="7">
        <f>+Tabla1[[#This Row],[Discount]]*Tabla1[[#This Row],[Sales]]</f>
        <v>0</v>
      </c>
      <c r="AA8227" s="2">
        <f>+Tabla1[[#This Row],[Profit]]/Tabla1[[#This Row],[Sales]]</f>
        <v>0.48000000000000004</v>
      </c>
      <c r="AB8227" t="str">
        <f>+IF(Tabla1[[#This Row],[Quantity]]&lt;=2,"pequeño",IF(AND(Tabla1[[#This Row],[Quantity]]&gt;2,Tabla1[[#This Row],[Quantity]]&lt;=5),"mediano","grande"))</f>
        <v>grande</v>
      </c>
      <c r="AC8227" s="11">
        <f>+Tabla13[[#This Row],[Ship Date]]-Tabla13[[#This Row],[Order Date]]</f>
        <v>3</v>
      </c>
    </row>
    <row r="8228" spans="1:29" x14ac:dyDescent="0.25">
      <c r="A8228">
        <v>8227</v>
      </c>
      <c r="B8228" t="s">
        <v>4099</v>
      </c>
      <c r="C8228" s="1">
        <v>43040</v>
      </c>
      <c r="D8228" s="1">
        <v>43043</v>
      </c>
      <c r="E8228" t="s">
        <v>5034</v>
      </c>
      <c r="F8228" t="s">
        <v>5049</v>
      </c>
      <c r="G8228" t="s">
        <v>5842</v>
      </c>
      <c r="H8228" t="s">
        <v>6624</v>
      </c>
      <c r="I8228" t="s">
        <v>6627</v>
      </c>
      <c r="J8228" t="s">
        <v>6858</v>
      </c>
      <c r="K8228" t="s">
        <v>7189</v>
      </c>
      <c r="L8228">
        <v>2149</v>
      </c>
      <c r="M8228" t="s">
        <v>7210</v>
      </c>
      <c r="N8228" t="s">
        <v>8733</v>
      </c>
      <c r="O8228" t="s">
        <v>9074</v>
      </c>
      <c r="P8228" t="s">
        <v>9086</v>
      </c>
      <c r="Q8228" t="s">
        <v>10602</v>
      </c>
      <c r="R8228">
        <v>40.99</v>
      </c>
      <c r="S8228">
        <v>1</v>
      </c>
      <c r="T8228" s="2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  <c r="Z8228" s="7">
        <f>+Tabla1[[#This Row],[Discount]]*Tabla1[[#This Row],[Sales]]</f>
        <v>0</v>
      </c>
      <c r="AA8228" s="2">
        <f>+Tabla1[[#This Row],[Profit]]/Tabla1[[#This Row],[Sales]]</f>
        <v>0.49</v>
      </c>
      <c r="AB8228" t="str">
        <f>+IF(Tabla1[[#This Row],[Quantity]]&lt;=2,"pequeño",IF(AND(Tabla1[[#This Row],[Quantity]]&gt;2,Tabla1[[#This Row],[Quantity]]&lt;=5),"mediano","grande"))</f>
        <v>pequeño</v>
      </c>
      <c r="AC8228" s="11">
        <f>+Tabla13[[#This Row],[Ship Date]]-Tabla13[[#This Row],[Order Date]]</f>
        <v>3</v>
      </c>
    </row>
    <row r="8229" spans="1:29" x14ac:dyDescent="0.25">
      <c r="A8229">
        <v>8228</v>
      </c>
      <c r="B8229" t="s">
        <v>4100</v>
      </c>
      <c r="C8229" s="1">
        <v>42464</v>
      </c>
      <c r="D8229" s="1">
        <v>42468</v>
      </c>
      <c r="E8229" t="s">
        <v>5034</v>
      </c>
      <c r="F8229" t="s">
        <v>5642</v>
      </c>
      <c r="G8229" t="s">
        <v>6435</v>
      </c>
      <c r="H8229" t="s">
        <v>6626</v>
      </c>
      <c r="I8229" t="s">
        <v>6627</v>
      </c>
      <c r="J8229" t="s">
        <v>6648</v>
      </c>
      <c r="K8229" t="s">
        <v>7173</v>
      </c>
      <c r="L8229">
        <v>12180</v>
      </c>
      <c r="M8229" t="s">
        <v>7210</v>
      </c>
      <c r="N8229" t="s">
        <v>7690</v>
      </c>
      <c r="O8229" t="s">
        <v>9073</v>
      </c>
      <c r="P8229" t="s">
        <v>9081</v>
      </c>
      <c r="Q8229" t="s">
        <v>9573</v>
      </c>
      <c r="R8229">
        <v>82.64</v>
      </c>
      <c r="S8229">
        <v>2</v>
      </c>
      <c r="T8229" s="2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  <c r="Z8229" s="7">
        <f>+Tabla1[[#This Row],[Discount]]*Tabla1[[#This Row],[Sales]]</f>
        <v>0</v>
      </c>
      <c r="AA8229" s="2">
        <f>+Tabla1[[#This Row],[Profit]]/Tabla1[[#This Row],[Sales]]</f>
        <v>0.09</v>
      </c>
      <c r="AB8229" t="str">
        <f>+IF(Tabla1[[#This Row],[Quantity]]&lt;=2,"pequeño",IF(AND(Tabla1[[#This Row],[Quantity]]&gt;2,Tabla1[[#This Row],[Quantity]]&lt;=5),"mediano","grande"))</f>
        <v>pequeño</v>
      </c>
      <c r="AC8229" s="11">
        <f>+Tabla13[[#This Row],[Ship Date]]-Tabla13[[#This Row],[Order Date]]</f>
        <v>4</v>
      </c>
    </row>
    <row r="8230" spans="1:29" x14ac:dyDescent="0.25">
      <c r="A8230">
        <v>8229</v>
      </c>
      <c r="B8230" t="s">
        <v>4100</v>
      </c>
      <c r="C8230" s="1">
        <v>42464</v>
      </c>
      <c r="D8230" s="1">
        <v>42468</v>
      </c>
      <c r="E8230" t="s">
        <v>5034</v>
      </c>
      <c r="F8230" t="s">
        <v>5642</v>
      </c>
      <c r="G8230" t="s">
        <v>6435</v>
      </c>
      <c r="H8230" t="s">
        <v>6626</v>
      </c>
      <c r="I8230" t="s">
        <v>6627</v>
      </c>
      <c r="J8230" t="s">
        <v>6648</v>
      </c>
      <c r="K8230" t="s">
        <v>7173</v>
      </c>
      <c r="L8230">
        <v>12180</v>
      </c>
      <c r="M8230" t="s">
        <v>7210</v>
      </c>
      <c r="N8230" t="s">
        <v>7381</v>
      </c>
      <c r="O8230" t="s">
        <v>9074</v>
      </c>
      <c r="P8230" t="s">
        <v>9080</v>
      </c>
      <c r="Q8230" t="s">
        <v>9264</v>
      </c>
      <c r="R8230">
        <v>31.02</v>
      </c>
      <c r="S8230">
        <v>2</v>
      </c>
      <c r="T8230" s="2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  <c r="Z8230" s="7">
        <f>+Tabla1[[#This Row],[Discount]]*Tabla1[[#This Row],[Sales]]</f>
        <v>0</v>
      </c>
      <c r="AA8230" s="2">
        <f>+Tabla1[[#This Row],[Profit]]/Tabla1[[#This Row],[Sales]]</f>
        <v>0.26</v>
      </c>
      <c r="AB8230" t="str">
        <f>+IF(Tabla1[[#This Row],[Quantity]]&lt;=2,"pequeño",IF(AND(Tabla1[[#This Row],[Quantity]]&gt;2,Tabla1[[#This Row],[Quantity]]&lt;=5),"mediano","grande"))</f>
        <v>pequeño</v>
      </c>
      <c r="AC8230" s="11">
        <f>+Tabla13[[#This Row],[Ship Date]]-Tabla13[[#This Row],[Order Date]]</f>
        <v>4</v>
      </c>
    </row>
    <row r="8231" spans="1:29" x14ac:dyDescent="0.25">
      <c r="A8231">
        <v>8230</v>
      </c>
      <c r="B8231" t="s">
        <v>4100</v>
      </c>
      <c r="C8231" s="1">
        <v>42464</v>
      </c>
      <c r="D8231" s="1">
        <v>42468</v>
      </c>
      <c r="E8231" t="s">
        <v>5034</v>
      </c>
      <c r="F8231" t="s">
        <v>5642</v>
      </c>
      <c r="G8231" t="s">
        <v>6435</v>
      </c>
      <c r="H8231" t="s">
        <v>6626</v>
      </c>
      <c r="I8231" t="s">
        <v>6627</v>
      </c>
      <c r="J8231" t="s">
        <v>6648</v>
      </c>
      <c r="K8231" t="s">
        <v>7173</v>
      </c>
      <c r="L8231">
        <v>12180</v>
      </c>
      <c r="M8231" t="s">
        <v>7210</v>
      </c>
      <c r="N8231" t="s">
        <v>8227</v>
      </c>
      <c r="O8231" t="s">
        <v>9075</v>
      </c>
      <c r="P8231" t="s">
        <v>9087</v>
      </c>
      <c r="Q8231" t="s">
        <v>10100</v>
      </c>
      <c r="R8231">
        <v>89.97</v>
      </c>
      <c r="S8231">
        <v>3</v>
      </c>
      <c r="T8231" s="2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  <c r="Z8231" s="7">
        <f>+Tabla1[[#This Row],[Discount]]*Tabla1[[#This Row],[Sales]]</f>
        <v>0</v>
      </c>
      <c r="AA8231" s="2">
        <f>+Tabla1[[#This Row],[Profit]]/Tabla1[[#This Row],[Sales]]</f>
        <v>0.42</v>
      </c>
      <c r="AB8231" t="str">
        <f>+IF(Tabla1[[#This Row],[Quantity]]&lt;=2,"pequeño",IF(AND(Tabla1[[#This Row],[Quantity]]&gt;2,Tabla1[[#This Row],[Quantity]]&lt;=5),"mediano","grande"))</f>
        <v>mediano</v>
      </c>
      <c r="AC8231" s="11">
        <f>+Tabla13[[#This Row],[Ship Date]]-Tabla13[[#This Row],[Order Date]]</f>
        <v>4</v>
      </c>
    </row>
    <row r="8232" spans="1:29" x14ac:dyDescent="0.25">
      <c r="A8232">
        <v>8231</v>
      </c>
      <c r="B8232" t="s">
        <v>4101</v>
      </c>
      <c r="C8232" s="1">
        <v>42551</v>
      </c>
      <c r="D8232" s="1">
        <v>42553</v>
      </c>
      <c r="E8232" t="s">
        <v>5034</v>
      </c>
      <c r="F8232" t="s">
        <v>5096</v>
      </c>
      <c r="G8232" t="s">
        <v>5889</v>
      </c>
      <c r="H8232" t="s">
        <v>6624</v>
      </c>
      <c r="I8232" t="s">
        <v>6627</v>
      </c>
      <c r="J8232" t="s">
        <v>7034</v>
      </c>
      <c r="K8232" t="s">
        <v>7190</v>
      </c>
      <c r="L8232">
        <v>30328</v>
      </c>
      <c r="M8232" t="s">
        <v>7207</v>
      </c>
      <c r="N8232" t="s">
        <v>7580</v>
      </c>
      <c r="O8232" t="s">
        <v>9074</v>
      </c>
      <c r="P8232" t="s">
        <v>9082</v>
      </c>
      <c r="Q8232" t="s">
        <v>9463</v>
      </c>
      <c r="R8232">
        <v>35.97</v>
      </c>
      <c r="S8232">
        <v>3</v>
      </c>
      <c r="T8232" s="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  <c r="Z8232" s="7">
        <f>+Tabla1[[#This Row],[Discount]]*Tabla1[[#This Row],[Sales]]</f>
        <v>0</v>
      </c>
      <c r="AA8232" s="2">
        <f>+Tabla1[[#This Row],[Profit]]/Tabla1[[#This Row],[Sales]]</f>
        <v>0.27</v>
      </c>
      <c r="AB8232" t="str">
        <f>+IF(Tabla1[[#This Row],[Quantity]]&lt;=2,"pequeño",IF(AND(Tabla1[[#This Row],[Quantity]]&gt;2,Tabla1[[#This Row],[Quantity]]&lt;=5),"mediano","grande"))</f>
        <v>mediano</v>
      </c>
      <c r="AC8232" s="11">
        <f>+Tabla13[[#This Row],[Ship Date]]-Tabla13[[#This Row],[Order Date]]</f>
        <v>2</v>
      </c>
    </row>
    <row r="8233" spans="1:29" x14ac:dyDescent="0.25">
      <c r="A8233">
        <v>8232</v>
      </c>
      <c r="B8233" t="s">
        <v>4101</v>
      </c>
      <c r="C8233" s="1">
        <v>42551</v>
      </c>
      <c r="D8233" s="1">
        <v>42553</v>
      </c>
      <c r="E8233" t="s">
        <v>5034</v>
      </c>
      <c r="F8233" t="s">
        <v>5096</v>
      </c>
      <c r="G8233" t="s">
        <v>5889</v>
      </c>
      <c r="H8233" t="s">
        <v>6624</v>
      </c>
      <c r="I8233" t="s">
        <v>6627</v>
      </c>
      <c r="J8233" t="s">
        <v>7034</v>
      </c>
      <c r="K8233" t="s">
        <v>7190</v>
      </c>
      <c r="L8233">
        <v>30328</v>
      </c>
      <c r="M8233" t="s">
        <v>7207</v>
      </c>
      <c r="N8233" t="s">
        <v>7410</v>
      </c>
      <c r="O8233" t="s">
        <v>9073</v>
      </c>
      <c r="P8233" t="s">
        <v>9076</v>
      </c>
      <c r="Q8233" t="s">
        <v>9293</v>
      </c>
      <c r="R8233">
        <v>1266.8599999999999</v>
      </c>
      <c r="S8233">
        <v>7</v>
      </c>
      <c r="T8233" s="2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  <c r="Z8233" s="7">
        <f>+Tabla1[[#This Row],[Discount]]*Tabla1[[#This Row],[Sales]]</f>
        <v>0</v>
      </c>
      <c r="AA8233" s="2">
        <f>+Tabla1[[#This Row],[Profit]]/Tabla1[[#This Row],[Sales]]</f>
        <v>0.23</v>
      </c>
      <c r="AB8233" t="str">
        <f>+IF(Tabla1[[#This Row],[Quantity]]&lt;=2,"pequeño",IF(AND(Tabla1[[#This Row],[Quantity]]&gt;2,Tabla1[[#This Row],[Quantity]]&lt;=5),"mediano","grande"))</f>
        <v>grande</v>
      </c>
      <c r="AC8233" s="11">
        <f>+Tabla13[[#This Row],[Ship Date]]-Tabla13[[#This Row],[Order Date]]</f>
        <v>2</v>
      </c>
    </row>
    <row r="8234" spans="1:29" x14ac:dyDescent="0.25">
      <c r="A8234">
        <v>8233</v>
      </c>
      <c r="B8234" t="s">
        <v>4102</v>
      </c>
      <c r="C8234" s="1">
        <v>41904</v>
      </c>
      <c r="D8234" s="1">
        <v>41910</v>
      </c>
      <c r="E8234" t="s">
        <v>5035</v>
      </c>
      <c r="F8234" t="s">
        <v>5377</v>
      </c>
      <c r="G8234" t="s">
        <v>6170</v>
      </c>
      <c r="H8234" t="s">
        <v>6624</v>
      </c>
      <c r="I8234" t="s">
        <v>6627</v>
      </c>
      <c r="J8234" t="s">
        <v>6676</v>
      </c>
      <c r="K8234" t="s">
        <v>7160</v>
      </c>
      <c r="L8234">
        <v>95123</v>
      </c>
      <c r="M8234" t="s">
        <v>7208</v>
      </c>
      <c r="N8234" t="s">
        <v>7509</v>
      </c>
      <c r="O8234" t="s">
        <v>9074</v>
      </c>
      <c r="P8234" t="s">
        <v>9080</v>
      </c>
      <c r="Q8234" t="s">
        <v>9391</v>
      </c>
      <c r="R8234">
        <v>169.45</v>
      </c>
      <c r="S8234">
        <v>5</v>
      </c>
      <c r="T8234" s="2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  <c r="Z8234" s="7">
        <f>+Tabla1[[#This Row],[Discount]]*Tabla1[[#This Row],[Sales]]</f>
        <v>0</v>
      </c>
      <c r="AA8234" s="2">
        <f>+Tabla1[[#This Row],[Profit]]/Tabla1[[#This Row],[Sales]]</f>
        <v>0.25</v>
      </c>
      <c r="AB8234" t="str">
        <f>+IF(Tabla1[[#This Row],[Quantity]]&lt;=2,"pequeño",IF(AND(Tabla1[[#This Row],[Quantity]]&gt;2,Tabla1[[#This Row],[Quantity]]&lt;=5),"mediano","grande"))</f>
        <v>mediano</v>
      </c>
      <c r="AC8234" s="11">
        <f>+Tabla13[[#This Row],[Ship Date]]-Tabla13[[#This Row],[Order Date]]</f>
        <v>6</v>
      </c>
    </row>
    <row r="8235" spans="1:29" x14ac:dyDescent="0.25">
      <c r="A8235">
        <v>8234</v>
      </c>
      <c r="B8235" t="s">
        <v>4102</v>
      </c>
      <c r="C8235" s="1">
        <v>41904</v>
      </c>
      <c r="D8235" s="1">
        <v>41910</v>
      </c>
      <c r="E8235" t="s">
        <v>5035</v>
      </c>
      <c r="F8235" t="s">
        <v>5377</v>
      </c>
      <c r="G8235" t="s">
        <v>6170</v>
      </c>
      <c r="H8235" t="s">
        <v>6624</v>
      </c>
      <c r="I8235" t="s">
        <v>6627</v>
      </c>
      <c r="J8235" t="s">
        <v>6676</v>
      </c>
      <c r="K8235" t="s">
        <v>7160</v>
      </c>
      <c r="L8235">
        <v>95123</v>
      </c>
      <c r="M8235" t="s">
        <v>7208</v>
      </c>
      <c r="N8235" t="s">
        <v>8723</v>
      </c>
      <c r="O8235" t="s">
        <v>9074</v>
      </c>
      <c r="P8235" t="s">
        <v>9080</v>
      </c>
      <c r="Q8235" t="s">
        <v>10592</v>
      </c>
      <c r="R8235">
        <v>40.68</v>
      </c>
      <c r="S8235">
        <v>2</v>
      </c>
      <c r="T8235" s="2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  <c r="Z8235" s="7">
        <f>+Tabla1[[#This Row],[Discount]]*Tabla1[[#This Row],[Sales]]</f>
        <v>0</v>
      </c>
      <c r="AA8235" s="2">
        <f>+Tabla1[[#This Row],[Profit]]/Tabla1[[#This Row],[Sales]]</f>
        <v>0.01</v>
      </c>
      <c r="AB8235" t="str">
        <f>+IF(Tabla1[[#This Row],[Quantity]]&lt;=2,"pequeño",IF(AND(Tabla1[[#This Row],[Quantity]]&gt;2,Tabla1[[#This Row],[Quantity]]&lt;=5),"mediano","grande"))</f>
        <v>pequeño</v>
      </c>
      <c r="AC8235" s="11">
        <f>+Tabla13[[#This Row],[Ship Date]]-Tabla13[[#This Row],[Order Date]]</f>
        <v>6</v>
      </c>
    </row>
    <row r="8236" spans="1:29" x14ac:dyDescent="0.25">
      <c r="A8236">
        <v>8235</v>
      </c>
      <c r="B8236" t="s">
        <v>4103</v>
      </c>
      <c r="C8236" s="1">
        <v>42856</v>
      </c>
      <c r="D8236" s="1">
        <v>42861</v>
      </c>
      <c r="E8236" t="s">
        <v>5035</v>
      </c>
      <c r="F8236" t="s">
        <v>5208</v>
      </c>
      <c r="G8236" t="s">
        <v>6001</v>
      </c>
      <c r="H8236" t="s">
        <v>6624</v>
      </c>
      <c r="I8236" t="s">
        <v>6627</v>
      </c>
      <c r="J8236" t="s">
        <v>6735</v>
      </c>
      <c r="K8236" t="s">
        <v>7161</v>
      </c>
      <c r="L8236">
        <v>32216</v>
      </c>
      <c r="M8236" t="s">
        <v>7207</v>
      </c>
      <c r="N8236" t="s">
        <v>8909</v>
      </c>
      <c r="O8236" t="s">
        <v>9074</v>
      </c>
      <c r="P8236" t="s">
        <v>9090</v>
      </c>
      <c r="Q8236" t="s">
        <v>10779</v>
      </c>
      <c r="R8236">
        <v>3.3279999999999998</v>
      </c>
      <c r="S8236">
        <v>2</v>
      </c>
      <c r="T8236" s="2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  <c r="Z8236" s="7">
        <f>+Tabla1[[#This Row],[Discount]]*Tabla1[[#This Row],[Sales]]</f>
        <v>0.66559999999999997</v>
      </c>
      <c r="AA8236" s="2">
        <f>+Tabla1[[#This Row],[Profit]]/Tabla1[[#This Row],[Sales]]</f>
        <v>0.125</v>
      </c>
      <c r="AB8236" t="str">
        <f>+IF(Tabla1[[#This Row],[Quantity]]&lt;=2,"pequeño",IF(AND(Tabla1[[#This Row],[Quantity]]&gt;2,Tabla1[[#This Row],[Quantity]]&lt;=5),"mediano","grande"))</f>
        <v>pequeño</v>
      </c>
      <c r="AC8236" s="11">
        <f>+Tabla13[[#This Row],[Ship Date]]-Tabla13[[#This Row],[Order Date]]</f>
        <v>5</v>
      </c>
    </row>
    <row r="8237" spans="1:29" x14ac:dyDescent="0.25">
      <c r="A8237">
        <v>8236</v>
      </c>
      <c r="B8237" t="s">
        <v>4103</v>
      </c>
      <c r="C8237" s="1">
        <v>42856</v>
      </c>
      <c r="D8237" s="1">
        <v>42861</v>
      </c>
      <c r="E8237" t="s">
        <v>5035</v>
      </c>
      <c r="F8237" t="s">
        <v>5208</v>
      </c>
      <c r="G8237" t="s">
        <v>6001</v>
      </c>
      <c r="H8237" t="s">
        <v>6624</v>
      </c>
      <c r="I8237" t="s">
        <v>6627</v>
      </c>
      <c r="J8237" t="s">
        <v>6735</v>
      </c>
      <c r="K8237" t="s">
        <v>7161</v>
      </c>
      <c r="L8237">
        <v>32216</v>
      </c>
      <c r="M8237" t="s">
        <v>7207</v>
      </c>
      <c r="N8237" t="s">
        <v>7622</v>
      </c>
      <c r="O8237" t="s">
        <v>9073</v>
      </c>
      <c r="P8237" t="s">
        <v>9079</v>
      </c>
      <c r="Q8237" t="s">
        <v>9504</v>
      </c>
      <c r="R8237">
        <v>933.26199999999994</v>
      </c>
      <c r="S8237">
        <v>4</v>
      </c>
      <c r="T8237" s="2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  <c r="Z8237" s="7">
        <f>+Tabla1[[#This Row],[Discount]]*Tabla1[[#This Row],[Sales]]</f>
        <v>419.96789999999999</v>
      </c>
      <c r="AA8237" s="2">
        <f>+Tabla1[[#This Row],[Profit]]/Tabla1[[#This Row],[Sales]]</f>
        <v>-0.49090909090909091</v>
      </c>
      <c r="AB8237" t="str">
        <f>+IF(Tabla1[[#This Row],[Quantity]]&lt;=2,"pequeño",IF(AND(Tabla1[[#This Row],[Quantity]]&gt;2,Tabla1[[#This Row],[Quantity]]&lt;=5),"mediano","grande"))</f>
        <v>mediano</v>
      </c>
      <c r="AC8237" s="11">
        <f>+Tabla13[[#This Row],[Ship Date]]-Tabla13[[#This Row],[Order Date]]</f>
        <v>5</v>
      </c>
    </row>
    <row r="8238" spans="1:29" x14ac:dyDescent="0.25">
      <c r="A8238">
        <v>8237</v>
      </c>
      <c r="B8238" t="s">
        <v>4103</v>
      </c>
      <c r="C8238" s="1">
        <v>42856</v>
      </c>
      <c r="D8238" s="1">
        <v>42861</v>
      </c>
      <c r="E8238" t="s">
        <v>5035</v>
      </c>
      <c r="F8238" t="s">
        <v>5208</v>
      </c>
      <c r="G8238" t="s">
        <v>6001</v>
      </c>
      <c r="H8238" t="s">
        <v>6624</v>
      </c>
      <c r="I8238" t="s">
        <v>6627</v>
      </c>
      <c r="J8238" t="s">
        <v>6735</v>
      </c>
      <c r="K8238" t="s">
        <v>7161</v>
      </c>
      <c r="L8238">
        <v>32216</v>
      </c>
      <c r="M8238" t="s">
        <v>7207</v>
      </c>
      <c r="N8238" t="s">
        <v>7694</v>
      </c>
      <c r="O8238" t="s">
        <v>9073</v>
      </c>
      <c r="P8238" t="s">
        <v>9077</v>
      </c>
      <c r="Q8238" t="s">
        <v>9576</v>
      </c>
      <c r="R8238">
        <v>2803.92</v>
      </c>
      <c r="S8238">
        <v>5</v>
      </c>
      <c r="T8238" s="2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  <c r="Z8238" s="7">
        <f>+Tabla1[[#This Row],[Discount]]*Tabla1[[#This Row],[Sales]]</f>
        <v>560.78399999999999</v>
      </c>
      <c r="AA8238" s="2">
        <f>+Tabla1[[#This Row],[Profit]]/Tabla1[[#This Row],[Sales]]</f>
        <v>0</v>
      </c>
      <c r="AB8238" t="str">
        <f>+IF(Tabla1[[#This Row],[Quantity]]&lt;=2,"pequeño",IF(AND(Tabla1[[#This Row],[Quantity]]&gt;2,Tabla1[[#This Row],[Quantity]]&lt;=5),"mediano","grande"))</f>
        <v>mediano</v>
      </c>
      <c r="AC8238" s="11">
        <f>+Tabla13[[#This Row],[Ship Date]]-Tabla13[[#This Row],[Order Date]]</f>
        <v>5</v>
      </c>
    </row>
    <row r="8239" spans="1:29" x14ac:dyDescent="0.25">
      <c r="A8239">
        <v>8238</v>
      </c>
      <c r="B8239" t="s">
        <v>4104</v>
      </c>
      <c r="C8239" s="1">
        <v>43028</v>
      </c>
      <c r="D8239" s="1">
        <v>43028</v>
      </c>
      <c r="E8239" t="s">
        <v>5037</v>
      </c>
      <c r="F8239" t="s">
        <v>5728</v>
      </c>
      <c r="G8239" t="s">
        <v>6521</v>
      </c>
      <c r="H8239" t="s">
        <v>6624</v>
      </c>
      <c r="I8239" t="s">
        <v>6627</v>
      </c>
      <c r="J8239" t="s">
        <v>6735</v>
      </c>
      <c r="K8239" t="s">
        <v>7161</v>
      </c>
      <c r="L8239">
        <v>32216</v>
      </c>
      <c r="M8239" t="s">
        <v>7207</v>
      </c>
      <c r="N8239" t="s">
        <v>7594</v>
      </c>
      <c r="O8239" t="s">
        <v>9074</v>
      </c>
      <c r="P8239" t="s">
        <v>9080</v>
      </c>
      <c r="Q8239" t="s">
        <v>9477</v>
      </c>
      <c r="R8239">
        <v>4.7679999999999998</v>
      </c>
      <c r="S8239">
        <v>2</v>
      </c>
      <c r="T8239" s="2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  <c r="Z8239" s="7">
        <f>+Tabla1[[#This Row],[Discount]]*Tabla1[[#This Row],[Sales]]</f>
        <v>0.9536</v>
      </c>
      <c r="AA8239" s="2">
        <f>+Tabla1[[#This Row],[Profit]]/Tabla1[[#This Row],[Sales]]</f>
        <v>-0.16250000000000001</v>
      </c>
      <c r="AB8239" t="str">
        <f>+IF(Tabla1[[#This Row],[Quantity]]&lt;=2,"pequeño",IF(AND(Tabla1[[#This Row],[Quantity]]&gt;2,Tabla1[[#This Row],[Quantity]]&lt;=5),"mediano","grande"))</f>
        <v>pequeño</v>
      </c>
      <c r="AC8239" s="11">
        <f>+Tabla13[[#This Row],[Ship Date]]-Tabla13[[#This Row],[Order Date]]</f>
        <v>0</v>
      </c>
    </row>
    <row r="8240" spans="1:29" x14ac:dyDescent="0.25">
      <c r="A8240">
        <v>8239</v>
      </c>
      <c r="B8240" t="s">
        <v>4104</v>
      </c>
      <c r="C8240" s="1">
        <v>43028</v>
      </c>
      <c r="D8240" s="1">
        <v>43028</v>
      </c>
      <c r="E8240" t="s">
        <v>5037</v>
      </c>
      <c r="F8240" t="s">
        <v>5728</v>
      </c>
      <c r="G8240" t="s">
        <v>6521</v>
      </c>
      <c r="H8240" t="s">
        <v>6624</v>
      </c>
      <c r="I8240" t="s">
        <v>6627</v>
      </c>
      <c r="J8240" t="s">
        <v>6735</v>
      </c>
      <c r="K8240" t="s">
        <v>7161</v>
      </c>
      <c r="L8240">
        <v>32216</v>
      </c>
      <c r="M8240" t="s">
        <v>7207</v>
      </c>
      <c r="N8240" t="s">
        <v>8516</v>
      </c>
      <c r="O8240" t="s">
        <v>9074</v>
      </c>
      <c r="P8240" t="s">
        <v>9086</v>
      </c>
      <c r="Q8240" t="s">
        <v>10383</v>
      </c>
      <c r="R8240">
        <v>6.6719999999999997</v>
      </c>
      <c r="S8240">
        <v>1</v>
      </c>
      <c r="T8240" s="2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  <c r="Z8240" s="7">
        <f>+Tabla1[[#This Row],[Discount]]*Tabla1[[#This Row],[Sales]]</f>
        <v>1.3344</v>
      </c>
      <c r="AA8240" s="2">
        <f>+Tabla1[[#This Row],[Profit]]/Tabla1[[#This Row],[Sales]]</f>
        <v>0.375</v>
      </c>
      <c r="AB8240" t="str">
        <f>+IF(Tabla1[[#This Row],[Quantity]]&lt;=2,"pequeño",IF(AND(Tabla1[[#This Row],[Quantity]]&gt;2,Tabla1[[#This Row],[Quantity]]&lt;=5),"mediano","grande"))</f>
        <v>pequeño</v>
      </c>
      <c r="AC8240" s="11">
        <f>+Tabla13[[#This Row],[Ship Date]]-Tabla13[[#This Row],[Order Date]]</f>
        <v>0</v>
      </c>
    </row>
    <row r="8241" spans="1:29" x14ac:dyDescent="0.25">
      <c r="A8241">
        <v>8240</v>
      </c>
      <c r="B8241" t="s">
        <v>4104</v>
      </c>
      <c r="C8241" s="1">
        <v>43028</v>
      </c>
      <c r="D8241" s="1">
        <v>43028</v>
      </c>
      <c r="E8241" t="s">
        <v>5037</v>
      </c>
      <c r="F8241" t="s">
        <v>5728</v>
      </c>
      <c r="G8241" t="s">
        <v>6521</v>
      </c>
      <c r="H8241" t="s">
        <v>6624</v>
      </c>
      <c r="I8241" t="s">
        <v>6627</v>
      </c>
      <c r="J8241" t="s">
        <v>6735</v>
      </c>
      <c r="K8241" t="s">
        <v>7161</v>
      </c>
      <c r="L8241">
        <v>32216</v>
      </c>
      <c r="M8241" t="s">
        <v>7207</v>
      </c>
      <c r="N8241" t="s">
        <v>8272</v>
      </c>
      <c r="O8241" t="s">
        <v>9074</v>
      </c>
      <c r="P8241" t="s">
        <v>9082</v>
      </c>
      <c r="Q8241" t="s">
        <v>10143</v>
      </c>
      <c r="R8241">
        <v>4.4480000000000004</v>
      </c>
      <c r="S8241">
        <v>2</v>
      </c>
      <c r="T8241" s="2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  <c r="Z8241" s="7">
        <f>+Tabla1[[#This Row],[Discount]]*Tabla1[[#This Row],[Sales]]</f>
        <v>0.88960000000000017</v>
      </c>
      <c r="AA8241" s="2">
        <f>+Tabla1[[#This Row],[Profit]]/Tabla1[[#This Row],[Sales]]</f>
        <v>0.25</v>
      </c>
      <c r="AB8241" t="str">
        <f>+IF(Tabla1[[#This Row],[Quantity]]&lt;=2,"pequeño",IF(AND(Tabla1[[#This Row],[Quantity]]&gt;2,Tabla1[[#This Row],[Quantity]]&lt;=5),"mediano","grande"))</f>
        <v>pequeño</v>
      </c>
      <c r="AC8241" s="11">
        <f>+Tabla13[[#This Row],[Ship Date]]-Tabla13[[#This Row],[Order Date]]</f>
        <v>0</v>
      </c>
    </row>
    <row r="8242" spans="1:29" x14ac:dyDescent="0.25">
      <c r="A8242">
        <v>8241</v>
      </c>
      <c r="B8242" t="s">
        <v>4104</v>
      </c>
      <c r="C8242" s="1">
        <v>43028</v>
      </c>
      <c r="D8242" s="1">
        <v>43028</v>
      </c>
      <c r="E8242" t="s">
        <v>5037</v>
      </c>
      <c r="F8242" t="s">
        <v>5728</v>
      </c>
      <c r="G8242" t="s">
        <v>6521</v>
      </c>
      <c r="H8242" t="s">
        <v>6624</v>
      </c>
      <c r="I8242" t="s">
        <v>6627</v>
      </c>
      <c r="J8242" t="s">
        <v>6735</v>
      </c>
      <c r="K8242" t="s">
        <v>7161</v>
      </c>
      <c r="L8242">
        <v>32216</v>
      </c>
      <c r="M8242" t="s">
        <v>7207</v>
      </c>
      <c r="N8242" t="s">
        <v>8860</v>
      </c>
      <c r="O8242" t="s">
        <v>9073</v>
      </c>
      <c r="P8242" t="s">
        <v>9081</v>
      </c>
      <c r="Q8242" t="s">
        <v>10731</v>
      </c>
      <c r="R8242">
        <v>43.936</v>
      </c>
      <c r="S8242">
        <v>4</v>
      </c>
      <c r="T8242" s="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  <c r="Z8242" s="7">
        <f>+Tabla1[[#This Row],[Discount]]*Tabla1[[#This Row],[Sales]]</f>
        <v>8.7872000000000003</v>
      </c>
      <c r="AA8242" s="2">
        <f>+Tabla1[[#This Row],[Profit]]/Tabla1[[#This Row],[Sales]]</f>
        <v>0.13750000000000001</v>
      </c>
      <c r="AB8242" t="str">
        <f>+IF(Tabla1[[#This Row],[Quantity]]&lt;=2,"pequeño",IF(AND(Tabla1[[#This Row],[Quantity]]&gt;2,Tabla1[[#This Row],[Quantity]]&lt;=5),"mediano","grande"))</f>
        <v>mediano</v>
      </c>
      <c r="AC8242" s="11">
        <f>+Tabla13[[#This Row],[Ship Date]]-Tabla13[[#This Row],[Order Date]]</f>
        <v>0</v>
      </c>
    </row>
    <row r="8243" spans="1:29" x14ac:dyDescent="0.25">
      <c r="A8243">
        <v>8242</v>
      </c>
      <c r="B8243" t="s">
        <v>4105</v>
      </c>
      <c r="C8243" s="1">
        <v>41883</v>
      </c>
      <c r="D8243" s="1">
        <v>41887</v>
      </c>
      <c r="E8243" t="s">
        <v>5035</v>
      </c>
      <c r="F8243" t="s">
        <v>5061</v>
      </c>
      <c r="G8243" t="s">
        <v>5854</v>
      </c>
      <c r="H8243" t="s">
        <v>6624</v>
      </c>
      <c r="I8243" t="s">
        <v>6627</v>
      </c>
      <c r="J8243" t="s">
        <v>6647</v>
      </c>
      <c r="K8243" t="s">
        <v>7173</v>
      </c>
      <c r="L8243">
        <v>10009</v>
      </c>
      <c r="M8243" t="s">
        <v>7210</v>
      </c>
      <c r="N8243" t="s">
        <v>7919</v>
      </c>
      <c r="O8243" t="s">
        <v>9074</v>
      </c>
      <c r="P8243" t="s">
        <v>9084</v>
      </c>
      <c r="Q8243" t="s">
        <v>9800</v>
      </c>
      <c r="R8243">
        <v>23.744</v>
      </c>
      <c r="S8243">
        <v>2</v>
      </c>
      <c r="T8243" s="2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  <c r="Z8243" s="7">
        <f>+Tabla1[[#This Row],[Discount]]*Tabla1[[#This Row],[Sales]]</f>
        <v>4.7488000000000001</v>
      </c>
      <c r="AA8243" s="2">
        <f>+Tabla1[[#This Row],[Profit]]/Tabla1[[#This Row],[Sales]]</f>
        <v>0.35</v>
      </c>
      <c r="AB8243" t="str">
        <f>+IF(Tabla1[[#This Row],[Quantity]]&lt;=2,"pequeño",IF(AND(Tabla1[[#This Row],[Quantity]]&gt;2,Tabla1[[#This Row],[Quantity]]&lt;=5),"mediano","grande"))</f>
        <v>pequeño</v>
      </c>
      <c r="AC8243" s="11">
        <f>+Tabla13[[#This Row],[Ship Date]]-Tabla13[[#This Row],[Order Date]]</f>
        <v>4</v>
      </c>
    </row>
    <row r="8244" spans="1:29" x14ac:dyDescent="0.25">
      <c r="A8244">
        <v>8243</v>
      </c>
      <c r="B8244" t="s">
        <v>4105</v>
      </c>
      <c r="C8244" s="1">
        <v>41883</v>
      </c>
      <c r="D8244" s="1">
        <v>41887</v>
      </c>
      <c r="E8244" t="s">
        <v>5035</v>
      </c>
      <c r="F8244" t="s">
        <v>5061</v>
      </c>
      <c r="G8244" t="s">
        <v>5854</v>
      </c>
      <c r="H8244" t="s">
        <v>6624</v>
      </c>
      <c r="I8244" t="s">
        <v>6627</v>
      </c>
      <c r="J8244" t="s">
        <v>6647</v>
      </c>
      <c r="K8244" t="s">
        <v>7173</v>
      </c>
      <c r="L8244">
        <v>10009</v>
      </c>
      <c r="M8244" t="s">
        <v>7210</v>
      </c>
      <c r="N8244" t="s">
        <v>8411</v>
      </c>
      <c r="O8244" t="s">
        <v>9075</v>
      </c>
      <c r="P8244" t="s">
        <v>9087</v>
      </c>
      <c r="Q8244" t="s">
        <v>10278</v>
      </c>
      <c r="R8244">
        <v>357</v>
      </c>
      <c r="S8244">
        <v>3</v>
      </c>
      <c r="T8244" s="2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  <c r="Z8244" s="7">
        <f>+Tabla1[[#This Row],[Discount]]*Tabla1[[#This Row],[Sales]]</f>
        <v>0</v>
      </c>
      <c r="AA8244" s="2">
        <f>+Tabla1[[#This Row],[Profit]]/Tabla1[[#This Row],[Sales]]</f>
        <v>0.16</v>
      </c>
      <c r="AB8244" t="str">
        <f>+IF(Tabla1[[#This Row],[Quantity]]&lt;=2,"pequeño",IF(AND(Tabla1[[#This Row],[Quantity]]&gt;2,Tabla1[[#This Row],[Quantity]]&lt;=5),"mediano","grande"))</f>
        <v>mediano</v>
      </c>
      <c r="AC8244" s="11">
        <f>+Tabla13[[#This Row],[Ship Date]]-Tabla13[[#This Row],[Order Date]]</f>
        <v>4</v>
      </c>
    </row>
    <row r="8245" spans="1:29" x14ac:dyDescent="0.25">
      <c r="A8245">
        <v>8244</v>
      </c>
      <c r="B8245" t="s">
        <v>4106</v>
      </c>
      <c r="C8245" s="1">
        <v>41863</v>
      </c>
      <c r="D8245" s="1">
        <v>41867</v>
      </c>
      <c r="E8245" t="s">
        <v>5035</v>
      </c>
      <c r="F8245" t="s">
        <v>5610</v>
      </c>
      <c r="G8245" t="s">
        <v>6403</v>
      </c>
      <c r="H8245" t="s">
        <v>6624</v>
      </c>
      <c r="I8245" t="s">
        <v>6627</v>
      </c>
      <c r="J8245" t="s">
        <v>6635</v>
      </c>
      <c r="K8245" t="s">
        <v>7160</v>
      </c>
      <c r="L8245">
        <v>94122</v>
      </c>
      <c r="M8245" t="s">
        <v>7208</v>
      </c>
      <c r="N8245" t="s">
        <v>8630</v>
      </c>
      <c r="O8245" t="s">
        <v>9075</v>
      </c>
      <c r="P8245" t="s">
        <v>9083</v>
      </c>
      <c r="Q8245" t="s">
        <v>10500</v>
      </c>
      <c r="R8245">
        <v>806.33600000000001</v>
      </c>
      <c r="S8245">
        <v>8</v>
      </c>
      <c r="T8245" s="2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  <c r="Z8245" s="7">
        <f>+Tabla1[[#This Row],[Discount]]*Tabla1[[#This Row],[Sales]]</f>
        <v>161.2672</v>
      </c>
      <c r="AA8245" s="2">
        <f>+Tabla1[[#This Row],[Profit]]/Tabla1[[#This Row],[Sales]]</f>
        <v>6.25E-2</v>
      </c>
      <c r="AB8245" t="str">
        <f>+IF(Tabla1[[#This Row],[Quantity]]&lt;=2,"pequeño",IF(AND(Tabla1[[#This Row],[Quantity]]&gt;2,Tabla1[[#This Row],[Quantity]]&lt;=5),"mediano","grande"))</f>
        <v>grande</v>
      </c>
      <c r="AC8245" s="11">
        <f>+Tabla13[[#This Row],[Ship Date]]-Tabla13[[#This Row],[Order Date]]</f>
        <v>4</v>
      </c>
    </row>
    <row r="8246" spans="1:29" x14ac:dyDescent="0.25">
      <c r="A8246">
        <v>8245</v>
      </c>
      <c r="B8246" t="s">
        <v>4106</v>
      </c>
      <c r="C8246" s="1">
        <v>41863</v>
      </c>
      <c r="D8246" s="1">
        <v>41867</v>
      </c>
      <c r="E8246" t="s">
        <v>5035</v>
      </c>
      <c r="F8246" t="s">
        <v>5610</v>
      </c>
      <c r="G8246" t="s">
        <v>6403</v>
      </c>
      <c r="H8246" t="s">
        <v>6624</v>
      </c>
      <c r="I8246" t="s">
        <v>6627</v>
      </c>
      <c r="J8246" t="s">
        <v>6635</v>
      </c>
      <c r="K8246" t="s">
        <v>7160</v>
      </c>
      <c r="L8246">
        <v>94122</v>
      </c>
      <c r="M8246" t="s">
        <v>7208</v>
      </c>
      <c r="N8246" t="s">
        <v>8357</v>
      </c>
      <c r="O8246" t="s">
        <v>9073</v>
      </c>
      <c r="P8246" t="s">
        <v>9081</v>
      </c>
      <c r="Q8246" t="s">
        <v>10227</v>
      </c>
      <c r="R8246">
        <v>85.44</v>
      </c>
      <c r="S8246">
        <v>3</v>
      </c>
      <c r="T8246" s="2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  <c r="Z8246" s="7">
        <f>+Tabla1[[#This Row],[Discount]]*Tabla1[[#This Row],[Sales]]</f>
        <v>0</v>
      </c>
      <c r="AA8246" s="2">
        <f>+Tabla1[[#This Row],[Profit]]/Tabla1[[#This Row],[Sales]]</f>
        <v>0.37</v>
      </c>
      <c r="AB8246" t="str">
        <f>+IF(Tabla1[[#This Row],[Quantity]]&lt;=2,"pequeño",IF(AND(Tabla1[[#This Row],[Quantity]]&gt;2,Tabla1[[#This Row],[Quantity]]&lt;=5),"mediano","grande"))</f>
        <v>mediano</v>
      </c>
      <c r="AC8246" s="11">
        <f>+Tabla13[[#This Row],[Ship Date]]-Tabla13[[#This Row],[Order Date]]</f>
        <v>4</v>
      </c>
    </row>
    <row r="8247" spans="1:29" x14ac:dyDescent="0.25">
      <c r="A8247">
        <v>8246</v>
      </c>
      <c r="B8247" t="s">
        <v>4107</v>
      </c>
      <c r="C8247" s="1">
        <v>41870</v>
      </c>
      <c r="D8247" s="1">
        <v>41874</v>
      </c>
      <c r="E8247" t="s">
        <v>5035</v>
      </c>
      <c r="F8247" t="s">
        <v>5778</v>
      </c>
      <c r="G8247" t="s">
        <v>6571</v>
      </c>
      <c r="H8247" t="s">
        <v>6625</v>
      </c>
      <c r="I8247" t="s">
        <v>6627</v>
      </c>
      <c r="J8247" t="s">
        <v>6665</v>
      </c>
      <c r="K8247" t="s">
        <v>7190</v>
      </c>
      <c r="L8247">
        <v>31907</v>
      </c>
      <c r="M8247" t="s">
        <v>7207</v>
      </c>
      <c r="N8247" t="s">
        <v>7367</v>
      </c>
      <c r="O8247" t="s">
        <v>9074</v>
      </c>
      <c r="P8247" t="s">
        <v>9080</v>
      </c>
      <c r="Q8247" t="s">
        <v>9250</v>
      </c>
      <c r="R8247">
        <v>344.91</v>
      </c>
      <c r="S8247">
        <v>3</v>
      </c>
      <c r="T8247" s="2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  <c r="Z8247" s="7">
        <f>+Tabla1[[#This Row],[Discount]]*Tabla1[[#This Row],[Sales]]</f>
        <v>0</v>
      </c>
      <c r="AA8247" s="2">
        <f>+Tabla1[[#This Row],[Profit]]/Tabla1[[#This Row],[Sales]]</f>
        <v>0.03</v>
      </c>
      <c r="AB8247" t="str">
        <f>+IF(Tabla1[[#This Row],[Quantity]]&lt;=2,"pequeño",IF(AND(Tabla1[[#This Row],[Quantity]]&gt;2,Tabla1[[#This Row],[Quantity]]&lt;=5),"mediano","grande"))</f>
        <v>mediano</v>
      </c>
      <c r="AC8247" s="11">
        <f>+Tabla13[[#This Row],[Ship Date]]-Tabla13[[#This Row],[Order Date]]</f>
        <v>4</v>
      </c>
    </row>
    <row r="8248" spans="1:29" x14ac:dyDescent="0.25">
      <c r="A8248">
        <v>8247</v>
      </c>
      <c r="B8248" t="s">
        <v>4108</v>
      </c>
      <c r="C8248" s="1">
        <v>42134</v>
      </c>
      <c r="D8248" s="1">
        <v>42134</v>
      </c>
      <c r="E8248" t="s">
        <v>5037</v>
      </c>
      <c r="F8248" t="s">
        <v>5541</v>
      </c>
      <c r="G8248" t="s">
        <v>6334</v>
      </c>
      <c r="H8248" t="s">
        <v>6626</v>
      </c>
      <c r="I8248" t="s">
        <v>6627</v>
      </c>
      <c r="J8248" t="s">
        <v>6661</v>
      </c>
      <c r="K8248" t="s">
        <v>7168</v>
      </c>
      <c r="L8248">
        <v>60505</v>
      </c>
      <c r="M8248" t="s">
        <v>7209</v>
      </c>
      <c r="N8248" t="s">
        <v>7765</v>
      </c>
      <c r="O8248" t="s">
        <v>9074</v>
      </c>
      <c r="P8248" t="s">
        <v>9085</v>
      </c>
      <c r="Q8248" t="s">
        <v>9646</v>
      </c>
      <c r="R8248">
        <v>70.97</v>
      </c>
      <c r="S8248">
        <v>5</v>
      </c>
      <c r="T8248" s="2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  <c r="Z8248" s="7">
        <f>+Tabla1[[#This Row],[Discount]]*Tabla1[[#This Row],[Sales]]</f>
        <v>56.776000000000003</v>
      </c>
      <c r="AA8248" s="2">
        <f>+Tabla1[[#This Row],[Profit]]/Tabla1[[#This Row],[Sales]]</f>
        <v>-2.7</v>
      </c>
      <c r="AB8248" t="str">
        <f>+IF(Tabla1[[#This Row],[Quantity]]&lt;=2,"pequeño",IF(AND(Tabla1[[#This Row],[Quantity]]&gt;2,Tabla1[[#This Row],[Quantity]]&lt;=5),"mediano","grande"))</f>
        <v>mediano</v>
      </c>
      <c r="AC8248" s="11">
        <f>+Tabla13[[#This Row],[Ship Date]]-Tabla13[[#This Row],[Order Date]]</f>
        <v>0</v>
      </c>
    </row>
    <row r="8249" spans="1:29" x14ac:dyDescent="0.25">
      <c r="A8249">
        <v>8248</v>
      </c>
      <c r="B8249" t="s">
        <v>4108</v>
      </c>
      <c r="C8249" s="1">
        <v>42134</v>
      </c>
      <c r="D8249" s="1">
        <v>42134</v>
      </c>
      <c r="E8249" t="s">
        <v>5037</v>
      </c>
      <c r="F8249" t="s">
        <v>5541</v>
      </c>
      <c r="G8249" t="s">
        <v>6334</v>
      </c>
      <c r="H8249" t="s">
        <v>6626</v>
      </c>
      <c r="I8249" t="s">
        <v>6627</v>
      </c>
      <c r="J8249" t="s">
        <v>6661</v>
      </c>
      <c r="K8249" t="s">
        <v>7168</v>
      </c>
      <c r="L8249">
        <v>60505</v>
      </c>
      <c r="M8249" t="s">
        <v>7209</v>
      </c>
      <c r="N8249" t="s">
        <v>8454</v>
      </c>
      <c r="O8249" t="s">
        <v>9074</v>
      </c>
      <c r="P8249" t="s">
        <v>9082</v>
      </c>
      <c r="Q8249" t="s">
        <v>10319</v>
      </c>
      <c r="R8249">
        <v>36.783999999999999</v>
      </c>
      <c r="S8249">
        <v>2</v>
      </c>
      <c r="T8249" s="2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  <c r="Z8249" s="7">
        <f>+Tabla1[[#This Row],[Discount]]*Tabla1[[#This Row],[Sales]]</f>
        <v>7.3567999999999998</v>
      </c>
      <c r="AA8249" s="2">
        <f>+Tabla1[[#This Row],[Profit]]/Tabla1[[#This Row],[Sales]]</f>
        <v>0.1</v>
      </c>
      <c r="AB8249" t="str">
        <f>+IF(Tabla1[[#This Row],[Quantity]]&lt;=2,"pequeño",IF(AND(Tabla1[[#This Row],[Quantity]]&gt;2,Tabla1[[#This Row],[Quantity]]&lt;=5),"mediano","grande"))</f>
        <v>pequeño</v>
      </c>
      <c r="AC8249" s="11">
        <f>+Tabla13[[#This Row],[Ship Date]]-Tabla13[[#This Row],[Order Date]]</f>
        <v>0</v>
      </c>
    </row>
    <row r="8250" spans="1:29" x14ac:dyDescent="0.25">
      <c r="A8250">
        <v>8249</v>
      </c>
      <c r="B8250" t="s">
        <v>4109</v>
      </c>
      <c r="C8250" s="1">
        <v>42500</v>
      </c>
      <c r="D8250" s="1">
        <v>42503</v>
      </c>
      <c r="E8250" t="s">
        <v>5034</v>
      </c>
      <c r="F8250" t="s">
        <v>5075</v>
      </c>
      <c r="G8250" t="s">
        <v>5868</v>
      </c>
      <c r="H8250" t="s">
        <v>6626</v>
      </c>
      <c r="I8250" t="s">
        <v>6627</v>
      </c>
      <c r="J8250" t="s">
        <v>6637</v>
      </c>
      <c r="K8250" t="s">
        <v>7167</v>
      </c>
      <c r="L8250">
        <v>19134</v>
      </c>
      <c r="M8250" t="s">
        <v>7210</v>
      </c>
      <c r="N8250" t="s">
        <v>7858</v>
      </c>
      <c r="O8250" t="s">
        <v>9075</v>
      </c>
      <c r="P8250" t="s">
        <v>9083</v>
      </c>
      <c r="Q8250" t="s">
        <v>9740</v>
      </c>
      <c r="R8250">
        <v>743.98800000000006</v>
      </c>
      <c r="S8250">
        <v>2</v>
      </c>
      <c r="T8250" s="2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  <c r="Z8250" s="7">
        <f>+Tabla1[[#This Row],[Discount]]*Tabla1[[#This Row],[Sales]]</f>
        <v>297.59520000000003</v>
      </c>
      <c r="AA8250" s="2">
        <f>+Tabla1[[#This Row],[Profit]]/Tabla1[[#This Row],[Sales]]</f>
        <v>-0.16666666666666666</v>
      </c>
      <c r="AB8250" t="str">
        <f>+IF(Tabla1[[#This Row],[Quantity]]&lt;=2,"pequeño",IF(AND(Tabla1[[#This Row],[Quantity]]&gt;2,Tabla1[[#This Row],[Quantity]]&lt;=5),"mediano","grande"))</f>
        <v>pequeño</v>
      </c>
      <c r="AC8250" s="11">
        <f>+Tabla13[[#This Row],[Ship Date]]-Tabla13[[#This Row],[Order Date]]</f>
        <v>3</v>
      </c>
    </row>
    <row r="8251" spans="1:29" x14ac:dyDescent="0.25">
      <c r="A8251">
        <v>8250</v>
      </c>
      <c r="B8251" t="s">
        <v>4110</v>
      </c>
      <c r="C8251" s="1">
        <v>42068</v>
      </c>
      <c r="D8251" s="1">
        <v>42072</v>
      </c>
      <c r="E8251" t="s">
        <v>5034</v>
      </c>
      <c r="F8251" t="s">
        <v>5371</v>
      </c>
      <c r="G8251" t="s">
        <v>6164</v>
      </c>
      <c r="H8251" t="s">
        <v>6624</v>
      </c>
      <c r="I8251" t="s">
        <v>6627</v>
      </c>
      <c r="J8251" t="s">
        <v>6649</v>
      </c>
      <c r="K8251" t="s">
        <v>7168</v>
      </c>
      <c r="L8251">
        <v>60653</v>
      </c>
      <c r="M8251" t="s">
        <v>7209</v>
      </c>
      <c r="N8251" t="s">
        <v>8123</v>
      </c>
      <c r="O8251" t="s">
        <v>9074</v>
      </c>
      <c r="P8251" t="s">
        <v>9084</v>
      </c>
      <c r="Q8251" t="s">
        <v>9997</v>
      </c>
      <c r="R8251">
        <v>11.212</v>
      </c>
      <c r="S8251">
        <v>2</v>
      </c>
      <c r="T8251" s="2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  <c r="Z8251" s="7">
        <f>+Tabla1[[#This Row],[Discount]]*Tabla1[[#This Row],[Sales]]</f>
        <v>8.9695999999999998</v>
      </c>
      <c r="AA8251" s="2">
        <f>+Tabla1[[#This Row],[Profit]]/Tabla1[[#This Row],[Sales]]</f>
        <v>-1.5000000000000002</v>
      </c>
      <c r="AB8251" t="str">
        <f>+IF(Tabla1[[#This Row],[Quantity]]&lt;=2,"pequeño",IF(AND(Tabla1[[#This Row],[Quantity]]&gt;2,Tabla1[[#This Row],[Quantity]]&lt;=5),"mediano","grande"))</f>
        <v>pequeño</v>
      </c>
      <c r="AC8251" s="11">
        <f>+Tabla13[[#This Row],[Ship Date]]-Tabla13[[#This Row],[Order Date]]</f>
        <v>4</v>
      </c>
    </row>
    <row r="8252" spans="1:29" x14ac:dyDescent="0.25">
      <c r="A8252">
        <v>8251</v>
      </c>
      <c r="B8252" t="s">
        <v>4110</v>
      </c>
      <c r="C8252" s="1">
        <v>42068</v>
      </c>
      <c r="D8252" s="1">
        <v>42072</v>
      </c>
      <c r="E8252" t="s">
        <v>5034</v>
      </c>
      <c r="F8252" t="s">
        <v>5371</v>
      </c>
      <c r="G8252" t="s">
        <v>6164</v>
      </c>
      <c r="H8252" t="s">
        <v>6624</v>
      </c>
      <c r="I8252" t="s">
        <v>6627</v>
      </c>
      <c r="J8252" t="s">
        <v>6649</v>
      </c>
      <c r="K8252" t="s">
        <v>7168</v>
      </c>
      <c r="L8252">
        <v>60653</v>
      </c>
      <c r="M8252" t="s">
        <v>7209</v>
      </c>
      <c r="N8252" t="s">
        <v>7536</v>
      </c>
      <c r="O8252" t="s">
        <v>9073</v>
      </c>
      <c r="P8252" t="s">
        <v>9081</v>
      </c>
      <c r="Q8252" t="s">
        <v>9418</v>
      </c>
      <c r="R8252">
        <v>4.7119999999999997</v>
      </c>
      <c r="S8252">
        <v>2</v>
      </c>
      <c r="T8252" s="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  <c r="Z8252" s="7">
        <f>+Tabla1[[#This Row],[Discount]]*Tabla1[[#This Row],[Sales]]</f>
        <v>2.8271999999999999</v>
      </c>
      <c r="AA8252" s="2">
        <f>+Tabla1[[#This Row],[Profit]]/Tabla1[[#This Row],[Sales]]</f>
        <v>-0.4</v>
      </c>
      <c r="AB8252" t="str">
        <f>+IF(Tabla1[[#This Row],[Quantity]]&lt;=2,"pequeño",IF(AND(Tabla1[[#This Row],[Quantity]]&gt;2,Tabla1[[#This Row],[Quantity]]&lt;=5),"mediano","grande"))</f>
        <v>pequeño</v>
      </c>
      <c r="AC8252" s="11">
        <f>+Tabla13[[#This Row],[Ship Date]]-Tabla13[[#This Row],[Order Date]]</f>
        <v>4</v>
      </c>
    </row>
    <row r="8253" spans="1:29" x14ac:dyDescent="0.25">
      <c r="A8253">
        <v>8252</v>
      </c>
      <c r="B8253" t="s">
        <v>4110</v>
      </c>
      <c r="C8253" s="1">
        <v>42068</v>
      </c>
      <c r="D8253" s="1">
        <v>42072</v>
      </c>
      <c r="E8253" t="s">
        <v>5034</v>
      </c>
      <c r="F8253" t="s">
        <v>5371</v>
      </c>
      <c r="G8253" t="s">
        <v>6164</v>
      </c>
      <c r="H8253" t="s">
        <v>6624</v>
      </c>
      <c r="I8253" t="s">
        <v>6627</v>
      </c>
      <c r="J8253" t="s">
        <v>6649</v>
      </c>
      <c r="K8253" t="s">
        <v>7168</v>
      </c>
      <c r="L8253">
        <v>60653</v>
      </c>
      <c r="M8253" t="s">
        <v>7209</v>
      </c>
      <c r="N8253" t="s">
        <v>8318</v>
      </c>
      <c r="O8253" t="s">
        <v>9074</v>
      </c>
      <c r="P8253" t="s">
        <v>9085</v>
      </c>
      <c r="Q8253" t="s">
        <v>10189</v>
      </c>
      <c r="R8253">
        <v>180.98</v>
      </c>
      <c r="S8253">
        <v>5</v>
      </c>
      <c r="T8253" s="2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  <c r="Z8253" s="7">
        <f>+Tabla1[[#This Row],[Discount]]*Tabla1[[#This Row],[Sales]]</f>
        <v>144.78399999999999</v>
      </c>
      <c r="AA8253" s="2">
        <f>+Tabla1[[#This Row],[Profit]]/Tabla1[[#This Row],[Sales]]</f>
        <v>-2.6</v>
      </c>
      <c r="AB8253" t="str">
        <f>+IF(Tabla1[[#This Row],[Quantity]]&lt;=2,"pequeño",IF(AND(Tabla1[[#This Row],[Quantity]]&gt;2,Tabla1[[#This Row],[Quantity]]&lt;=5),"mediano","grande"))</f>
        <v>mediano</v>
      </c>
      <c r="AC8253" s="11">
        <f>+Tabla13[[#This Row],[Ship Date]]-Tabla13[[#This Row],[Order Date]]</f>
        <v>4</v>
      </c>
    </row>
    <row r="8254" spans="1:29" x14ac:dyDescent="0.25">
      <c r="A8254">
        <v>8253</v>
      </c>
      <c r="B8254" t="s">
        <v>4110</v>
      </c>
      <c r="C8254" s="1">
        <v>42068</v>
      </c>
      <c r="D8254" s="1">
        <v>42072</v>
      </c>
      <c r="E8254" t="s">
        <v>5034</v>
      </c>
      <c r="F8254" t="s">
        <v>5371</v>
      </c>
      <c r="G8254" t="s">
        <v>6164</v>
      </c>
      <c r="H8254" t="s">
        <v>6624</v>
      </c>
      <c r="I8254" t="s">
        <v>6627</v>
      </c>
      <c r="J8254" t="s">
        <v>6649</v>
      </c>
      <c r="K8254" t="s">
        <v>7168</v>
      </c>
      <c r="L8254">
        <v>60653</v>
      </c>
      <c r="M8254" t="s">
        <v>7209</v>
      </c>
      <c r="N8254" t="s">
        <v>7328</v>
      </c>
      <c r="O8254" t="s">
        <v>9074</v>
      </c>
      <c r="P8254" t="s">
        <v>9080</v>
      </c>
      <c r="Q8254" t="s">
        <v>9210</v>
      </c>
      <c r="R8254">
        <v>60.415999999999997</v>
      </c>
      <c r="S8254">
        <v>2</v>
      </c>
      <c r="T8254" s="2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  <c r="Z8254" s="7">
        <f>+Tabla1[[#This Row],[Discount]]*Tabla1[[#This Row],[Sales]]</f>
        <v>12.0832</v>
      </c>
      <c r="AA8254" s="2">
        <f>+Tabla1[[#This Row],[Profit]]/Tabla1[[#This Row],[Sales]]</f>
        <v>0.1</v>
      </c>
      <c r="AB8254" t="str">
        <f>+IF(Tabla1[[#This Row],[Quantity]]&lt;=2,"pequeño",IF(AND(Tabla1[[#This Row],[Quantity]]&gt;2,Tabla1[[#This Row],[Quantity]]&lt;=5),"mediano","grande"))</f>
        <v>pequeño</v>
      </c>
      <c r="AC8254" s="11">
        <f>+Tabla13[[#This Row],[Ship Date]]-Tabla13[[#This Row],[Order Date]]</f>
        <v>4</v>
      </c>
    </row>
    <row r="8255" spans="1:29" x14ac:dyDescent="0.25">
      <c r="A8255">
        <v>8254</v>
      </c>
      <c r="B8255" t="s">
        <v>4111</v>
      </c>
      <c r="C8255" s="1">
        <v>42959</v>
      </c>
      <c r="D8255" s="1">
        <v>42966</v>
      </c>
      <c r="E8255" t="s">
        <v>5035</v>
      </c>
      <c r="F8255" t="s">
        <v>5767</v>
      </c>
      <c r="G8255" t="s">
        <v>6560</v>
      </c>
      <c r="H8255" t="s">
        <v>6624</v>
      </c>
      <c r="I8255" t="s">
        <v>6627</v>
      </c>
      <c r="J8255" t="s">
        <v>6631</v>
      </c>
      <c r="K8255" t="s">
        <v>6803</v>
      </c>
      <c r="L8255">
        <v>98103</v>
      </c>
      <c r="M8255" t="s">
        <v>7208</v>
      </c>
      <c r="N8255" t="s">
        <v>8538</v>
      </c>
      <c r="O8255" t="s">
        <v>9075</v>
      </c>
      <c r="P8255" t="s">
        <v>9092</v>
      </c>
      <c r="Q8255" t="s">
        <v>10406</v>
      </c>
      <c r="R8255">
        <v>299.99</v>
      </c>
      <c r="S8255">
        <v>1</v>
      </c>
      <c r="T8255" s="2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  <c r="Z8255" s="7">
        <f>+Tabla1[[#This Row],[Discount]]*Tabla1[[#This Row],[Sales]]</f>
        <v>0</v>
      </c>
      <c r="AA8255" s="2">
        <f>+Tabla1[[#This Row],[Profit]]/Tabla1[[#This Row],[Sales]]</f>
        <v>0.3</v>
      </c>
      <c r="AB8255" t="str">
        <f>+IF(Tabla1[[#This Row],[Quantity]]&lt;=2,"pequeño",IF(AND(Tabla1[[#This Row],[Quantity]]&gt;2,Tabla1[[#This Row],[Quantity]]&lt;=5),"mediano","grande"))</f>
        <v>pequeño</v>
      </c>
      <c r="AC8255" s="11">
        <f>+Tabla13[[#This Row],[Ship Date]]-Tabla13[[#This Row],[Order Date]]</f>
        <v>7</v>
      </c>
    </row>
    <row r="8256" spans="1:29" x14ac:dyDescent="0.25">
      <c r="A8256">
        <v>8255</v>
      </c>
      <c r="B8256" t="s">
        <v>4111</v>
      </c>
      <c r="C8256" s="1">
        <v>42959</v>
      </c>
      <c r="D8256" s="1">
        <v>42966</v>
      </c>
      <c r="E8256" t="s">
        <v>5035</v>
      </c>
      <c r="F8256" t="s">
        <v>5767</v>
      </c>
      <c r="G8256" t="s">
        <v>6560</v>
      </c>
      <c r="H8256" t="s">
        <v>6624</v>
      </c>
      <c r="I8256" t="s">
        <v>6627</v>
      </c>
      <c r="J8256" t="s">
        <v>6631</v>
      </c>
      <c r="K8256" t="s">
        <v>6803</v>
      </c>
      <c r="L8256">
        <v>98103</v>
      </c>
      <c r="M8256" t="s">
        <v>7208</v>
      </c>
      <c r="N8256" t="s">
        <v>8895</v>
      </c>
      <c r="O8256" t="s">
        <v>9074</v>
      </c>
      <c r="P8256" t="s">
        <v>9086</v>
      </c>
      <c r="Q8256" t="s">
        <v>10765</v>
      </c>
      <c r="R8256">
        <v>192.16</v>
      </c>
      <c r="S8256">
        <v>4</v>
      </c>
      <c r="T8256" s="2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  <c r="Z8256" s="7">
        <f>+Tabla1[[#This Row],[Discount]]*Tabla1[[#This Row],[Sales]]</f>
        <v>0</v>
      </c>
      <c r="AA8256" s="2">
        <f>+Tabla1[[#This Row],[Profit]]/Tabla1[[#This Row],[Sales]]</f>
        <v>0.48000000000000004</v>
      </c>
      <c r="AB8256" t="str">
        <f>+IF(Tabla1[[#This Row],[Quantity]]&lt;=2,"pequeño",IF(AND(Tabla1[[#This Row],[Quantity]]&gt;2,Tabla1[[#This Row],[Quantity]]&lt;=5),"mediano","grande"))</f>
        <v>mediano</v>
      </c>
      <c r="AC8256" s="11">
        <f>+Tabla13[[#This Row],[Ship Date]]-Tabla13[[#This Row],[Order Date]]</f>
        <v>7</v>
      </c>
    </row>
    <row r="8257" spans="1:29" x14ac:dyDescent="0.25">
      <c r="A8257">
        <v>8256</v>
      </c>
      <c r="B8257" t="s">
        <v>4111</v>
      </c>
      <c r="C8257" s="1">
        <v>42959</v>
      </c>
      <c r="D8257" s="1">
        <v>42966</v>
      </c>
      <c r="E8257" t="s">
        <v>5035</v>
      </c>
      <c r="F8257" t="s">
        <v>5767</v>
      </c>
      <c r="G8257" t="s">
        <v>6560</v>
      </c>
      <c r="H8257" t="s">
        <v>6624</v>
      </c>
      <c r="I8257" t="s">
        <v>6627</v>
      </c>
      <c r="J8257" t="s">
        <v>6631</v>
      </c>
      <c r="K8257" t="s">
        <v>6803</v>
      </c>
      <c r="L8257">
        <v>98103</v>
      </c>
      <c r="M8257" t="s">
        <v>7208</v>
      </c>
      <c r="N8257" t="s">
        <v>7740</v>
      </c>
      <c r="O8257" t="s">
        <v>9075</v>
      </c>
      <c r="P8257" t="s">
        <v>9083</v>
      </c>
      <c r="Q8257" t="s">
        <v>9622</v>
      </c>
      <c r="R8257">
        <v>242.624</v>
      </c>
      <c r="S8257">
        <v>8</v>
      </c>
      <c r="T8257" s="2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  <c r="Z8257" s="7">
        <f>+Tabla1[[#This Row],[Discount]]*Tabla1[[#This Row],[Sales]]</f>
        <v>48.524799999999999</v>
      </c>
      <c r="AA8257" s="2">
        <f>+Tabla1[[#This Row],[Profit]]/Tabla1[[#This Row],[Sales]]</f>
        <v>0.1125</v>
      </c>
      <c r="AB8257" t="str">
        <f>+IF(Tabla1[[#This Row],[Quantity]]&lt;=2,"pequeño",IF(AND(Tabla1[[#This Row],[Quantity]]&gt;2,Tabla1[[#This Row],[Quantity]]&lt;=5),"mediano","grande"))</f>
        <v>grande</v>
      </c>
      <c r="AC8257" s="11">
        <f>+Tabla13[[#This Row],[Ship Date]]-Tabla13[[#This Row],[Order Date]]</f>
        <v>7</v>
      </c>
    </row>
    <row r="8258" spans="1:29" x14ac:dyDescent="0.25">
      <c r="A8258">
        <v>8257</v>
      </c>
      <c r="B8258" t="s">
        <v>4111</v>
      </c>
      <c r="C8258" s="1">
        <v>42959</v>
      </c>
      <c r="D8258" s="1">
        <v>42966</v>
      </c>
      <c r="E8258" t="s">
        <v>5035</v>
      </c>
      <c r="F8258" t="s">
        <v>5767</v>
      </c>
      <c r="G8258" t="s">
        <v>6560</v>
      </c>
      <c r="H8258" t="s">
        <v>6624</v>
      </c>
      <c r="I8258" t="s">
        <v>6627</v>
      </c>
      <c r="J8258" t="s">
        <v>6631</v>
      </c>
      <c r="K8258" t="s">
        <v>6803</v>
      </c>
      <c r="L8258">
        <v>98103</v>
      </c>
      <c r="M8258" t="s">
        <v>7208</v>
      </c>
      <c r="N8258" t="s">
        <v>7441</v>
      </c>
      <c r="O8258" t="s">
        <v>9074</v>
      </c>
      <c r="P8258" t="s">
        <v>9080</v>
      </c>
      <c r="Q8258" t="s">
        <v>9543</v>
      </c>
      <c r="R8258">
        <v>46.74</v>
      </c>
      <c r="S8258">
        <v>3</v>
      </c>
      <c r="T8258" s="2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  <c r="Z8258" s="7">
        <f>+Tabla1[[#This Row],[Discount]]*Tabla1[[#This Row],[Sales]]</f>
        <v>0</v>
      </c>
      <c r="AA8258" s="2">
        <f>+Tabla1[[#This Row],[Profit]]/Tabla1[[#This Row],[Sales]]</f>
        <v>0.25</v>
      </c>
      <c r="AB8258" t="str">
        <f>+IF(Tabla1[[#This Row],[Quantity]]&lt;=2,"pequeño",IF(AND(Tabla1[[#This Row],[Quantity]]&gt;2,Tabla1[[#This Row],[Quantity]]&lt;=5),"mediano","grande"))</f>
        <v>mediano</v>
      </c>
      <c r="AC8258" s="11">
        <f>+Tabla13[[#This Row],[Ship Date]]-Tabla13[[#This Row],[Order Date]]</f>
        <v>7</v>
      </c>
    </row>
    <row r="8259" spans="1:29" x14ac:dyDescent="0.25">
      <c r="A8259">
        <v>8258</v>
      </c>
      <c r="B8259" t="s">
        <v>4111</v>
      </c>
      <c r="C8259" s="1">
        <v>42959</v>
      </c>
      <c r="D8259" s="1">
        <v>42966</v>
      </c>
      <c r="E8259" t="s">
        <v>5035</v>
      </c>
      <c r="F8259" t="s">
        <v>5767</v>
      </c>
      <c r="G8259" t="s">
        <v>6560</v>
      </c>
      <c r="H8259" t="s">
        <v>6624</v>
      </c>
      <c r="I8259" t="s">
        <v>6627</v>
      </c>
      <c r="J8259" t="s">
        <v>6631</v>
      </c>
      <c r="K8259" t="s">
        <v>6803</v>
      </c>
      <c r="L8259">
        <v>98103</v>
      </c>
      <c r="M8259" t="s">
        <v>7208</v>
      </c>
      <c r="N8259" t="s">
        <v>8692</v>
      </c>
      <c r="O8259" t="s">
        <v>9075</v>
      </c>
      <c r="P8259" t="s">
        <v>9087</v>
      </c>
      <c r="Q8259" t="s">
        <v>10561</v>
      </c>
      <c r="R8259">
        <v>174.95</v>
      </c>
      <c r="S8259">
        <v>5</v>
      </c>
      <c r="T8259" s="2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  <c r="Z8259" s="7">
        <f>+Tabla1[[#This Row],[Discount]]*Tabla1[[#This Row],[Sales]]</f>
        <v>0</v>
      </c>
      <c r="AA8259" s="2">
        <f>+Tabla1[[#This Row],[Profit]]/Tabla1[[#This Row],[Sales]]</f>
        <v>7.0000000000000007E-2</v>
      </c>
      <c r="AB8259" t="str">
        <f>+IF(Tabla1[[#This Row],[Quantity]]&lt;=2,"pequeño",IF(AND(Tabla1[[#This Row],[Quantity]]&gt;2,Tabla1[[#This Row],[Quantity]]&lt;=5),"mediano","grande"))</f>
        <v>mediano</v>
      </c>
      <c r="AC8259" s="11">
        <f>+Tabla13[[#This Row],[Ship Date]]-Tabla13[[#This Row],[Order Date]]</f>
        <v>7</v>
      </c>
    </row>
    <row r="8260" spans="1:29" x14ac:dyDescent="0.25">
      <c r="A8260">
        <v>8259</v>
      </c>
      <c r="B8260" t="s">
        <v>4111</v>
      </c>
      <c r="C8260" s="1">
        <v>42959</v>
      </c>
      <c r="D8260" s="1">
        <v>42966</v>
      </c>
      <c r="E8260" t="s">
        <v>5035</v>
      </c>
      <c r="F8260" t="s">
        <v>5767</v>
      </c>
      <c r="G8260" t="s">
        <v>6560</v>
      </c>
      <c r="H8260" t="s">
        <v>6624</v>
      </c>
      <c r="I8260" t="s">
        <v>6627</v>
      </c>
      <c r="J8260" t="s">
        <v>6631</v>
      </c>
      <c r="K8260" t="s">
        <v>6803</v>
      </c>
      <c r="L8260">
        <v>98103</v>
      </c>
      <c r="M8260" t="s">
        <v>7208</v>
      </c>
      <c r="N8260" t="s">
        <v>8997</v>
      </c>
      <c r="O8260" t="s">
        <v>9074</v>
      </c>
      <c r="P8260" t="s">
        <v>9084</v>
      </c>
      <c r="Q8260" t="s">
        <v>10869</v>
      </c>
      <c r="R8260">
        <v>100.70399999999999</v>
      </c>
      <c r="S8260">
        <v>6</v>
      </c>
      <c r="T8260" s="2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  <c r="Z8260" s="7">
        <f>+Tabla1[[#This Row],[Discount]]*Tabla1[[#This Row],[Sales]]</f>
        <v>20.140799999999999</v>
      </c>
      <c r="AA8260" s="2">
        <f>+Tabla1[[#This Row],[Profit]]/Tabla1[[#This Row],[Sales]]</f>
        <v>0.37500000000000006</v>
      </c>
      <c r="AB8260" t="str">
        <f>+IF(Tabla1[[#This Row],[Quantity]]&lt;=2,"pequeño",IF(AND(Tabla1[[#This Row],[Quantity]]&gt;2,Tabla1[[#This Row],[Quantity]]&lt;=5),"mediano","grande"))</f>
        <v>grande</v>
      </c>
      <c r="AC8260" s="11">
        <f>+Tabla13[[#This Row],[Ship Date]]-Tabla13[[#This Row],[Order Date]]</f>
        <v>7</v>
      </c>
    </row>
    <row r="8261" spans="1:29" x14ac:dyDescent="0.25">
      <c r="A8261">
        <v>8260</v>
      </c>
      <c r="B8261" t="s">
        <v>4112</v>
      </c>
      <c r="C8261" s="1">
        <v>42547</v>
      </c>
      <c r="D8261" s="1">
        <v>42547</v>
      </c>
      <c r="E8261" t="s">
        <v>5037</v>
      </c>
      <c r="F8261" t="s">
        <v>5419</v>
      </c>
      <c r="G8261" t="s">
        <v>6212</v>
      </c>
      <c r="H8261" t="s">
        <v>6626</v>
      </c>
      <c r="I8261" t="s">
        <v>6627</v>
      </c>
      <c r="J8261" t="s">
        <v>6670</v>
      </c>
      <c r="K8261" t="s">
        <v>7170</v>
      </c>
      <c r="L8261">
        <v>48066</v>
      </c>
      <c r="M8261" t="s">
        <v>7209</v>
      </c>
      <c r="N8261" t="s">
        <v>7658</v>
      </c>
      <c r="O8261" t="s">
        <v>9074</v>
      </c>
      <c r="P8261" t="s">
        <v>9086</v>
      </c>
      <c r="Q8261" t="s">
        <v>9540</v>
      </c>
      <c r="R8261">
        <v>368.91</v>
      </c>
      <c r="S8261">
        <v>9</v>
      </c>
      <c r="T8261" s="2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  <c r="Z8261" s="7">
        <f>+Tabla1[[#This Row],[Discount]]*Tabla1[[#This Row],[Sales]]</f>
        <v>0</v>
      </c>
      <c r="AA8261" s="2">
        <f>+Tabla1[[#This Row],[Profit]]/Tabla1[[#This Row],[Sales]]</f>
        <v>0.48999999999999994</v>
      </c>
      <c r="AB8261" t="str">
        <f>+IF(Tabla1[[#This Row],[Quantity]]&lt;=2,"pequeño",IF(AND(Tabla1[[#This Row],[Quantity]]&gt;2,Tabla1[[#This Row],[Quantity]]&lt;=5),"mediano","grande"))</f>
        <v>grande</v>
      </c>
      <c r="AC8261" s="11">
        <f>+Tabla13[[#This Row],[Ship Date]]-Tabla13[[#This Row],[Order Date]]</f>
        <v>0</v>
      </c>
    </row>
    <row r="8262" spans="1:29" x14ac:dyDescent="0.25">
      <c r="A8262">
        <v>8261</v>
      </c>
      <c r="B8262" t="s">
        <v>4112</v>
      </c>
      <c r="C8262" s="1">
        <v>42547</v>
      </c>
      <c r="D8262" s="1">
        <v>42547</v>
      </c>
      <c r="E8262" t="s">
        <v>5037</v>
      </c>
      <c r="F8262" t="s">
        <v>5419</v>
      </c>
      <c r="G8262" t="s">
        <v>6212</v>
      </c>
      <c r="H8262" t="s">
        <v>6626</v>
      </c>
      <c r="I8262" t="s">
        <v>6627</v>
      </c>
      <c r="J8262" t="s">
        <v>6670</v>
      </c>
      <c r="K8262" t="s">
        <v>7170</v>
      </c>
      <c r="L8262">
        <v>48066</v>
      </c>
      <c r="M8262" t="s">
        <v>7209</v>
      </c>
      <c r="N8262" t="s">
        <v>7596</v>
      </c>
      <c r="O8262" t="s">
        <v>9074</v>
      </c>
      <c r="P8262" t="s">
        <v>9084</v>
      </c>
      <c r="Q8262" t="s">
        <v>9479</v>
      </c>
      <c r="R8262">
        <v>8.02</v>
      </c>
      <c r="S8262">
        <v>1</v>
      </c>
      <c r="T8262" s="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  <c r="Z8262" s="7">
        <f>+Tabla1[[#This Row],[Discount]]*Tabla1[[#This Row],[Sales]]</f>
        <v>0</v>
      </c>
      <c r="AA8262" s="2">
        <f>+Tabla1[[#This Row],[Profit]]/Tabla1[[#This Row],[Sales]]</f>
        <v>0.47000000000000003</v>
      </c>
      <c r="AB8262" t="str">
        <f>+IF(Tabla1[[#This Row],[Quantity]]&lt;=2,"pequeño",IF(AND(Tabla1[[#This Row],[Quantity]]&gt;2,Tabla1[[#This Row],[Quantity]]&lt;=5),"mediano","grande"))</f>
        <v>pequeño</v>
      </c>
      <c r="AC8262" s="11">
        <f>+Tabla13[[#This Row],[Ship Date]]-Tabla13[[#This Row],[Order Date]]</f>
        <v>0</v>
      </c>
    </row>
    <row r="8263" spans="1:29" x14ac:dyDescent="0.25">
      <c r="A8263">
        <v>8262</v>
      </c>
      <c r="B8263" t="s">
        <v>4112</v>
      </c>
      <c r="C8263" s="1">
        <v>42547</v>
      </c>
      <c r="D8263" s="1">
        <v>42547</v>
      </c>
      <c r="E8263" t="s">
        <v>5037</v>
      </c>
      <c r="F8263" t="s">
        <v>5419</v>
      </c>
      <c r="G8263" t="s">
        <v>6212</v>
      </c>
      <c r="H8263" t="s">
        <v>6626</v>
      </c>
      <c r="I8263" t="s">
        <v>6627</v>
      </c>
      <c r="J8263" t="s">
        <v>6670</v>
      </c>
      <c r="K8263" t="s">
        <v>7170</v>
      </c>
      <c r="L8263">
        <v>48066</v>
      </c>
      <c r="M8263" t="s">
        <v>7209</v>
      </c>
      <c r="N8263" t="s">
        <v>8565</v>
      </c>
      <c r="O8263" t="s">
        <v>9074</v>
      </c>
      <c r="P8263" t="s">
        <v>9080</v>
      </c>
      <c r="Q8263" t="s">
        <v>10433</v>
      </c>
      <c r="R8263">
        <v>171.04</v>
      </c>
      <c r="S8263">
        <v>4</v>
      </c>
      <c r="T8263" s="2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  <c r="Z8263" s="7">
        <f>+Tabla1[[#This Row],[Discount]]*Tabla1[[#This Row],[Sales]]</f>
        <v>0</v>
      </c>
      <c r="AA8263" s="2">
        <f>+Tabla1[[#This Row],[Profit]]/Tabla1[[#This Row],[Sales]]</f>
        <v>0.26</v>
      </c>
      <c r="AB8263" t="str">
        <f>+IF(Tabla1[[#This Row],[Quantity]]&lt;=2,"pequeño",IF(AND(Tabla1[[#This Row],[Quantity]]&gt;2,Tabla1[[#This Row],[Quantity]]&lt;=5),"mediano","grande"))</f>
        <v>mediano</v>
      </c>
      <c r="AC8263" s="11">
        <f>+Tabla13[[#This Row],[Ship Date]]-Tabla13[[#This Row],[Order Date]]</f>
        <v>0</v>
      </c>
    </row>
    <row r="8264" spans="1:29" x14ac:dyDescent="0.25">
      <c r="A8264">
        <v>8263</v>
      </c>
      <c r="B8264" t="s">
        <v>4113</v>
      </c>
      <c r="C8264" s="1">
        <v>42719</v>
      </c>
      <c r="D8264" s="1">
        <v>42723</v>
      </c>
      <c r="E8264" t="s">
        <v>5035</v>
      </c>
      <c r="F8264" t="s">
        <v>5717</v>
      </c>
      <c r="G8264" t="s">
        <v>6510</v>
      </c>
      <c r="H8264" t="s">
        <v>6626</v>
      </c>
      <c r="I8264" t="s">
        <v>6627</v>
      </c>
      <c r="J8264" t="s">
        <v>6742</v>
      </c>
      <c r="K8264" t="s">
        <v>7194</v>
      </c>
      <c r="L8264">
        <v>72701</v>
      </c>
      <c r="M8264" t="s">
        <v>7207</v>
      </c>
      <c r="N8264" t="s">
        <v>7564</v>
      </c>
      <c r="O8264" t="s">
        <v>9074</v>
      </c>
      <c r="P8264" t="s">
        <v>9086</v>
      </c>
      <c r="Q8264" t="s">
        <v>9446</v>
      </c>
      <c r="R8264">
        <v>19.440000000000001</v>
      </c>
      <c r="S8264">
        <v>3</v>
      </c>
      <c r="T8264" s="2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  <c r="Z8264" s="7">
        <f>+Tabla1[[#This Row],[Discount]]*Tabla1[[#This Row],[Sales]]</f>
        <v>0</v>
      </c>
      <c r="AA8264" s="2">
        <f>+Tabla1[[#This Row],[Profit]]/Tabla1[[#This Row],[Sales]]</f>
        <v>0.48000000000000004</v>
      </c>
      <c r="AB8264" t="str">
        <f>+IF(Tabla1[[#This Row],[Quantity]]&lt;=2,"pequeño",IF(AND(Tabla1[[#This Row],[Quantity]]&gt;2,Tabla1[[#This Row],[Quantity]]&lt;=5),"mediano","grande"))</f>
        <v>mediano</v>
      </c>
      <c r="AC8264" s="11">
        <f>+Tabla13[[#This Row],[Ship Date]]-Tabla13[[#This Row],[Order Date]]</f>
        <v>4</v>
      </c>
    </row>
    <row r="8265" spans="1:29" x14ac:dyDescent="0.25">
      <c r="A8265">
        <v>8264</v>
      </c>
      <c r="B8265" t="s">
        <v>4114</v>
      </c>
      <c r="C8265" s="1">
        <v>42260</v>
      </c>
      <c r="D8265" s="1">
        <v>42264</v>
      </c>
      <c r="E8265" t="s">
        <v>5035</v>
      </c>
      <c r="F8265" t="s">
        <v>5600</v>
      </c>
      <c r="G8265" t="s">
        <v>6393</v>
      </c>
      <c r="H8265" t="s">
        <v>6624</v>
      </c>
      <c r="I8265" t="s">
        <v>6627</v>
      </c>
      <c r="J8265" t="s">
        <v>6735</v>
      </c>
      <c r="K8265" t="s">
        <v>7162</v>
      </c>
      <c r="L8265">
        <v>28540</v>
      </c>
      <c r="M8265" t="s">
        <v>7207</v>
      </c>
      <c r="N8265" t="s">
        <v>7845</v>
      </c>
      <c r="O8265" t="s">
        <v>9074</v>
      </c>
      <c r="P8265" t="s">
        <v>9084</v>
      </c>
      <c r="Q8265" t="s">
        <v>9727</v>
      </c>
      <c r="R8265">
        <v>13.092000000000001</v>
      </c>
      <c r="S8265">
        <v>4</v>
      </c>
      <c r="T8265" s="2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  <c r="Z8265" s="7">
        <f>+Tabla1[[#This Row],[Discount]]*Tabla1[[#This Row],[Sales]]</f>
        <v>9.1644000000000005</v>
      </c>
      <c r="AA8265" s="2">
        <f>+Tabla1[[#This Row],[Profit]]/Tabla1[[#This Row],[Sales]]</f>
        <v>-0.76666666666666661</v>
      </c>
      <c r="AB8265" t="str">
        <f>+IF(Tabla1[[#This Row],[Quantity]]&lt;=2,"pequeño",IF(AND(Tabla1[[#This Row],[Quantity]]&gt;2,Tabla1[[#This Row],[Quantity]]&lt;=5),"mediano","grande"))</f>
        <v>mediano</v>
      </c>
      <c r="AC8265" s="11">
        <f>+Tabla13[[#This Row],[Ship Date]]-Tabla13[[#This Row],[Order Date]]</f>
        <v>4</v>
      </c>
    </row>
    <row r="8266" spans="1:29" x14ac:dyDescent="0.25">
      <c r="A8266">
        <v>8265</v>
      </c>
      <c r="B8266" t="s">
        <v>4115</v>
      </c>
      <c r="C8266" s="1">
        <v>42003</v>
      </c>
      <c r="D8266" s="1">
        <v>42008</v>
      </c>
      <c r="E8266" t="s">
        <v>5035</v>
      </c>
      <c r="F8266" t="s">
        <v>5233</v>
      </c>
      <c r="G8266" t="s">
        <v>6026</v>
      </c>
      <c r="H8266" t="s">
        <v>6624</v>
      </c>
      <c r="I8266" t="s">
        <v>6627</v>
      </c>
      <c r="J8266" t="s">
        <v>6647</v>
      </c>
      <c r="K8266" t="s">
        <v>7173</v>
      </c>
      <c r="L8266">
        <v>10035</v>
      </c>
      <c r="M8266" t="s">
        <v>7210</v>
      </c>
      <c r="N8266" t="s">
        <v>9047</v>
      </c>
      <c r="O8266" t="s">
        <v>9074</v>
      </c>
      <c r="P8266" t="s">
        <v>9085</v>
      </c>
      <c r="Q8266" t="s">
        <v>10917</v>
      </c>
      <c r="R8266">
        <v>122.94</v>
      </c>
      <c r="S8266">
        <v>3</v>
      </c>
      <c r="T8266" s="2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  <c r="Z8266" s="7">
        <f>+Tabla1[[#This Row],[Discount]]*Tabla1[[#This Row],[Sales]]</f>
        <v>0</v>
      </c>
      <c r="AA8266" s="2">
        <f>+Tabla1[[#This Row],[Profit]]/Tabla1[[#This Row],[Sales]]</f>
        <v>0.25</v>
      </c>
      <c r="AB8266" t="str">
        <f>+IF(Tabla1[[#This Row],[Quantity]]&lt;=2,"pequeño",IF(AND(Tabla1[[#This Row],[Quantity]]&gt;2,Tabla1[[#This Row],[Quantity]]&lt;=5),"mediano","grande"))</f>
        <v>mediano</v>
      </c>
      <c r="AC8266" s="11">
        <f>+Tabla13[[#This Row],[Ship Date]]-Tabla13[[#This Row],[Order Date]]</f>
        <v>5</v>
      </c>
    </row>
    <row r="8267" spans="1:29" x14ac:dyDescent="0.25">
      <c r="A8267">
        <v>8266</v>
      </c>
      <c r="B8267" t="s">
        <v>4115</v>
      </c>
      <c r="C8267" s="1">
        <v>42003</v>
      </c>
      <c r="D8267" s="1">
        <v>42008</v>
      </c>
      <c r="E8267" t="s">
        <v>5035</v>
      </c>
      <c r="F8267" t="s">
        <v>5233</v>
      </c>
      <c r="G8267" t="s">
        <v>6026</v>
      </c>
      <c r="H8267" t="s">
        <v>6624</v>
      </c>
      <c r="I8267" t="s">
        <v>6627</v>
      </c>
      <c r="J8267" t="s">
        <v>6647</v>
      </c>
      <c r="K8267" t="s">
        <v>7173</v>
      </c>
      <c r="L8267">
        <v>10035</v>
      </c>
      <c r="M8267" t="s">
        <v>7210</v>
      </c>
      <c r="N8267" t="s">
        <v>8069</v>
      </c>
      <c r="O8267" t="s">
        <v>9074</v>
      </c>
      <c r="P8267" t="s">
        <v>9084</v>
      </c>
      <c r="Q8267" t="s">
        <v>9945</v>
      </c>
      <c r="R8267">
        <v>35.448</v>
      </c>
      <c r="S8267">
        <v>7</v>
      </c>
      <c r="T8267" s="2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  <c r="Z8267" s="7">
        <f>+Tabla1[[#This Row],[Discount]]*Tabla1[[#This Row],[Sales]]</f>
        <v>7.0896000000000008</v>
      </c>
      <c r="AA8267" s="2">
        <f>+Tabla1[[#This Row],[Profit]]/Tabla1[[#This Row],[Sales]]</f>
        <v>0.36249999999999999</v>
      </c>
      <c r="AB8267" t="str">
        <f>+IF(Tabla1[[#This Row],[Quantity]]&lt;=2,"pequeño",IF(AND(Tabla1[[#This Row],[Quantity]]&gt;2,Tabla1[[#This Row],[Quantity]]&lt;=5),"mediano","grande"))</f>
        <v>grande</v>
      </c>
      <c r="AC8267" s="11">
        <f>+Tabla13[[#This Row],[Ship Date]]-Tabla13[[#This Row],[Order Date]]</f>
        <v>5</v>
      </c>
    </row>
    <row r="8268" spans="1:29" x14ac:dyDescent="0.25">
      <c r="A8268">
        <v>8267</v>
      </c>
      <c r="B8268" t="s">
        <v>4116</v>
      </c>
      <c r="C8268" s="1">
        <v>41758</v>
      </c>
      <c r="D8268" s="1">
        <v>41763</v>
      </c>
      <c r="E8268" t="s">
        <v>5035</v>
      </c>
      <c r="F8268" t="s">
        <v>5385</v>
      </c>
      <c r="G8268" t="s">
        <v>6178</v>
      </c>
      <c r="H8268" t="s">
        <v>6624</v>
      </c>
      <c r="I8268" t="s">
        <v>6627</v>
      </c>
      <c r="J8268" t="s">
        <v>6645</v>
      </c>
      <c r="K8268" t="s">
        <v>7171</v>
      </c>
      <c r="L8268">
        <v>19901</v>
      </c>
      <c r="M8268" t="s">
        <v>7210</v>
      </c>
      <c r="N8268" t="s">
        <v>7644</v>
      </c>
      <c r="O8268" t="s">
        <v>9075</v>
      </c>
      <c r="P8268" t="s">
        <v>9083</v>
      </c>
      <c r="Q8268" t="s">
        <v>9526</v>
      </c>
      <c r="R8268">
        <v>19.98</v>
      </c>
      <c r="S8268">
        <v>2</v>
      </c>
      <c r="T8268" s="2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  <c r="Z8268" s="7">
        <f>+Tabla1[[#This Row],[Discount]]*Tabla1[[#This Row],[Sales]]</f>
        <v>0</v>
      </c>
      <c r="AA8268" s="2">
        <f>+Tabla1[[#This Row],[Profit]]/Tabla1[[#This Row],[Sales]]</f>
        <v>0.26</v>
      </c>
      <c r="AB8268" t="str">
        <f>+IF(Tabla1[[#This Row],[Quantity]]&lt;=2,"pequeño",IF(AND(Tabla1[[#This Row],[Quantity]]&gt;2,Tabla1[[#This Row],[Quantity]]&lt;=5),"mediano","grande"))</f>
        <v>pequeño</v>
      </c>
      <c r="AC8268" s="11">
        <f>+Tabla13[[#This Row],[Ship Date]]-Tabla13[[#This Row],[Order Date]]</f>
        <v>5</v>
      </c>
    </row>
    <row r="8269" spans="1:29" x14ac:dyDescent="0.25">
      <c r="A8269">
        <v>8268</v>
      </c>
      <c r="B8269" t="s">
        <v>4117</v>
      </c>
      <c r="C8269" s="1">
        <v>42765</v>
      </c>
      <c r="D8269" s="1">
        <v>42772</v>
      </c>
      <c r="E8269" t="s">
        <v>5035</v>
      </c>
      <c r="F8269" t="s">
        <v>5469</v>
      </c>
      <c r="G8269" t="s">
        <v>6262</v>
      </c>
      <c r="H8269" t="s">
        <v>6624</v>
      </c>
      <c r="I8269" t="s">
        <v>6627</v>
      </c>
      <c r="J8269" t="s">
        <v>6661</v>
      </c>
      <c r="K8269" t="s">
        <v>7168</v>
      </c>
      <c r="L8269">
        <v>60505</v>
      </c>
      <c r="M8269" t="s">
        <v>7209</v>
      </c>
      <c r="N8269" t="s">
        <v>8793</v>
      </c>
      <c r="O8269" t="s">
        <v>9073</v>
      </c>
      <c r="P8269" t="s">
        <v>9079</v>
      </c>
      <c r="Q8269" t="s">
        <v>10666</v>
      </c>
      <c r="R8269">
        <v>69.375</v>
      </c>
      <c r="S8269">
        <v>1</v>
      </c>
      <c r="T8269" s="2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  <c r="Z8269" s="7">
        <f>+Tabla1[[#This Row],[Discount]]*Tabla1[[#This Row],[Sales]]</f>
        <v>34.6875</v>
      </c>
      <c r="AA8269" s="2">
        <f>+Tabla1[[#This Row],[Profit]]/Tabla1[[#This Row],[Sales]]</f>
        <v>-0.67999999999999994</v>
      </c>
      <c r="AB8269" t="str">
        <f>+IF(Tabla1[[#This Row],[Quantity]]&lt;=2,"pequeño",IF(AND(Tabla1[[#This Row],[Quantity]]&gt;2,Tabla1[[#This Row],[Quantity]]&lt;=5),"mediano","grande"))</f>
        <v>pequeño</v>
      </c>
      <c r="AC8269" s="11">
        <f>+Tabla13[[#This Row],[Ship Date]]-Tabla13[[#This Row],[Order Date]]</f>
        <v>7</v>
      </c>
    </row>
    <row r="8270" spans="1:29" x14ac:dyDescent="0.25">
      <c r="A8270">
        <v>8269</v>
      </c>
      <c r="B8270" t="s">
        <v>4117</v>
      </c>
      <c r="C8270" s="1">
        <v>42765</v>
      </c>
      <c r="D8270" s="1">
        <v>42772</v>
      </c>
      <c r="E8270" t="s">
        <v>5035</v>
      </c>
      <c r="F8270" t="s">
        <v>5469</v>
      </c>
      <c r="G8270" t="s">
        <v>6262</v>
      </c>
      <c r="H8270" t="s">
        <v>6624</v>
      </c>
      <c r="I8270" t="s">
        <v>6627</v>
      </c>
      <c r="J8270" t="s">
        <v>6661</v>
      </c>
      <c r="K8270" t="s">
        <v>7168</v>
      </c>
      <c r="L8270">
        <v>60505</v>
      </c>
      <c r="M8270" t="s">
        <v>7209</v>
      </c>
      <c r="N8270" t="s">
        <v>7769</v>
      </c>
      <c r="O8270" t="s">
        <v>9074</v>
      </c>
      <c r="P8270" t="s">
        <v>9090</v>
      </c>
      <c r="Q8270" t="s">
        <v>9650</v>
      </c>
      <c r="R8270">
        <v>31.68</v>
      </c>
      <c r="S8270">
        <v>4</v>
      </c>
      <c r="T8270" s="2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  <c r="Z8270" s="7">
        <f>+Tabla1[[#This Row],[Discount]]*Tabla1[[#This Row],[Sales]]</f>
        <v>6.3360000000000003</v>
      </c>
      <c r="AA8270" s="2">
        <f>+Tabla1[[#This Row],[Profit]]/Tabla1[[#This Row],[Sales]]</f>
        <v>8.7499999999999994E-2</v>
      </c>
      <c r="AB8270" t="str">
        <f>+IF(Tabla1[[#This Row],[Quantity]]&lt;=2,"pequeño",IF(AND(Tabla1[[#This Row],[Quantity]]&gt;2,Tabla1[[#This Row],[Quantity]]&lt;=5),"mediano","grande"))</f>
        <v>mediano</v>
      </c>
      <c r="AC8270" s="11">
        <f>+Tabla13[[#This Row],[Ship Date]]-Tabla13[[#This Row],[Order Date]]</f>
        <v>7</v>
      </c>
    </row>
    <row r="8271" spans="1:29" x14ac:dyDescent="0.25">
      <c r="A8271">
        <v>8270</v>
      </c>
      <c r="B8271" t="s">
        <v>4117</v>
      </c>
      <c r="C8271" s="1">
        <v>42765</v>
      </c>
      <c r="D8271" s="1">
        <v>42772</v>
      </c>
      <c r="E8271" t="s">
        <v>5035</v>
      </c>
      <c r="F8271" t="s">
        <v>5469</v>
      </c>
      <c r="G8271" t="s">
        <v>6262</v>
      </c>
      <c r="H8271" t="s">
        <v>6624</v>
      </c>
      <c r="I8271" t="s">
        <v>6627</v>
      </c>
      <c r="J8271" t="s">
        <v>6661</v>
      </c>
      <c r="K8271" t="s">
        <v>7168</v>
      </c>
      <c r="L8271">
        <v>60505</v>
      </c>
      <c r="M8271" t="s">
        <v>7209</v>
      </c>
      <c r="N8271" t="s">
        <v>8929</v>
      </c>
      <c r="O8271" t="s">
        <v>9075</v>
      </c>
      <c r="P8271" t="s">
        <v>9083</v>
      </c>
      <c r="Q8271" t="s">
        <v>10798</v>
      </c>
      <c r="R8271">
        <v>2003.1679999999999</v>
      </c>
      <c r="S8271">
        <v>4</v>
      </c>
      <c r="T8271" s="2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  <c r="Z8271" s="7">
        <f>+Tabla1[[#This Row],[Discount]]*Tabla1[[#This Row],[Sales]]</f>
        <v>400.6336</v>
      </c>
      <c r="AA8271" s="2">
        <f>+Tabla1[[#This Row],[Profit]]/Tabla1[[#This Row],[Sales]]</f>
        <v>0.125</v>
      </c>
      <c r="AB8271" t="str">
        <f>+IF(Tabla1[[#This Row],[Quantity]]&lt;=2,"pequeño",IF(AND(Tabla1[[#This Row],[Quantity]]&gt;2,Tabla1[[#This Row],[Quantity]]&lt;=5),"mediano","grande"))</f>
        <v>mediano</v>
      </c>
      <c r="AC8271" s="11">
        <f>+Tabla13[[#This Row],[Ship Date]]-Tabla13[[#This Row],[Order Date]]</f>
        <v>7</v>
      </c>
    </row>
    <row r="8272" spans="1:29" x14ac:dyDescent="0.25">
      <c r="A8272">
        <v>8271</v>
      </c>
      <c r="B8272" t="s">
        <v>4117</v>
      </c>
      <c r="C8272" s="1">
        <v>42765</v>
      </c>
      <c r="D8272" s="1">
        <v>42772</v>
      </c>
      <c r="E8272" t="s">
        <v>5035</v>
      </c>
      <c r="F8272" t="s">
        <v>5469</v>
      </c>
      <c r="G8272" t="s">
        <v>6262</v>
      </c>
      <c r="H8272" t="s">
        <v>6624</v>
      </c>
      <c r="I8272" t="s">
        <v>6627</v>
      </c>
      <c r="J8272" t="s">
        <v>6661</v>
      </c>
      <c r="K8272" t="s">
        <v>7168</v>
      </c>
      <c r="L8272">
        <v>60505</v>
      </c>
      <c r="M8272" t="s">
        <v>7209</v>
      </c>
      <c r="N8272" t="s">
        <v>7452</v>
      </c>
      <c r="O8272" t="s">
        <v>9074</v>
      </c>
      <c r="P8272" t="s">
        <v>9082</v>
      </c>
      <c r="Q8272" t="s">
        <v>9335</v>
      </c>
      <c r="R8272">
        <v>9.3439999999999994</v>
      </c>
      <c r="S8272">
        <v>2</v>
      </c>
      <c r="T8272" s="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  <c r="Z8272" s="7">
        <f>+Tabla1[[#This Row],[Discount]]*Tabla1[[#This Row],[Sales]]</f>
        <v>1.8688</v>
      </c>
      <c r="AA8272" s="2">
        <f>+Tabla1[[#This Row],[Profit]]/Tabla1[[#This Row],[Sales]]</f>
        <v>0.33750000000000002</v>
      </c>
      <c r="AB8272" t="str">
        <f>+IF(Tabla1[[#This Row],[Quantity]]&lt;=2,"pequeño",IF(AND(Tabla1[[#This Row],[Quantity]]&gt;2,Tabla1[[#This Row],[Quantity]]&lt;=5),"mediano","grande"))</f>
        <v>pequeño</v>
      </c>
      <c r="AC8272" s="11">
        <f>+Tabla13[[#This Row],[Ship Date]]-Tabla13[[#This Row],[Order Date]]</f>
        <v>7</v>
      </c>
    </row>
    <row r="8273" spans="1:29" x14ac:dyDescent="0.25">
      <c r="A8273">
        <v>8272</v>
      </c>
      <c r="B8273" t="s">
        <v>4118</v>
      </c>
      <c r="C8273" s="1">
        <v>42729</v>
      </c>
      <c r="D8273" s="1">
        <v>42735</v>
      </c>
      <c r="E8273" t="s">
        <v>5035</v>
      </c>
      <c r="F8273" t="s">
        <v>5593</v>
      </c>
      <c r="G8273" t="s">
        <v>6386</v>
      </c>
      <c r="H8273" t="s">
        <v>6624</v>
      </c>
      <c r="I8273" t="s">
        <v>6627</v>
      </c>
      <c r="J8273" t="s">
        <v>6647</v>
      </c>
      <c r="K8273" t="s">
        <v>7173</v>
      </c>
      <c r="L8273">
        <v>10009</v>
      </c>
      <c r="M8273" t="s">
        <v>7210</v>
      </c>
      <c r="N8273" t="s">
        <v>7617</v>
      </c>
      <c r="O8273" t="s">
        <v>9073</v>
      </c>
      <c r="P8273" t="s">
        <v>9077</v>
      </c>
      <c r="Q8273" t="s">
        <v>9500</v>
      </c>
      <c r="R8273">
        <v>2563.056</v>
      </c>
      <c r="S8273">
        <v>8</v>
      </c>
      <c r="T8273" s="2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  <c r="Z8273" s="7">
        <f>+Tabla1[[#This Row],[Discount]]*Tabla1[[#This Row],[Sales]]</f>
        <v>256.30560000000003</v>
      </c>
      <c r="AA8273" s="2">
        <f>+Tabla1[[#This Row],[Profit]]/Tabla1[[#This Row],[Sales]]</f>
        <v>0.12222222222222223</v>
      </c>
      <c r="AB8273" t="str">
        <f>+IF(Tabla1[[#This Row],[Quantity]]&lt;=2,"pequeño",IF(AND(Tabla1[[#This Row],[Quantity]]&gt;2,Tabla1[[#This Row],[Quantity]]&lt;=5),"mediano","grande"))</f>
        <v>grande</v>
      </c>
      <c r="AC8273" s="11">
        <f>+Tabla13[[#This Row],[Ship Date]]-Tabla13[[#This Row],[Order Date]]</f>
        <v>6</v>
      </c>
    </row>
    <row r="8274" spans="1:29" x14ac:dyDescent="0.25">
      <c r="A8274">
        <v>8273</v>
      </c>
      <c r="B8274" t="s">
        <v>4119</v>
      </c>
      <c r="C8274" s="1">
        <v>42663</v>
      </c>
      <c r="D8274" s="1">
        <v>42668</v>
      </c>
      <c r="E8274" t="s">
        <v>5035</v>
      </c>
      <c r="F8274" t="s">
        <v>5539</v>
      </c>
      <c r="G8274" t="s">
        <v>6332</v>
      </c>
      <c r="H8274" t="s">
        <v>6625</v>
      </c>
      <c r="I8274" t="s">
        <v>6627</v>
      </c>
      <c r="J8274" t="s">
        <v>7113</v>
      </c>
      <c r="K8274" t="s">
        <v>7160</v>
      </c>
      <c r="L8274">
        <v>92020</v>
      </c>
      <c r="M8274" t="s">
        <v>7208</v>
      </c>
      <c r="N8274" t="s">
        <v>8919</v>
      </c>
      <c r="O8274" t="s">
        <v>9073</v>
      </c>
      <c r="P8274" t="s">
        <v>9077</v>
      </c>
      <c r="Q8274" t="s">
        <v>10790</v>
      </c>
      <c r="R8274">
        <v>387.13600000000002</v>
      </c>
      <c r="S8274">
        <v>4</v>
      </c>
      <c r="T8274" s="2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  <c r="Z8274" s="7">
        <f>+Tabla1[[#This Row],[Discount]]*Tabla1[[#This Row],[Sales]]</f>
        <v>77.427200000000013</v>
      </c>
      <c r="AA8274" s="2">
        <f>+Tabla1[[#This Row],[Profit]]/Tabla1[[#This Row],[Sales]]</f>
        <v>1.2499999999999999E-2</v>
      </c>
      <c r="AB8274" t="str">
        <f>+IF(Tabla1[[#This Row],[Quantity]]&lt;=2,"pequeño",IF(AND(Tabla1[[#This Row],[Quantity]]&gt;2,Tabla1[[#This Row],[Quantity]]&lt;=5),"mediano","grande"))</f>
        <v>mediano</v>
      </c>
      <c r="AC8274" s="11">
        <f>+Tabla13[[#This Row],[Ship Date]]-Tabla13[[#This Row],[Order Date]]</f>
        <v>5</v>
      </c>
    </row>
    <row r="8275" spans="1:29" x14ac:dyDescent="0.25">
      <c r="A8275">
        <v>8274</v>
      </c>
      <c r="B8275" t="s">
        <v>4120</v>
      </c>
      <c r="C8275" s="1">
        <v>42168</v>
      </c>
      <c r="D8275" s="1">
        <v>42170</v>
      </c>
      <c r="E8275" t="s">
        <v>5034</v>
      </c>
      <c r="F8275" t="s">
        <v>5801</v>
      </c>
      <c r="G8275" t="s">
        <v>6594</v>
      </c>
      <c r="H8275" t="s">
        <v>6626</v>
      </c>
      <c r="I8275" t="s">
        <v>6627</v>
      </c>
      <c r="J8275" t="s">
        <v>6651</v>
      </c>
      <c r="K8275" t="s">
        <v>7182</v>
      </c>
      <c r="L8275">
        <v>45503</v>
      </c>
      <c r="M8275" t="s">
        <v>7210</v>
      </c>
      <c r="N8275" t="s">
        <v>8216</v>
      </c>
      <c r="O8275" t="s">
        <v>9074</v>
      </c>
      <c r="P8275" t="s">
        <v>9082</v>
      </c>
      <c r="Q8275" t="s">
        <v>10090</v>
      </c>
      <c r="R8275">
        <v>3.4239999999999999</v>
      </c>
      <c r="S8275">
        <v>1</v>
      </c>
      <c r="T8275" s="2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  <c r="Z8275" s="7">
        <f>+Tabla1[[#This Row],[Discount]]*Tabla1[[#This Row],[Sales]]</f>
        <v>0.68480000000000008</v>
      </c>
      <c r="AA8275" s="2">
        <f>+Tabla1[[#This Row],[Profit]]/Tabla1[[#This Row],[Sales]]</f>
        <v>8.7499999999999994E-2</v>
      </c>
      <c r="AB8275" t="str">
        <f>+IF(Tabla1[[#This Row],[Quantity]]&lt;=2,"pequeño",IF(AND(Tabla1[[#This Row],[Quantity]]&gt;2,Tabla1[[#This Row],[Quantity]]&lt;=5),"mediano","grande"))</f>
        <v>pequeño</v>
      </c>
      <c r="AC8275" s="11">
        <f>+Tabla13[[#This Row],[Ship Date]]-Tabla13[[#This Row],[Order Date]]</f>
        <v>2</v>
      </c>
    </row>
    <row r="8276" spans="1:29" x14ac:dyDescent="0.25">
      <c r="A8276">
        <v>8275</v>
      </c>
      <c r="B8276" t="s">
        <v>4121</v>
      </c>
      <c r="C8276" s="1">
        <v>42916</v>
      </c>
      <c r="D8276" s="1">
        <v>42920</v>
      </c>
      <c r="E8276" t="s">
        <v>5035</v>
      </c>
      <c r="F8276" t="s">
        <v>5578</v>
      </c>
      <c r="G8276" t="s">
        <v>6371</v>
      </c>
      <c r="H8276" t="s">
        <v>6625</v>
      </c>
      <c r="I8276" t="s">
        <v>6627</v>
      </c>
      <c r="J8276" t="s">
        <v>6772</v>
      </c>
      <c r="K8276" t="s">
        <v>7173</v>
      </c>
      <c r="L8276">
        <v>10550</v>
      </c>
      <c r="M8276" t="s">
        <v>7210</v>
      </c>
      <c r="N8276" t="s">
        <v>8660</v>
      </c>
      <c r="O8276" t="s">
        <v>9074</v>
      </c>
      <c r="P8276" t="s">
        <v>9080</v>
      </c>
      <c r="Q8276" t="s">
        <v>10529</v>
      </c>
      <c r="R8276">
        <v>1085.42</v>
      </c>
      <c r="S8276">
        <v>7</v>
      </c>
      <c r="T8276" s="2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  <c r="Z8276" s="7">
        <f>+Tabla1[[#This Row],[Discount]]*Tabla1[[#This Row],[Sales]]</f>
        <v>0</v>
      </c>
      <c r="AA8276" s="2">
        <f>+Tabla1[[#This Row],[Profit]]/Tabla1[[#This Row],[Sales]]</f>
        <v>0.26</v>
      </c>
      <c r="AB8276" t="str">
        <f>+IF(Tabla1[[#This Row],[Quantity]]&lt;=2,"pequeño",IF(AND(Tabla1[[#This Row],[Quantity]]&gt;2,Tabla1[[#This Row],[Quantity]]&lt;=5),"mediano","grande"))</f>
        <v>grande</v>
      </c>
      <c r="AC8276" s="11">
        <f>+Tabla13[[#This Row],[Ship Date]]-Tabla13[[#This Row],[Order Date]]</f>
        <v>4</v>
      </c>
    </row>
    <row r="8277" spans="1:29" x14ac:dyDescent="0.25">
      <c r="A8277">
        <v>8276</v>
      </c>
      <c r="B8277" t="s">
        <v>4122</v>
      </c>
      <c r="C8277" s="1">
        <v>42181</v>
      </c>
      <c r="D8277" s="1">
        <v>42185</v>
      </c>
      <c r="E8277" t="s">
        <v>5035</v>
      </c>
      <c r="F8277" t="s">
        <v>5786</v>
      </c>
      <c r="G8277" t="s">
        <v>6579</v>
      </c>
      <c r="H8277" t="s">
        <v>6626</v>
      </c>
      <c r="I8277" t="s">
        <v>6627</v>
      </c>
      <c r="J8277" t="s">
        <v>6707</v>
      </c>
      <c r="K8277" t="s">
        <v>7182</v>
      </c>
      <c r="L8277">
        <v>44107</v>
      </c>
      <c r="M8277" t="s">
        <v>7210</v>
      </c>
      <c r="N8277" t="s">
        <v>7310</v>
      </c>
      <c r="O8277" t="s">
        <v>9074</v>
      </c>
      <c r="P8277" t="s">
        <v>9086</v>
      </c>
      <c r="Q8277" t="s">
        <v>9192</v>
      </c>
      <c r="R8277">
        <v>43.055999999999997</v>
      </c>
      <c r="S8277">
        <v>9</v>
      </c>
      <c r="T8277" s="2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  <c r="Z8277" s="7">
        <f>+Tabla1[[#This Row],[Discount]]*Tabla1[[#This Row],[Sales]]</f>
        <v>8.6112000000000002</v>
      </c>
      <c r="AA8277" s="2">
        <f>+Tabla1[[#This Row],[Profit]]/Tabla1[[#This Row],[Sales]]</f>
        <v>0.36249999999999999</v>
      </c>
      <c r="AB8277" t="str">
        <f>+IF(Tabla1[[#This Row],[Quantity]]&lt;=2,"pequeño",IF(AND(Tabla1[[#This Row],[Quantity]]&gt;2,Tabla1[[#This Row],[Quantity]]&lt;=5),"mediano","grande"))</f>
        <v>grande</v>
      </c>
      <c r="AC8277" s="11">
        <f>+Tabla13[[#This Row],[Ship Date]]-Tabla13[[#This Row],[Order Date]]</f>
        <v>4</v>
      </c>
    </row>
    <row r="8278" spans="1:29" x14ac:dyDescent="0.25">
      <c r="A8278">
        <v>8277</v>
      </c>
      <c r="B8278" t="s">
        <v>4123</v>
      </c>
      <c r="C8278" s="1">
        <v>42421</v>
      </c>
      <c r="D8278" s="1">
        <v>42425</v>
      </c>
      <c r="E8278" t="s">
        <v>5035</v>
      </c>
      <c r="F8278" t="s">
        <v>5822</v>
      </c>
      <c r="G8278" t="s">
        <v>6615</v>
      </c>
      <c r="H8278" t="s">
        <v>6626</v>
      </c>
      <c r="I8278" t="s">
        <v>6627</v>
      </c>
      <c r="J8278" t="s">
        <v>6694</v>
      </c>
      <c r="K8278" t="s">
        <v>7161</v>
      </c>
      <c r="L8278">
        <v>33614</v>
      </c>
      <c r="M8278" t="s">
        <v>7207</v>
      </c>
      <c r="N8278" t="s">
        <v>8018</v>
      </c>
      <c r="O8278" t="s">
        <v>9074</v>
      </c>
      <c r="P8278" t="s">
        <v>9084</v>
      </c>
      <c r="Q8278" t="s">
        <v>9898</v>
      </c>
      <c r="R8278">
        <v>3.762</v>
      </c>
      <c r="S8278">
        <v>3</v>
      </c>
      <c r="T8278" s="2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  <c r="Z8278" s="7">
        <f>+Tabla1[[#This Row],[Discount]]*Tabla1[[#This Row],[Sales]]</f>
        <v>2.6334</v>
      </c>
      <c r="AA8278" s="2">
        <f>+Tabla1[[#This Row],[Profit]]/Tabla1[[#This Row],[Sales]]</f>
        <v>-0.73333333333333328</v>
      </c>
      <c r="AB8278" t="str">
        <f>+IF(Tabla1[[#This Row],[Quantity]]&lt;=2,"pequeño",IF(AND(Tabla1[[#This Row],[Quantity]]&gt;2,Tabla1[[#This Row],[Quantity]]&lt;=5),"mediano","grande"))</f>
        <v>mediano</v>
      </c>
      <c r="AC8278" s="11">
        <f>+Tabla13[[#This Row],[Ship Date]]-Tabla13[[#This Row],[Order Date]]</f>
        <v>4</v>
      </c>
    </row>
    <row r="8279" spans="1:29" x14ac:dyDescent="0.25">
      <c r="A8279">
        <v>8278</v>
      </c>
      <c r="B8279" t="s">
        <v>4123</v>
      </c>
      <c r="C8279" s="1">
        <v>42421</v>
      </c>
      <c r="D8279" s="1">
        <v>42425</v>
      </c>
      <c r="E8279" t="s">
        <v>5035</v>
      </c>
      <c r="F8279" t="s">
        <v>5822</v>
      </c>
      <c r="G8279" t="s">
        <v>6615</v>
      </c>
      <c r="H8279" t="s">
        <v>6626</v>
      </c>
      <c r="I8279" t="s">
        <v>6627</v>
      </c>
      <c r="J8279" t="s">
        <v>6694</v>
      </c>
      <c r="K8279" t="s">
        <v>7161</v>
      </c>
      <c r="L8279">
        <v>33614</v>
      </c>
      <c r="M8279" t="s">
        <v>7207</v>
      </c>
      <c r="N8279" t="s">
        <v>8131</v>
      </c>
      <c r="O8279" t="s">
        <v>9074</v>
      </c>
      <c r="P8279" t="s">
        <v>9084</v>
      </c>
      <c r="Q8279" t="s">
        <v>10005</v>
      </c>
      <c r="R8279">
        <v>34.86</v>
      </c>
      <c r="S8279">
        <v>2</v>
      </c>
      <c r="T8279" s="2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  <c r="Z8279" s="7">
        <f>+Tabla1[[#This Row],[Discount]]*Tabla1[[#This Row],[Sales]]</f>
        <v>24.401999999999997</v>
      </c>
      <c r="AA8279" s="2">
        <f>+Tabla1[[#This Row],[Profit]]/Tabla1[[#This Row],[Sales]]</f>
        <v>-0.76666666666666661</v>
      </c>
      <c r="AB8279" t="str">
        <f>+IF(Tabla1[[#This Row],[Quantity]]&lt;=2,"pequeño",IF(AND(Tabla1[[#This Row],[Quantity]]&gt;2,Tabla1[[#This Row],[Quantity]]&lt;=5),"mediano","grande"))</f>
        <v>pequeño</v>
      </c>
      <c r="AC8279" s="11">
        <f>+Tabla13[[#This Row],[Ship Date]]-Tabla13[[#This Row],[Order Date]]</f>
        <v>4</v>
      </c>
    </row>
    <row r="8280" spans="1:29" x14ac:dyDescent="0.25">
      <c r="A8280">
        <v>8279</v>
      </c>
      <c r="B8280" t="s">
        <v>4123</v>
      </c>
      <c r="C8280" s="1">
        <v>42421</v>
      </c>
      <c r="D8280" s="1">
        <v>42425</v>
      </c>
      <c r="E8280" t="s">
        <v>5035</v>
      </c>
      <c r="F8280" t="s">
        <v>5822</v>
      </c>
      <c r="G8280" t="s">
        <v>6615</v>
      </c>
      <c r="H8280" t="s">
        <v>6626</v>
      </c>
      <c r="I8280" t="s">
        <v>6627</v>
      </c>
      <c r="J8280" t="s">
        <v>6694</v>
      </c>
      <c r="K8280" t="s">
        <v>7161</v>
      </c>
      <c r="L8280">
        <v>33614</v>
      </c>
      <c r="M8280" t="s">
        <v>7207</v>
      </c>
      <c r="N8280" t="s">
        <v>7945</v>
      </c>
      <c r="O8280" t="s">
        <v>9074</v>
      </c>
      <c r="P8280" t="s">
        <v>9080</v>
      </c>
      <c r="Q8280" t="s">
        <v>9826</v>
      </c>
      <c r="R8280">
        <v>432.45600000000002</v>
      </c>
      <c r="S8280">
        <v>3</v>
      </c>
      <c r="T8280" s="2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  <c r="Z8280" s="7">
        <f>+Tabla1[[#This Row],[Discount]]*Tabla1[[#This Row],[Sales]]</f>
        <v>86.491200000000006</v>
      </c>
      <c r="AA8280" s="2">
        <f>+Tabla1[[#This Row],[Profit]]/Tabla1[[#This Row],[Sales]]</f>
        <v>7.4999999999999983E-2</v>
      </c>
      <c r="AB8280" t="str">
        <f>+IF(Tabla1[[#This Row],[Quantity]]&lt;=2,"pequeño",IF(AND(Tabla1[[#This Row],[Quantity]]&gt;2,Tabla1[[#This Row],[Quantity]]&lt;=5),"mediano","grande"))</f>
        <v>mediano</v>
      </c>
      <c r="AC8280" s="11">
        <f>+Tabla13[[#This Row],[Ship Date]]-Tabla13[[#This Row],[Order Date]]</f>
        <v>4</v>
      </c>
    </row>
    <row r="8281" spans="1:29" x14ac:dyDescent="0.25">
      <c r="A8281">
        <v>8280</v>
      </c>
      <c r="B8281" t="s">
        <v>4124</v>
      </c>
      <c r="C8281" s="1">
        <v>42847</v>
      </c>
      <c r="D8281" s="1">
        <v>42851</v>
      </c>
      <c r="E8281" t="s">
        <v>5035</v>
      </c>
      <c r="F8281" t="s">
        <v>5270</v>
      </c>
      <c r="G8281" t="s">
        <v>6063</v>
      </c>
      <c r="H8281" t="s">
        <v>6624</v>
      </c>
      <c r="I8281" t="s">
        <v>6627</v>
      </c>
      <c r="J8281" t="s">
        <v>6665</v>
      </c>
      <c r="K8281" t="s">
        <v>7190</v>
      </c>
      <c r="L8281">
        <v>31907</v>
      </c>
      <c r="M8281" t="s">
        <v>7207</v>
      </c>
      <c r="N8281" t="s">
        <v>8117</v>
      </c>
      <c r="O8281" t="s">
        <v>9074</v>
      </c>
      <c r="P8281" t="s">
        <v>9080</v>
      </c>
      <c r="Q8281" t="s">
        <v>9991</v>
      </c>
      <c r="R8281">
        <v>675.06</v>
      </c>
      <c r="S8281">
        <v>3</v>
      </c>
      <c r="T8281" s="2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  <c r="Z8281" s="7">
        <f>+Tabla1[[#This Row],[Discount]]*Tabla1[[#This Row],[Sales]]</f>
        <v>0</v>
      </c>
      <c r="AA8281" s="2">
        <f>+Tabla1[[#This Row],[Profit]]/Tabla1[[#This Row],[Sales]]</f>
        <v>0.13</v>
      </c>
      <c r="AB8281" t="str">
        <f>+IF(Tabla1[[#This Row],[Quantity]]&lt;=2,"pequeño",IF(AND(Tabla1[[#This Row],[Quantity]]&gt;2,Tabla1[[#This Row],[Quantity]]&lt;=5),"mediano","grande"))</f>
        <v>mediano</v>
      </c>
      <c r="AC8281" s="11">
        <f>+Tabla13[[#This Row],[Ship Date]]-Tabla13[[#This Row],[Order Date]]</f>
        <v>4</v>
      </c>
    </row>
    <row r="8282" spans="1:29" x14ac:dyDescent="0.25">
      <c r="A8282">
        <v>8281</v>
      </c>
      <c r="B8282" t="s">
        <v>4125</v>
      </c>
      <c r="C8282" s="1">
        <v>42864</v>
      </c>
      <c r="D8282" s="1">
        <v>42865</v>
      </c>
      <c r="E8282" t="s">
        <v>5036</v>
      </c>
      <c r="F8282" t="s">
        <v>5242</v>
      </c>
      <c r="G8282" t="s">
        <v>6035</v>
      </c>
      <c r="H8282" t="s">
        <v>6625</v>
      </c>
      <c r="I8282" t="s">
        <v>6627</v>
      </c>
      <c r="J8282" t="s">
        <v>6735</v>
      </c>
      <c r="K8282" t="s">
        <v>7162</v>
      </c>
      <c r="L8282">
        <v>28540</v>
      </c>
      <c r="M8282" t="s">
        <v>7207</v>
      </c>
      <c r="N8282" t="s">
        <v>7324</v>
      </c>
      <c r="O8282" t="s">
        <v>9074</v>
      </c>
      <c r="P8282" t="s">
        <v>9088</v>
      </c>
      <c r="Q8282" t="s">
        <v>9206</v>
      </c>
      <c r="R8282">
        <v>65.231999999999999</v>
      </c>
      <c r="S8282">
        <v>3</v>
      </c>
      <c r="T8282" s="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  <c r="Z8282" s="7">
        <f>+Tabla1[[#This Row],[Discount]]*Tabla1[[#This Row],[Sales]]</f>
        <v>13.0464</v>
      </c>
      <c r="AA8282" s="2">
        <f>+Tabla1[[#This Row],[Profit]]/Tabla1[[#This Row],[Sales]]</f>
        <v>0.33749999999999997</v>
      </c>
      <c r="AB8282" t="str">
        <f>+IF(Tabla1[[#This Row],[Quantity]]&lt;=2,"pequeño",IF(AND(Tabla1[[#This Row],[Quantity]]&gt;2,Tabla1[[#This Row],[Quantity]]&lt;=5),"mediano","grande"))</f>
        <v>mediano</v>
      </c>
      <c r="AC8282" s="11">
        <f>+Tabla13[[#This Row],[Ship Date]]-Tabla13[[#This Row],[Order Date]]</f>
        <v>1</v>
      </c>
    </row>
    <row r="8283" spans="1:29" x14ac:dyDescent="0.25">
      <c r="A8283">
        <v>8282</v>
      </c>
      <c r="B8283" t="s">
        <v>4125</v>
      </c>
      <c r="C8283" s="1">
        <v>42864</v>
      </c>
      <c r="D8283" s="1">
        <v>42865</v>
      </c>
      <c r="E8283" t="s">
        <v>5036</v>
      </c>
      <c r="F8283" t="s">
        <v>5242</v>
      </c>
      <c r="G8283" t="s">
        <v>6035</v>
      </c>
      <c r="H8283" t="s">
        <v>6625</v>
      </c>
      <c r="I8283" t="s">
        <v>6627</v>
      </c>
      <c r="J8283" t="s">
        <v>6735</v>
      </c>
      <c r="K8283" t="s">
        <v>7162</v>
      </c>
      <c r="L8283">
        <v>28540</v>
      </c>
      <c r="M8283" t="s">
        <v>7207</v>
      </c>
      <c r="N8283" t="s">
        <v>8077</v>
      </c>
      <c r="O8283" t="s">
        <v>9073</v>
      </c>
      <c r="P8283" t="s">
        <v>9077</v>
      </c>
      <c r="Q8283" t="s">
        <v>9953</v>
      </c>
      <c r="R8283">
        <v>207</v>
      </c>
      <c r="S8283">
        <v>3</v>
      </c>
      <c r="T8283" s="2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  <c r="Z8283" s="7">
        <f>+Tabla1[[#This Row],[Discount]]*Tabla1[[#This Row],[Sales]]</f>
        <v>41.400000000000006</v>
      </c>
      <c r="AA8283" s="2">
        <f>+Tabla1[[#This Row],[Profit]]/Tabla1[[#This Row],[Sales]]</f>
        <v>0.125</v>
      </c>
      <c r="AB8283" t="str">
        <f>+IF(Tabla1[[#This Row],[Quantity]]&lt;=2,"pequeño",IF(AND(Tabla1[[#This Row],[Quantity]]&gt;2,Tabla1[[#This Row],[Quantity]]&lt;=5),"mediano","grande"))</f>
        <v>mediano</v>
      </c>
      <c r="AC8283" s="11">
        <f>+Tabla13[[#This Row],[Ship Date]]-Tabla13[[#This Row],[Order Date]]</f>
        <v>1</v>
      </c>
    </row>
    <row r="8284" spans="1:29" x14ac:dyDescent="0.25">
      <c r="A8284">
        <v>8283</v>
      </c>
      <c r="B8284" t="s">
        <v>4126</v>
      </c>
      <c r="C8284" s="1">
        <v>42359</v>
      </c>
      <c r="D8284" s="1">
        <v>42364</v>
      </c>
      <c r="E8284" t="s">
        <v>5034</v>
      </c>
      <c r="F8284" t="s">
        <v>5487</v>
      </c>
      <c r="G8284" t="s">
        <v>6280</v>
      </c>
      <c r="H8284" t="s">
        <v>6626</v>
      </c>
      <c r="I8284" t="s">
        <v>6627</v>
      </c>
      <c r="J8284" t="s">
        <v>7118</v>
      </c>
      <c r="K8284" t="s">
        <v>7168</v>
      </c>
      <c r="L8284">
        <v>60174</v>
      </c>
      <c r="M8284" t="s">
        <v>7209</v>
      </c>
      <c r="N8284" t="s">
        <v>8057</v>
      </c>
      <c r="O8284" t="s">
        <v>9075</v>
      </c>
      <c r="P8284" t="s">
        <v>9091</v>
      </c>
      <c r="Q8284" t="s">
        <v>9933</v>
      </c>
      <c r="R8284">
        <v>600.53</v>
      </c>
      <c r="S8284">
        <v>2</v>
      </c>
      <c r="T8284" s="2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  <c r="Z8284" s="7">
        <f>+Tabla1[[#This Row],[Discount]]*Tabla1[[#This Row],[Sales]]</f>
        <v>180.15899999999999</v>
      </c>
      <c r="AA8284" s="2">
        <f>+Tabla1[[#This Row],[Profit]]/Tabla1[[#This Row],[Sales]]</f>
        <v>0.22857142857142859</v>
      </c>
      <c r="AB8284" t="str">
        <f>+IF(Tabla1[[#This Row],[Quantity]]&lt;=2,"pequeño",IF(AND(Tabla1[[#This Row],[Quantity]]&gt;2,Tabla1[[#This Row],[Quantity]]&lt;=5),"mediano","grande"))</f>
        <v>pequeño</v>
      </c>
      <c r="AC8284" s="11">
        <f>+Tabla13[[#This Row],[Ship Date]]-Tabla13[[#This Row],[Order Date]]</f>
        <v>5</v>
      </c>
    </row>
    <row r="8285" spans="1:29" x14ac:dyDescent="0.25">
      <c r="A8285">
        <v>8284</v>
      </c>
      <c r="B8285" t="s">
        <v>4126</v>
      </c>
      <c r="C8285" s="1">
        <v>42359</v>
      </c>
      <c r="D8285" s="1">
        <v>42364</v>
      </c>
      <c r="E8285" t="s">
        <v>5034</v>
      </c>
      <c r="F8285" t="s">
        <v>5487</v>
      </c>
      <c r="G8285" t="s">
        <v>6280</v>
      </c>
      <c r="H8285" t="s">
        <v>6626</v>
      </c>
      <c r="I8285" t="s">
        <v>6627</v>
      </c>
      <c r="J8285" t="s">
        <v>7118</v>
      </c>
      <c r="K8285" t="s">
        <v>7168</v>
      </c>
      <c r="L8285">
        <v>60174</v>
      </c>
      <c r="M8285" t="s">
        <v>7209</v>
      </c>
      <c r="N8285" t="s">
        <v>7937</v>
      </c>
      <c r="O8285" t="s">
        <v>9074</v>
      </c>
      <c r="P8285" t="s">
        <v>9082</v>
      </c>
      <c r="Q8285" t="s">
        <v>9818</v>
      </c>
      <c r="R8285">
        <v>59.904000000000003</v>
      </c>
      <c r="S8285">
        <v>2</v>
      </c>
      <c r="T8285" s="2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  <c r="Z8285" s="7">
        <f>+Tabla1[[#This Row],[Discount]]*Tabla1[[#This Row],[Sales]]</f>
        <v>11.980800000000002</v>
      </c>
      <c r="AA8285" s="2">
        <f>+Tabla1[[#This Row],[Profit]]/Tabla1[[#This Row],[Sales]]</f>
        <v>0.23749999999999999</v>
      </c>
      <c r="AB8285" t="str">
        <f>+IF(Tabla1[[#This Row],[Quantity]]&lt;=2,"pequeño",IF(AND(Tabla1[[#This Row],[Quantity]]&gt;2,Tabla1[[#This Row],[Quantity]]&lt;=5),"mediano","grande"))</f>
        <v>pequeño</v>
      </c>
      <c r="AC8285" s="11">
        <f>+Tabla13[[#This Row],[Ship Date]]-Tabla13[[#This Row],[Order Date]]</f>
        <v>5</v>
      </c>
    </row>
    <row r="8286" spans="1:29" x14ac:dyDescent="0.25">
      <c r="A8286">
        <v>8285</v>
      </c>
      <c r="B8286" t="s">
        <v>4126</v>
      </c>
      <c r="C8286" s="1">
        <v>42359</v>
      </c>
      <c r="D8286" s="1">
        <v>42364</v>
      </c>
      <c r="E8286" t="s">
        <v>5034</v>
      </c>
      <c r="F8286" t="s">
        <v>5487</v>
      </c>
      <c r="G8286" t="s">
        <v>6280</v>
      </c>
      <c r="H8286" t="s">
        <v>6626</v>
      </c>
      <c r="I8286" t="s">
        <v>6627</v>
      </c>
      <c r="J8286" t="s">
        <v>7118</v>
      </c>
      <c r="K8286" t="s">
        <v>7168</v>
      </c>
      <c r="L8286">
        <v>60174</v>
      </c>
      <c r="M8286" t="s">
        <v>7209</v>
      </c>
      <c r="N8286" t="s">
        <v>7980</v>
      </c>
      <c r="O8286" t="s">
        <v>9075</v>
      </c>
      <c r="P8286" t="s">
        <v>9087</v>
      </c>
      <c r="Q8286" t="s">
        <v>9861</v>
      </c>
      <c r="R8286">
        <v>637.44000000000005</v>
      </c>
      <c r="S8286">
        <v>8</v>
      </c>
      <c r="T8286" s="2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  <c r="Z8286" s="7">
        <f>+Tabla1[[#This Row],[Discount]]*Tabla1[[#This Row],[Sales]]</f>
        <v>127.48800000000001</v>
      </c>
      <c r="AA8286" s="2">
        <f>+Tabla1[[#This Row],[Profit]]/Tabla1[[#This Row],[Sales]]</f>
        <v>0.21249999999999997</v>
      </c>
      <c r="AB8286" t="str">
        <f>+IF(Tabla1[[#This Row],[Quantity]]&lt;=2,"pequeño",IF(AND(Tabla1[[#This Row],[Quantity]]&gt;2,Tabla1[[#This Row],[Quantity]]&lt;=5),"mediano","grande"))</f>
        <v>grande</v>
      </c>
      <c r="AC8286" s="11">
        <f>+Tabla13[[#This Row],[Ship Date]]-Tabla13[[#This Row],[Order Date]]</f>
        <v>5</v>
      </c>
    </row>
    <row r="8287" spans="1:29" x14ac:dyDescent="0.25">
      <c r="A8287">
        <v>8286</v>
      </c>
      <c r="B8287" t="s">
        <v>4126</v>
      </c>
      <c r="C8287" s="1">
        <v>42359</v>
      </c>
      <c r="D8287" s="1">
        <v>42364</v>
      </c>
      <c r="E8287" t="s">
        <v>5034</v>
      </c>
      <c r="F8287" t="s">
        <v>5487</v>
      </c>
      <c r="G8287" t="s">
        <v>6280</v>
      </c>
      <c r="H8287" t="s">
        <v>6626</v>
      </c>
      <c r="I8287" t="s">
        <v>6627</v>
      </c>
      <c r="J8287" t="s">
        <v>7118</v>
      </c>
      <c r="K8287" t="s">
        <v>7168</v>
      </c>
      <c r="L8287">
        <v>60174</v>
      </c>
      <c r="M8287" t="s">
        <v>7209</v>
      </c>
      <c r="N8287" t="s">
        <v>7695</v>
      </c>
      <c r="O8287" t="s">
        <v>9073</v>
      </c>
      <c r="P8287" t="s">
        <v>9081</v>
      </c>
      <c r="Q8287" t="s">
        <v>9577</v>
      </c>
      <c r="R8287">
        <v>51.756</v>
      </c>
      <c r="S8287">
        <v>3</v>
      </c>
      <c r="T8287" s="2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  <c r="Z8287" s="7">
        <f>+Tabla1[[#This Row],[Discount]]*Tabla1[[#This Row],[Sales]]</f>
        <v>31.053599999999999</v>
      </c>
      <c r="AA8287" s="2">
        <f>+Tabla1[[#This Row],[Profit]]/Tabla1[[#This Row],[Sales]]</f>
        <v>-0.64999999999999991</v>
      </c>
      <c r="AB8287" t="str">
        <f>+IF(Tabla1[[#This Row],[Quantity]]&lt;=2,"pequeño",IF(AND(Tabla1[[#This Row],[Quantity]]&gt;2,Tabla1[[#This Row],[Quantity]]&lt;=5),"mediano","grande"))</f>
        <v>mediano</v>
      </c>
      <c r="AC8287" s="11">
        <f>+Tabla13[[#This Row],[Ship Date]]-Tabla13[[#This Row],[Order Date]]</f>
        <v>5</v>
      </c>
    </row>
    <row r="8288" spans="1:29" x14ac:dyDescent="0.25">
      <c r="A8288">
        <v>8287</v>
      </c>
      <c r="B8288" t="s">
        <v>4127</v>
      </c>
      <c r="C8288" s="1">
        <v>41863</v>
      </c>
      <c r="D8288" s="1">
        <v>41867</v>
      </c>
      <c r="E8288" t="s">
        <v>5035</v>
      </c>
      <c r="F8288" t="s">
        <v>5761</v>
      </c>
      <c r="G8288" t="s">
        <v>6554</v>
      </c>
      <c r="H8288" t="s">
        <v>6626</v>
      </c>
      <c r="I8288" t="s">
        <v>6627</v>
      </c>
      <c r="J8288" t="s">
        <v>6727</v>
      </c>
      <c r="K8288" t="s">
        <v>7161</v>
      </c>
      <c r="L8288">
        <v>33180</v>
      </c>
      <c r="M8288" t="s">
        <v>7207</v>
      </c>
      <c r="N8288" t="s">
        <v>9009</v>
      </c>
      <c r="O8288" t="s">
        <v>9074</v>
      </c>
      <c r="P8288" t="s">
        <v>9086</v>
      </c>
      <c r="Q8288" t="s">
        <v>10881</v>
      </c>
      <c r="R8288">
        <v>31.103999999999999</v>
      </c>
      <c r="S8288">
        <v>6</v>
      </c>
      <c r="T8288" s="2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  <c r="Z8288" s="7">
        <f>+Tabla1[[#This Row],[Discount]]*Tabla1[[#This Row],[Sales]]</f>
        <v>6.2208000000000006</v>
      </c>
      <c r="AA8288" s="2">
        <f>+Tabla1[[#This Row],[Profit]]/Tabla1[[#This Row],[Sales]]</f>
        <v>0.35000000000000003</v>
      </c>
      <c r="AB8288" t="str">
        <f>+IF(Tabla1[[#This Row],[Quantity]]&lt;=2,"pequeño",IF(AND(Tabla1[[#This Row],[Quantity]]&gt;2,Tabla1[[#This Row],[Quantity]]&lt;=5),"mediano","grande"))</f>
        <v>grande</v>
      </c>
      <c r="AC8288" s="11">
        <f>+Tabla13[[#This Row],[Ship Date]]-Tabla13[[#This Row],[Order Date]]</f>
        <v>4</v>
      </c>
    </row>
    <row r="8289" spans="1:29" x14ac:dyDescent="0.25">
      <c r="A8289">
        <v>8288</v>
      </c>
      <c r="B8289" t="s">
        <v>4127</v>
      </c>
      <c r="C8289" s="1">
        <v>41863</v>
      </c>
      <c r="D8289" s="1">
        <v>41867</v>
      </c>
      <c r="E8289" t="s">
        <v>5035</v>
      </c>
      <c r="F8289" t="s">
        <v>5761</v>
      </c>
      <c r="G8289" t="s">
        <v>6554</v>
      </c>
      <c r="H8289" t="s">
        <v>6626</v>
      </c>
      <c r="I8289" t="s">
        <v>6627</v>
      </c>
      <c r="J8289" t="s">
        <v>6727</v>
      </c>
      <c r="K8289" t="s">
        <v>7161</v>
      </c>
      <c r="L8289">
        <v>33180</v>
      </c>
      <c r="M8289" t="s">
        <v>7207</v>
      </c>
      <c r="N8289" t="s">
        <v>7580</v>
      </c>
      <c r="O8289" t="s">
        <v>9074</v>
      </c>
      <c r="P8289" t="s">
        <v>9082</v>
      </c>
      <c r="Q8289" t="s">
        <v>9463</v>
      </c>
      <c r="R8289">
        <v>47.96</v>
      </c>
      <c r="S8289">
        <v>5</v>
      </c>
      <c r="T8289" s="2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  <c r="Z8289" s="7">
        <f>+Tabla1[[#This Row],[Discount]]*Tabla1[[#This Row],[Sales]]</f>
        <v>9.5920000000000005</v>
      </c>
      <c r="AA8289" s="2">
        <f>+Tabla1[[#This Row],[Profit]]/Tabla1[[#This Row],[Sales]]</f>
        <v>8.7500000000000008E-2</v>
      </c>
      <c r="AB8289" t="str">
        <f>+IF(Tabla1[[#This Row],[Quantity]]&lt;=2,"pequeño",IF(AND(Tabla1[[#This Row],[Quantity]]&gt;2,Tabla1[[#This Row],[Quantity]]&lt;=5),"mediano","grande"))</f>
        <v>mediano</v>
      </c>
      <c r="AC8289" s="11">
        <f>+Tabla13[[#This Row],[Ship Date]]-Tabla13[[#This Row],[Order Date]]</f>
        <v>4</v>
      </c>
    </row>
    <row r="8290" spans="1:29" x14ac:dyDescent="0.25">
      <c r="A8290">
        <v>8289</v>
      </c>
      <c r="B8290" t="s">
        <v>4127</v>
      </c>
      <c r="C8290" s="1">
        <v>41863</v>
      </c>
      <c r="D8290" s="1">
        <v>41867</v>
      </c>
      <c r="E8290" t="s">
        <v>5035</v>
      </c>
      <c r="F8290" t="s">
        <v>5761</v>
      </c>
      <c r="G8290" t="s">
        <v>6554</v>
      </c>
      <c r="H8290" t="s">
        <v>6626</v>
      </c>
      <c r="I8290" t="s">
        <v>6627</v>
      </c>
      <c r="J8290" t="s">
        <v>6727</v>
      </c>
      <c r="K8290" t="s">
        <v>7161</v>
      </c>
      <c r="L8290">
        <v>33180</v>
      </c>
      <c r="M8290" t="s">
        <v>7207</v>
      </c>
      <c r="N8290" t="s">
        <v>7932</v>
      </c>
      <c r="O8290" t="s">
        <v>9075</v>
      </c>
      <c r="P8290" t="s">
        <v>9087</v>
      </c>
      <c r="Q8290" t="s">
        <v>9813</v>
      </c>
      <c r="R8290">
        <v>158.928</v>
      </c>
      <c r="S8290">
        <v>7</v>
      </c>
      <c r="T8290" s="2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  <c r="Z8290" s="7">
        <f>+Tabla1[[#This Row],[Discount]]*Tabla1[[#This Row],[Sales]]</f>
        <v>31.785600000000002</v>
      </c>
      <c r="AA8290" s="2">
        <f>+Tabla1[[#This Row],[Profit]]/Tabla1[[#This Row],[Sales]]</f>
        <v>0.26250000000000001</v>
      </c>
      <c r="AB8290" t="str">
        <f>+IF(Tabla1[[#This Row],[Quantity]]&lt;=2,"pequeño",IF(AND(Tabla1[[#This Row],[Quantity]]&gt;2,Tabla1[[#This Row],[Quantity]]&lt;=5),"mediano","grande"))</f>
        <v>grande</v>
      </c>
      <c r="AC8290" s="11">
        <f>+Tabla13[[#This Row],[Ship Date]]-Tabla13[[#This Row],[Order Date]]</f>
        <v>4</v>
      </c>
    </row>
    <row r="8291" spans="1:29" x14ac:dyDescent="0.25">
      <c r="A8291">
        <v>8290</v>
      </c>
      <c r="B8291" t="s">
        <v>4127</v>
      </c>
      <c r="C8291" s="1">
        <v>41863</v>
      </c>
      <c r="D8291" s="1">
        <v>41867</v>
      </c>
      <c r="E8291" t="s">
        <v>5035</v>
      </c>
      <c r="F8291" t="s">
        <v>5761</v>
      </c>
      <c r="G8291" t="s">
        <v>6554</v>
      </c>
      <c r="H8291" t="s">
        <v>6626</v>
      </c>
      <c r="I8291" t="s">
        <v>6627</v>
      </c>
      <c r="J8291" t="s">
        <v>6727</v>
      </c>
      <c r="K8291" t="s">
        <v>7161</v>
      </c>
      <c r="L8291">
        <v>33180</v>
      </c>
      <c r="M8291" t="s">
        <v>7207</v>
      </c>
      <c r="N8291" t="s">
        <v>8535</v>
      </c>
      <c r="O8291" t="s">
        <v>9074</v>
      </c>
      <c r="P8291" t="s">
        <v>9085</v>
      </c>
      <c r="Q8291" t="s">
        <v>10404</v>
      </c>
      <c r="R8291">
        <v>211.24799999999999</v>
      </c>
      <c r="S8291">
        <v>6</v>
      </c>
      <c r="T8291" s="2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  <c r="Z8291" s="7">
        <f>+Tabla1[[#This Row],[Discount]]*Tabla1[[#This Row],[Sales]]</f>
        <v>42.249600000000001</v>
      </c>
      <c r="AA8291" s="2">
        <f>+Tabla1[[#This Row],[Profit]]/Tabla1[[#This Row],[Sales]]</f>
        <v>7.5000000000000011E-2</v>
      </c>
      <c r="AB8291" t="str">
        <f>+IF(Tabla1[[#This Row],[Quantity]]&lt;=2,"pequeño",IF(AND(Tabla1[[#This Row],[Quantity]]&gt;2,Tabla1[[#This Row],[Quantity]]&lt;=5),"mediano","grande"))</f>
        <v>grande</v>
      </c>
      <c r="AC8291" s="11">
        <f>+Tabla13[[#This Row],[Ship Date]]-Tabla13[[#This Row],[Order Date]]</f>
        <v>4</v>
      </c>
    </row>
    <row r="8292" spans="1:29" x14ac:dyDescent="0.25">
      <c r="A8292">
        <v>8291</v>
      </c>
      <c r="B8292" t="s">
        <v>4127</v>
      </c>
      <c r="C8292" s="1">
        <v>41863</v>
      </c>
      <c r="D8292" s="1">
        <v>41867</v>
      </c>
      <c r="E8292" t="s">
        <v>5035</v>
      </c>
      <c r="F8292" t="s">
        <v>5761</v>
      </c>
      <c r="G8292" t="s">
        <v>6554</v>
      </c>
      <c r="H8292" t="s">
        <v>6626</v>
      </c>
      <c r="I8292" t="s">
        <v>6627</v>
      </c>
      <c r="J8292" t="s">
        <v>6727</v>
      </c>
      <c r="K8292" t="s">
        <v>7161</v>
      </c>
      <c r="L8292">
        <v>33180</v>
      </c>
      <c r="M8292" t="s">
        <v>7207</v>
      </c>
      <c r="N8292" t="s">
        <v>8778</v>
      </c>
      <c r="O8292" t="s">
        <v>9074</v>
      </c>
      <c r="P8292" t="s">
        <v>9090</v>
      </c>
      <c r="Q8292" t="s">
        <v>10651</v>
      </c>
      <c r="R8292">
        <v>5.5519999999999996</v>
      </c>
      <c r="S8292">
        <v>2</v>
      </c>
      <c r="T8292" s="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  <c r="Z8292" s="7">
        <f>+Tabla1[[#This Row],[Discount]]*Tabla1[[#This Row],[Sales]]</f>
        <v>1.1104000000000001</v>
      </c>
      <c r="AA8292" s="2">
        <f>+Tabla1[[#This Row],[Profit]]/Tabla1[[#This Row],[Sales]]</f>
        <v>-0.1875</v>
      </c>
      <c r="AB8292" t="str">
        <f>+IF(Tabla1[[#This Row],[Quantity]]&lt;=2,"pequeño",IF(AND(Tabla1[[#This Row],[Quantity]]&gt;2,Tabla1[[#This Row],[Quantity]]&lt;=5),"mediano","grande"))</f>
        <v>pequeño</v>
      </c>
      <c r="AC8292" s="11">
        <f>+Tabla13[[#This Row],[Ship Date]]-Tabla13[[#This Row],[Order Date]]</f>
        <v>4</v>
      </c>
    </row>
    <row r="8293" spans="1:29" x14ac:dyDescent="0.25">
      <c r="A8293">
        <v>8292</v>
      </c>
      <c r="B8293" t="s">
        <v>4127</v>
      </c>
      <c r="C8293" s="1">
        <v>41863</v>
      </c>
      <c r="D8293" s="1">
        <v>41867</v>
      </c>
      <c r="E8293" t="s">
        <v>5035</v>
      </c>
      <c r="F8293" t="s">
        <v>5761</v>
      </c>
      <c r="G8293" t="s">
        <v>6554</v>
      </c>
      <c r="H8293" t="s">
        <v>6626</v>
      </c>
      <c r="I8293" t="s">
        <v>6627</v>
      </c>
      <c r="J8293" t="s">
        <v>6727</v>
      </c>
      <c r="K8293" t="s">
        <v>7161</v>
      </c>
      <c r="L8293">
        <v>33180</v>
      </c>
      <c r="M8293" t="s">
        <v>7207</v>
      </c>
      <c r="N8293" t="s">
        <v>8350</v>
      </c>
      <c r="O8293" t="s">
        <v>9074</v>
      </c>
      <c r="P8293" t="s">
        <v>9078</v>
      </c>
      <c r="Q8293" t="s">
        <v>10220</v>
      </c>
      <c r="R8293">
        <v>2.952</v>
      </c>
      <c r="S8293">
        <v>1</v>
      </c>
      <c r="T8293" s="2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  <c r="Z8293" s="7">
        <f>+Tabla1[[#This Row],[Discount]]*Tabla1[[#This Row],[Sales]]</f>
        <v>0.59040000000000004</v>
      </c>
      <c r="AA8293" s="2">
        <f>+Tabla1[[#This Row],[Profit]]/Tabla1[[#This Row],[Sales]]</f>
        <v>0.33749999999999997</v>
      </c>
      <c r="AB8293" t="str">
        <f>+IF(Tabla1[[#This Row],[Quantity]]&lt;=2,"pequeño",IF(AND(Tabla1[[#This Row],[Quantity]]&gt;2,Tabla1[[#This Row],[Quantity]]&lt;=5),"mediano","grande"))</f>
        <v>pequeño</v>
      </c>
      <c r="AC8293" s="11">
        <f>+Tabla13[[#This Row],[Ship Date]]-Tabla13[[#This Row],[Order Date]]</f>
        <v>4</v>
      </c>
    </row>
    <row r="8294" spans="1:29" x14ac:dyDescent="0.25">
      <c r="A8294">
        <v>8293</v>
      </c>
      <c r="B8294" t="s">
        <v>4128</v>
      </c>
      <c r="C8294" s="1">
        <v>42349</v>
      </c>
      <c r="D8294" s="1">
        <v>42353</v>
      </c>
      <c r="E8294" t="s">
        <v>5035</v>
      </c>
      <c r="F8294" t="s">
        <v>5100</v>
      </c>
      <c r="G8294" t="s">
        <v>5893</v>
      </c>
      <c r="H8294" t="s">
        <v>6624</v>
      </c>
      <c r="I8294" t="s">
        <v>6627</v>
      </c>
      <c r="J8294" t="s">
        <v>6648</v>
      </c>
      <c r="K8294" t="s">
        <v>7182</v>
      </c>
      <c r="L8294">
        <v>45373</v>
      </c>
      <c r="M8294" t="s">
        <v>7210</v>
      </c>
      <c r="N8294" t="s">
        <v>8637</v>
      </c>
      <c r="O8294" t="s">
        <v>9074</v>
      </c>
      <c r="P8294" t="s">
        <v>9084</v>
      </c>
      <c r="Q8294" t="s">
        <v>10507</v>
      </c>
      <c r="R8294">
        <v>10.332000000000001</v>
      </c>
      <c r="S8294">
        <v>3</v>
      </c>
      <c r="T8294" s="2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  <c r="Z8294" s="7">
        <f>+Tabla1[[#This Row],[Discount]]*Tabla1[[#This Row],[Sales]]</f>
        <v>7.2324000000000002</v>
      </c>
      <c r="AA8294" s="2">
        <f>+Tabla1[[#This Row],[Profit]]/Tabla1[[#This Row],[Sales]]</f>
        <v>-0.73333333333333328</v>
      </c>
      <c r="AB8294" t="str">
        <f>+IF(Tabla1[[#This Row],[Quantity]]&lt;=2,"pequeño",IF(AND(Tabla1[[#This Row],[Quantity]]&gt;2,Tabla1[[#This Row],[Quantity]]&lt;=5),"mediano","grande"))</f>
        <v>mediano</v>
      </c>
      <c r="AC8294" s="11">
        <f>+Tabla13[[#This Row],[Ship Date]]-Tabla13[[#This Row],[Order Date]]</f>
        <v>4</v>
      </c>
    </row>
    <row r="8295" spans="1:29" x14ac:dyDescent="0.25">
      <c r="A8295">
        <v>8294</v>
      </c>
      <c r="B8295" t="s">
        <v>4129</v>
      </c>
      <c r="C8295" s="1">
        <v>43042</v>
      </c>
      <c r="D8295" s="1">
        <v>43046</v>
      </c>
      <c r="E8295" t="s">
        <v>5035</v>
      </c>
      <c r="F8295" t="s">
        <v>5743</v>
      </c>
      <c r="G8295" t="s">
        <v>6536</v>
      </c>
      <c r="H8295" t="s">
        <v>6625</v>
      </c>
      <c r="I8295" t="s">
        <v>6627</v>
      </c>
      <c r="J8295" t="s">
        <v>6631</v>
      </c>
      <c r="K8295" t="s">
        <v>6803</v>
      </c>
      <c r="L8295">
        <v>98103</v>
      </c>
      <c r="M8295" t="s">
        <v>7208</v>
      </c>
      <c r="N8295" t="s">
        <v>8423</v>
      </c>
      <c r="O8295" t="s">
        <v>9074</v>
      </c>
      <c r="P8295" t="s">
        <v>9084</v>
      </c>
      <c r="Q8295" t="s">
        <v>10290</v>
      </c>
      <c r="R8295">
        <v>18.367999999999999</v>
      </c>
      <c r="S8295">
        <v>4</v>
      </c>
      <c r="T8295" s="2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  <c r="Z8295" s="7">
        <f>+Tabla1[[#This Row],[Discount]]*Tabla1[[#This Row],[Sales]]</f>
        <v>3.6736</v>
      </c>
      <c r="AA8295" s="2">
        <f>+Tabla1[[#This Row],[Profit]]/Tabla1[[#This Row],[Sales]]</f>
        <v>0.32500000000000001</v>
      </c>
      <c r="AB8295" t="str">
        <f>+IF(Tabla1[[#This Row],[Quantity]]&lt;=2,"pequeño",IF(AND(Tabla1[[#This Row],[Quantity]]&gt;2,Tabla1[[#This Row],[Quantity]]&lt;=5),"mediano","grande"))</f>
        <v>mediano</v>
      </c>
      <c r="AC8295" s="11">
        <f>+Tabla13[[#This Row],[Ship Date]]-Tabla13[[#This Row],[Order Date]]</f>
        <v>4</v>
      </c>
    </row>
    <row r="8296" spans="1:29" x14ac:dyDescent="0.25">
      <c r="A8296">
        <v>8295</v>
      </c>
      <c r="B8296" t="s">
        <v>4130</v>
      </c>
      <c r="C8296" s="1">
        <v>42807</v>
      </c>
      <c r="D8296" s="1">
        <v>42811</v>
      </c>
      <c r="E8296" t="s">
        <v>5035</v>
      </c>
      <c r="F8296" t="s">
        <v>5401</v>
      </c>
      <c r="G8296" t="s">
        <v>6194</v>
      </c>
      <c r="H8296" t="s">
        <v>6624</v>
      </c>
      <c r="I8296" t="s">
        <v>6627</v>
      </c>
      <c r="J8296" t="s">
        <v>6647</v>
      </c>
      <c r="K8296" t="s">
        <v>7173</v>
      </c>
      <c r="L8296">
        <v>10011</v>
      </c>
      <c r="M8296" t="s">
        <v>7210</v>
      </c>
      <c r="N8296" t="s">
        <v>8398</v>
      </c>
      <c r="O8296" t="s">
        <v>9075</v>
      </c>
      <c r="P8296" t="s">
        <v>9083</v>
      </c>
      <c r="Q8296" t="s">
        <v>10266</v>
      </c>
      <c r="R8296">
        <v>299.89999999999998</v>
      </c>
      <c r="S8296">
        <v>2</v>
      </c>
      <c r="T8296" s="2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  <c r="Z8296" s="7">
        <f>+Tabla1[[#This Row],[Discount]]*Tabla1[[#This Row],[Sales]]</f>
        <v>0</v>
      </c>
      <c r="AA8296" s="2">
        <f>+Tabla1[[#This Row],[Profit]]/Tabla1[[#This Row],[Sales]]</f>
        <v>0.25</v>
      </c>
      <c r="AB8296" t="str">
        <f>+IF(Tabla1[[#This Row],[Quantity]]&lt;=2,"pequeño",IF(AND(Tabla1[[#This Row],[Quantity]]&gt;2,Tabla1[[#This Row],[Quantity]]&lt;=5),"mediano","grande"))</f>
        <v>pequeño</v>
      </c>
      <c r="AC8296" s="11">
        <f>+Tabla13[[#This Row],[Ship Date]]-Tabla13[[#This Row],[Order Date]]</f>
        <v>4</v>
      </c>
    </row>
    <row r="8297" spans="1:29" x14ac:dyDescent="0.25">
      <c r="A8297">
        <v>8296</v>
      </c>
      <c r="B8297" t="s">
        <v>4131</v>
      </c>
      <c r="C8297" s="1">
        <v>42520</v>
      </c>
      <c r="D8297" s="1">
        <v>42524</v>
      </c>
      <c r="E8297" t="s">
        <v>5035</v>
      </c>
      <c r="F8297" t="s">
        <v>5532</v>
      </c>
      <c r="G8297" t="s">
        <v>6325</v>
      </c>
      <c r="H8297" t="s">
        <v>6625</v>
      </c>
      <c r="I8297" t="s">
        <v>6627</v>
      </c>
      <c r="J8297" t="s">
        <v>6708</v>
      </c>
      <c r="K8297" t="s">
        <v>7175</v>
      </c>
      <c r="L8297">
        <v>22204</v>
      </c>
      <c r="M8297" t="s">
        <v>7207</v>
      </c>
      <c r="N8297" t="s">
        <v>7322</v>
      </c>
      <c r="O8297" t="s">
        <v>9074</v>
      </c>
      <c r="P8297" t="s">
        <v>9088</v>
      </c>
      <c r="Q8297" t="s">
        <v>9204</v>
      </c>
      <c r="R8297">
        <v>26.55</v>
      </c>
      <c r="S8297">
        <v>9</v>
      </c>
      <c r="T8297" s="2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  <c r="Z8297" s="7">
        <f>+Tabla1[[#This Row],[Discount]]*Tabla1[[#This Row],[Sales]]</f>
        <v>0</v>
      </c>
      <c r="AA8297" s="2">
        <f>+Tabla1[[#This Row],[Profit]]/Tabla1[[#This Row],[Sales]]</f>
        <v>0.48</v>
      </c>
      <c r="AB8297" t="str">
        <f>+IF(Tabla1[[#This Row],[Quantity]]&lt;=2,"pequeño",IF(AND(Tabla1[[#This Row],[Quantity]]&gt;2,Tabla1[[#This Row],[Quantity]]&lt;=5),"mediano","grande"))</f>
        <v>grande</v>
      </c>
      <c r="AC8297" s="11">
        <f>+Tabla13[[#This Row],[Ship Date]]-Tabla13[[#This Row],[Order Date]]</f>
        <v>4</v>
      </c>
    </row>
    <row r="8298" spans="1:29" x14ac:dyDescent="0.25">
      <c r="A8298">
        <v>8297</v>
      </c>
      <c r="B8298" t="s">
        <v>4131</v>
      </c>
      <c r="C8298" s="1">
        <v>42520</v>
      </c>
      <c r="D8298" s="1">
        <v>42524</v>
      </c>
      <c r="E8298" t="s">
        <v>5035</v>
      </c>
      <c r="F8298" t="s">
        <v>5532</v>
      </c>
      <c r="G8298" t="s">
        <v>6325</v>
      </c>
      <c r="H8298" t="s">
        <v>6625</v>
      </c>
      <c r="I8298" t="s">
        <v>6627</v>
      </c>
      <c r="J8298" t="s">
        <v>6708</v>
      </c>
      <c r="K8298" t="s">
        <v>7175</v>
      </c>
      <c r="L8298">
        <v>22204</v>
      </c>
      <c r="M8298" t="s">
        <v>7207</v>
      </c>
      <c r="N8298" t="s">
        <v>7412</v>
      </c>
      <c r="O8298" t="s">
        <v>9075</v>
      </c>
      <c r="P8298" t="s">
        <v>9087</v>
      </c>
      <c r="Q8298" t="s">
        <v>9295</v>
      </c>
      <c r="R8298">
        <v>111.98</v>
      </c>
      <c r="S8298">
        <v>2</v>
      </c>
      <c r="T8298" s="2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  <c r="Z8298" s="7">
        <f>+Tabla1[[#This Row],[Discount]]*Tabla1[[#This Row],[Sales]]</f>
        <v>0</v>
      </c>
      <c r="AA8298" s="2">
        <f>+Tabla1[[#This Row],[Profit]]/Tabla1[[#This Row],[Sales]]</f>
        <v>0.24</v>
      </c>
      <c r="AB8298" t="str">
        <f>+IF(Tabla1[[#This Row],[Quantity]]&lt;=2,"pequeño",IF(AND(Tabla1[[#This Row],[Quantity]]&gt;2,Tabla1[[#This Row],[Quantity]]&lt;=5),"mediano","grande"))</f>
        <v>pequeño</v>
      </c>
      <c r="AC8298" s="11">
        <f>+Tabla13[[#This Row],[Ship Date]]-Tabla13[[#This Row],[Order Date]]</f>
        <v>4</v>
      </c>
    </row>
    <row r="8299" spans="1:29" x14ac:dyDescent="0.25">
      <c r="A8299">
        <v>8298</v>
      </c>
      <c r="B8299" t="s">
        <v>4132</v>
      </c>
      <c r="C8299" s="1">
        <v>42190</v>
      </c>
      <c r="D8299" s="1">
        <v>42196</v>
      </c>
      <c r="E8299" t="s">
        <v>5035</v>
      </c>
      <c r="F8299" t="s">
        <v>5314</v>
      </c>
      <c r="G8299" t="s">
        <v>6107</v>
      </c>
      <c r="H8299" t="s">
        <v>6625</v>
      </c>
      <c r="I8299" t="s">
        <v>6627</v>
      </c>
      <c r="J8299" t="s">
        <v>6662</v>
      </c>
      <c r="K8299" t="s">
        <v>7162</v>
      </c>
      <c r="L8299">
        <v>28205</v>
      </c>
      <c r="M8299" t="s">
        <v>7207</v>
      </c>
      <c r="N8299" t="s">
        <v>8603</v>
      </c>
      <c r="O8299" t="s">
        <v>9073</v>
      </c>
      <c r="P8299" t="s">
        <v>9081</v>
      </c>
      <c r="Q8299" t="s">
        <v>10471</v>
      </c>
      <c r="R8299">
        <v>4.9279999999999999</v>
      </c>
      <c r="S8299">
        <v>2</v>
      </c>
      <c r="T8299" s="2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  <c r="Z8299" s="7">
        <f>+Tabla1[[#This Row],[Discount]]*Tabla1[[#This Row],[Sales]]</f>
        <v>0.98560000000000003</v>
      </c>
      <c r="AA8299" s="2">
        <f>+Tabla1[[#This Row],[Profit]]/Tabla1[[#This Row],[Sales]]</f>
        <v>0.15</v>
      </c>
      <c r="AB8299" t="str">
        <f>+IF(Tabla1[[#This Row],[Quantity]]&lt;=2,"pequeño",IF(AND(Tabla1[[#This Row],[Quantity]]&gt;2,Tabla1[[#This Row],[Quantity]]&lt;=5),"mediano","grande"))</f>
        <v>pequeño</v>
      </c>
      <c r="AC8299" s="11">
        <f>+Tabla13[[#This Row],[Ship Date]]-Tabla13[[#This Row],[Order Date]]</f>
        <v>6</v>
      </c>
    </row>
    <row r="8300" spans="1:29" x14ac:dyDescent="0.25">
      <c r="A8300">
        <v>8299</v>
      </c>
      <c r="B8300" t="s">
        <v>4132</v>
      </c>
      <c r="C8300" s="1">
        <v>42190</v>
      </c>
      <c r="D8300" s="1">
        <v>42196</v>
      </c>
      <c r="E8300" t="s">
        <v>5035</v>
      </c>
      <c r="F8300" t="s">
        <v>5314</v>
      </c>
      <c r="G8300" t="s">
        <v>6107</v>
      </c>
      <c r="H8300" t="s">
        <v>6625</v>
      </c>
      <c r="I8300" t="s">
        <v>6627</v>
      </c>
      <c r="J8300" t="s">
        <v>6662</v>
      </c>
      <c r="K8300" t="s">
        <v>7162</v>
      </c>
      <c r="L8300">
        <v>28205</v>
      </c>
      <c r="M8300" t="s">
        <v>7207</v>
      </c>
      <c r="N8300" t="s">
        <v>7818</v>
      </c>
      <c r="O8300" t="s">
        <v>9074</v>
      </c>
      <c r="P8300" t="s">
        <v>9078</v>
      </c>
      <c r="Q8300" t="s">
        <v>9700</v>
      </c>
      <c r="R8300">
        <v>11.784000000000001</v>
      </c>
      <c r="S8300">
        <v>3</v>
      </c>
      <c r="T8300" s="2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  <c r="Z8300" s="7">
        <f>+Tabla1[[#This Row],[Discount]]*Tabla1[[#This Row],[Sales]]</f>
        <v>2.3568000000000002</v>
      </c>
      <c r="AA8300" s="2">
        <f>+Tabla1[[#This Row],[Profit]]/Tabla1[[#This Row],[Sales]]</f>
        <v>0.36249999999999999</v>
      </c>
      <c r="AB8300" t="str">
        <f>+IF(Tabla1[[#This Row],[Quantity]]&lt;=2,"pequeño",IF(AND(Tabla1[[#This Row],[Quantity]]&gt;2,Tabla1[[#This Row],[Quantity]]&lt;=5),"mediano","grande"))</f>
        <v>mediano</v>
      </c>
      <c r="AC8300" s="11">
        <f>+Tabla13[[#This Row],[Ship Date]]-Tabla13[[#This Row],[Order Date]]</f>
        <v>6</v>
      </c>
    </row>
    <row r="8301" spans="1:29" x14ac:dyDescent="0.25">
      <c r="A8301">
        <v>8300</v>
      </c>
      <c r="B8301" t="s">
        <v>4133</v>
      </c>
      <c r="C8301" s="1">
        <v>41709</v>
      </c>
      <c r="D8301" s="1">
        <v>41713</v>
      </c>
      <c r="E8301" t="s">
        <v>5035</v>
      </c>
      <c r="F8301" t="s">
        <v>5617</v>
      </c>
      <c r="G8301" t="s">
        <v>6410</v>
      </c>
      <c r="H8301" t="s">
        <v>6624</v>
      </c>
      <c r="I8301" t="s">
        <v>6627</v>
      </c>
      <c r="J8301" t="s">
        <v>6670</v>
      </c>
      <c r="K8301" t="s">
        <v>7160</v>
      </c>
      <c r="L8301">
        <v>95661</v>
      </c>
      <c r="M8301" t="s">
        <v>7208</v>
      </c>
      <c r="N8301" t="s">
        <v>8807</v>
      </c>
      <c r="O8301" t="s">
        <v>9074</v>
      </c>
      <c r="P8301" t="s">
        <v>9082</v>
      </c>
      <c r="Q8301" t="s">
        <v>10681</v>
      </c>
      <c r="R8301">
        <v>7.98</v>
      </c>
      <c r="S8301">
        <v>3</v>
      </c>
      <c r="T8301" s="2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  <c r="Z8301" s="7">
        <f>+Tabla1[[#This Row],[Discount]]*Tabla1[[#This Row],[Sales]]</f>
        <v>0</v>
      </c>
      <c r="AA8301" s="2">
        <f>+Tabla1[[#This Row],[Profit]]/Tabla1[[#This Row],[Sales]]</f>
        <v>0.26</v>
      </c>
      <c r="AB8301" t="str">
        <f>+IF(Tabla1[[#This Row],[Quantity]]&lt;=2,"pequeño",IF(AND(Tabla1[[#This Row],[Quantity]]&gt;2,Tabla1[[#This Row],[Quantity]]&lt;=5),"mediano","grande"))</f>
        <v>mediano</v>
      </c>
      <c r="AC8301" s="11">
        <f>+Tabla13[[#This Row],[Ship Date]]-Tabla13[[#This Row],[Order Date]]</f>
        <v>4</v>
      </c>
    </row>
    <row r="8302" spans="1:29" x14ac:dyDescent="0.25">
      <c r="A8302">
        <v>8301</v>
      </c>
      <c r="B8302" t="s">
        <v>4134</v>
      </c>
      <c r="C8302" s="1">
        <v>42114</v>
      </c>
      <c r="D8302" s="1">
        <v>42118</v>
      </c>
      <c r="E8302" t="s">
        <v>5035</v>
      </c>
      <c r="F8302" t="s">
        <v>5258</v>
      </c>
      <c r="G8302" t="s">
        <v>6051</v>
      </c>
      <c r="H8302" t="s">
        <v>6624</v>
      </c>
      <c r="I8302" t="s">
        <v>6627</v>
      </c>
      <c r="J8302" t="s">
        <v>6693</v>
      </c>
      <c r="K8302" t="s">
        <v>7170</v>
      </c>
      <c r="L8302">
        <v>48234</v>
      </c>
      <c r="M8302" t="s">
        <v>7209</v>
      </c>
      <c r="N8302" t="s">
        <v>7442</v>
      </c>
      <c r="O8302" t="s">
        <v>9074</v>
      </c>
      <c r="P8302" t="s">
        <v>9088</v>
      </c>
      <c r="Q8302" t="s">
        <v>9325</v>
      </c>
      <c r="R8302">
        <v>180.96</v>
      </c>
      <c r="S8302">
        <v>2</v>
      </c>
      <c r="T8302" s="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  <c r="Z8302" s="7">
        <f>+Tabla1[[#This Row],[Discount]]*Tabla1[[#This Row],[Sales]]</f>
        <v>0</v>
      </c>
      <c r="AA8302" s="2">
        <f>+Tabla1[[#This Row],[Profit]]/Tabla1[[#This Row],[Sales]]</f>
        <v>0.45</v>
      </c>
      <c r="AB8302" t="str">
        <f>+IF(Tabla1[[#This Row],[Quantity]]&lt;=2,"pequeño",IF(AND(Tabla1[[#This Row],[Quantity]]&gt;2,Tabla1[[#This Row],[Quantity]]&lt;=5),"mediano","grande"))</f>
        <v>pequeño</v>
      </c>
      <c r="AC8302" s="11">
        <f>+Tabla13[[#This Row],[Ship Date]]-Tabla13[[#This Row],[Order Date]]</f>
        <v>4</v>
      </c>
    </row>
    <row r="8303" spans="1:29" x14ac:dyDescent="0.25">
      <c r="A8303">
        <v>8302</v>
      </c>
      <c r="B8303" t="s">
        <v>4135</v>
      </c>
      <c r="C8303" s="1">
        <v>42942</v>
      </c>
      <c r="D8303" s="1">
        <v>42948</v>
      </c>
      <c r="E8303" t="s">
        <v>5035</v>
      </c>
      <c r="F8303" t="s">
        <v>5471</v>
      </c>
      <c r="G8303" t="s">
        <v>6264</v>
      </c>
      <c r="H8303" t="s">
        <v>6625</v>
      </c>
      <c r="I8303" t="s">
        <v>6627</v>
      </c>
      <c r="J8303" t="s">
        <v>6629</v>
      </c>
      <c r="K8303" t="s">
        <v>7160</v>
      </c>
      <c r="L8303">
        <v>90036</v>
      </c>
      <c r="M8303" t="s">
        <v>7208</v>
      </c>
      <c r="N8303" t="s">
        <v>8949</v>
      </c>
      <c r="O8303" t="s">
        <v>9075</v>
      </c>
      <c r="P8303" t="s">
        <v>9087</v>
      </c>
      <c r="Q8303" t="s">
        <v>10820</v>
      </c>
      <c r="R8303">
        <v>1649.95</v>
      </c>
      <c r="S8303">
        <v>5</v>
      </c>
      <c r="T8303" s="2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  <c r="Z8303" s="7">
        <f>+Tabla1[[#This Row],[Discount]]*Tabla1[[#This Row],[Sales]]</f>
        <v>0</v>
      </c>
      <c r="AA8303" s="2">
        <f>+Tabla1[[#This Row],[Profit]]/Tabla1[[#This Row],[Sales]]</f>
        <v>0.4</v>
      </c>
      <c r="AB8303" t="str">
        <f>+IF(Tabla1[[#This Row],[Quantity]]&lt;=2,"pequeño",IF(AND(Tabla1[[#This Row],[Quantity]]&gt;2,Tabla1[[#This Row],[Quantity]]&lt;=5),"mediano","grande"))</f>
        <v>mediano</v>
      </c>
      <c r="AC8303" s="11">
        <f>+Tabla13[[#This Row],[Ship Date]]-Tabla13[[#This Row],[Order Date]]</f>
        <v>6</v>
      </c>
    </row>
    <row r="8304" spans="1:29" x14ac:dyDescent="0.25">
      <c r="A8304">
        <v>8303</v>
      </c>
      <c r="B8304" t="s">
        <v>4135</v>
      </c>
      <c r="C8304" s="1">
        <v>42942</v>
      </c>
      <c r="D8304" s="1">
        <v>42948</v>
      </c>
      <c r="E8304" t="s">
        <v>5035</v>
      </c>
      <c r="F8304" t="s">
        <v>5471</v>
      </c>
      <c r="G8304" t="s">
        <v>6264</v>
      </c>
      <c r="H8304" t="s">
        <v>6625</v>
      </c>
      <c r="I8304" t="s">
        <v>6627</v>
      </c>
      <c r="J8304" t="s">
        <v>6629</v>
      </c>
      <c r="K8304" t="s">
        <v>7160</v>
      </c>
      <c r="L8304">
        <v>90036</v>
      </c>
      <c r="M8304" t="s">
        <v>7208</v>
      </c>
      <c r="N8304" t="s">
        <v>7873</v>
      </c>
      <c r="O8304" t="s">
        <v>9073</v>
      </c>
      <c r="P8304" t="s">
        <v>9077</v>
      </c>
      <c r="Q8304" t="s">
        <v>9755</v>
      </c>
      <c r="R8304">
        <v>362.35199999999998</v>
      </c>
      <c r="S8304">
        <v>3</v>
      </c>
      <c r="T8304" s="2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  <c r="Z8304" s="7">
        <f>+Tabla1[[#This Row],[Discount]]*Tabla1[[#This Row],[Sales]]</f>
        <v>72.470399999999998</v>
      </c>
      <c r="AA8304" s="2">
        <f>+Tabla1[[#This Row],[Profit]]/Tabla1[[#This Row],[Sales]]</f>
        <v>0.125</v>
      </c>
      <c r="AB8304" t="str">
        <f>+IF(Tabla1[[#This Row],[Quantity]]&lt;=2,"pequeño",IF(AND(Tabla1[[#This Row],[Quantity]]&gt;2,Tabla1[[#This Row],[Quantity]]&lt;=5),"mediano","grande"))</f>
        <v>mediano</v>
      </c>
      <c r="AC8304" s="11">
        <f>+Tabla13[[#This Row],[Ship Date]]-Tabla13[[#This Row],[Order Date]]</f>
        <v>6</v>
      </c>
    </row>
    <row r="8305" spans="1:29" x14ac:dyDescent="0.25">
      <c r="A8305">
        <v>8304</v>
      </c>
      <c r="B8305" t="s">
        <v>4136</v>
      </c>
      <c r="C8305" s="1">
        <v>41943</v>
      </c>
      <c r="D8305" s="1">
        <v>41945</v>
      </c>
      <c r="E8305" t="s">
        <v>5034</v>
      </c>
      <c r="F8305" t="s">
        <v>5682</v>
      </c>
      <c r="G8305" t="s">
        <v>6475</v>
      </c>
      <c r="H8305" t="s">
        <v>6626</v>
      </c>
      <c r="I8305" t="s">
        <v>6627</v>
      </c>
      <c r="J8305" t="s">
        <v>6635</v>
      </c>
      <c r="K8305" t="s">
        <v>7160</v>
      </c>
      <c r="L8305">
        <v>94110</v>
      </c>
      <c r="M8305" t="s">
        <v>7208</v>
      </c>
      <c r="N8305" t="s">
        <v>7732</v>
      </c>
      <c r="O8305" t="s">
        <v>9075</v>
      </c>
      <c r="P8305" t="s">
        <v>9083</v>
      </c>
      <c r="Q8305" t="s">
        <v>9614</v>
      </c>
      <c r="R8305">
        <v>73.584000000000003</v>
      </c>
      <c r="S8305">
        <v>2</v>
      </c>
      <c r="T8305" s="2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  <c r="Z8305" s="7">
        <f>+Tabla1[[#This Row],[Discount]]*Tabla1[[#This Row],[Sales]]</f>
        <v>14.716800000000001</v>
      </c>
      <c r="AA8305" s="2">
        <f>+Tabla1[[#This Row],[Profit]]/Tabla1[[#This Row],[Sales]]</f>
        <v>0.11249999999999999</v>
      </c>
      <c r="AB8305" t="str">
        <f>+IF(Tabla1[[#This Row],[Quantity]]&lt;=2,"pequeño",IF(AND(Tabla1[[#This Row],[Quantity]]&gt;2,Tabla1[[#This Row],[Quantity]]&lt;=5),"mediano","grande"))</f>
        <v>pequeño</v>
      </c>
      <c r="AC8305" s="11">
        <f>+Tabla13[[#This Row],[Ship Date]]-Tabla13[[#This Row],[Order Date]]</f>
        <v>2</v>
      </c>
    </row>
    <row r="8306" spans="1:29" x14ac:dyDescent="0.25">
      <c r="A8306">
        <v>8305</v>
      </c>
      <c r="B8306" t="s">
        <v>4137</v>
      </c>
      <c r="C8306" s="1">
        <v>43042</v>
      </c>
      <c r="D8306" s="1">
        <v>43048</v>
      </c>
      <c r="E8306" t="s">
        <v>5035</v>
      </c>
      <c r="F8306" t="s">
        <v>5734</v>
      </c>
      <c r="G8306" t="s">
        <v>6527</v>
      </c>
      <c r="H8306" t="s">
        <v>6624</v>
      </c>
      <c r="I8306" t="s">
        <v>6627</v>
      </c>
      <c r="J8306" t="s">
        <v>6957</v>
      </c>
      <c r="K8306" t="s">
        <v>7160</v>
      </c>
      <c r="L8306">
        <v>93309</v>
      </c>
      <c r="M8306" t="s">
        <v>7208</v>
      </c>
      <c r="N8306" t="s">
        <v>8957</v>
      </c>
      <c r="O8306" t="s">
        <v>9073</v>
      </c>
      <c r="P8306" t="s">
        <v>9079</v>
      </c>
      <c r="Q8306" t="s">
        <v>10829</v>
      </c>
      <c r="R8306">
        <v>486.36799999999999</v>
      </c>
      <c r="S8306">
        <v>4</v>
      </c>
      <c r="T8306" s="2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  <c r="Z8306" s="7">
        <f>+Tabla1[[#This Row],[Discount]]*Tabla1[[#This Row],[Sales]]</f>
        <v>97.273600000000002</v>
      </c>
      <c r="AA8306" s="2">
        <f>+Tabla1[[#This Row],[Profit]]/Tabla1[[#This Row],[Sales]]</f>
        <v>7.5000000000000011E-2</v>
      </c>
      <c r="AB8306" t="str">
        <f>+IF(Tabla1[[#This Row],[Quantity]]&lt;=2,"pequeño",IF(AND(Tabla1[[#This Row],[Quantity]]&gt;2,Tabla1[[#This Row],[Quantity]]&lt;=5),"mediano","grande"))</f>
        <v>mediano</v>
      </c>
      <c r="AC8306" s="11">
        <f>+Tabla13[[#This Row],[Ship Date]]-Tabla13[[#This Row],[Order Date]]</f>
        <v>6</v>
      </c>
    </row>
    <row r="8307" spans="1:29" x14ac:dyDescent="0.25">
      <c r="A8307">
        <v>8306</v>
      </c>
      <c r="B8307" t="s">
        <v>4138</v>
      </c>
      <c r="C8307" s="1">
        <v>42593</v>
      </c>
      <c r="D8307" s="1">
        <v>42598</v>
      </c>
      <c r="E8307" t="s">
        <v>5035</v>
      </c>
      <c r="F8307" t="s">
        <v>5230</v>
      </c>
      <c r="G8307" t="s">
        <v>6023</v>
      </c>
      <c r="H8307" t="s">
        <v>6626</v>
      </c>
      <c r="I8307" t="s">
        <v>6627</v>
      </c>
      <c r="J8307" t="s">
        <v>6878</v>
      </c>
      <c r="K8307" t="s">
        <v>7184</v>
      </c>
      <c r="L8307">
        <v>74133</v>
      </c>
      <c r="M8307" t="s">
        <v>7209</v>
      </c>
      <c r="N8307" t="s">
        <v>7891</v>
      </c>
      <c r="O8307" t="s">
        <v>9074</v>
      </c>
      <c r="P8307" t="s">
        <v>9086</v>
      </c>
      <c r="Q8307" t="s">
        <v>9773</v>
      </c>
      <c r="R8307">
        <v>32.4</v>
      </c>
      <c r="S8307">
        <v>5</v>
      </c>
      <c r="T8307" s="2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  <c r="Z8307" s="7">
        <f>+Tabla1[[#This Row],[Discount]]*Tabla1[[#This Row],[Sales]]</f>
        <v>0</v>
      </c>
      <c r="AA8307" s="2">
        <f>+Tabla1[[#This Row],[Profit]]/Tabla1[[#This Row],[Sales]]</f>
        <v>0.48</v>
      </c>
      <c r="AB8307" t="str">
        <f>+IF(Tabla1[[#This Row],[Quantity]]&lt;=2,"pequeño",IF(AND(Tabla1[[#This Row],[Quantity]]&gt;2,Tabla1[[#This Row],[Quantity]]&lt;=5),"mediano","grande"))</f>
        <v>mediano</v>
      </c>
      <c r="AC8307" s="11">
        <f>+Tabla13[[#This Row],[Ship Date]]-Tabla13[[#This Row],[Order Date]]</f>
        <v>5</v>
      </c>
    </row>
    <row r="8308" spans="1:29" x14ac:dyDescent="0.25">
      <c r="A8308">
        <v>8307</v>
      </c>
      <c r="B8308" t="s">
        <v>4138</v>
      </c>
      <c r="C8308" s="1">
        <v>42593</v>
      </c>
      <c r="D8308" s="1">
        <v>42598</v>
      </c>
      <c r="E8308" t="s">
        <v>5035</v>
      </c>
      <c r="F8308" t="s">
        <v>5230</v>
      </c>
      <c r="G8308" t="s">
        <v>6023</v>
      </c>
      <c r="H8308" t="s">
        <v>6626</v>
      </c>
      <c r="I8308" t="s">
        <v>6627</v>
      </c>
      <c r="J8308" t="s">
        <v>6878</v>
      </c>
      <c r="K8308" t="s">
        <v>7184</v>
      </c>
      <c r="L8308">
        <v>74133</v>
      </c>
      <c r="M8308" t="s">
        <v>7209</v>
      </c>
      <c r="N8308" t="s">
        <v>7781</v>
      </c>
      <c r="O8308" t="s">
        <v>9074</v>
      </c>
      <c r="P8308" t="s">
        <v>9084</v>
      </c>
      <c r="Q8308" t="s">
        <v>9663</v>
      </c>
      <c r="R8308">
        <v>41.86</v>
      </c>
      <c r="S8308">
        <v>7</v>
      </c>
      <c r="T8308" s="2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  <c r="Z8308" s="7">
        <f>+Tabla1[[#This Row],[Discount]]*Tabla1[[#This Row],[Sales]]</f>
        <v>0</v>
      </c>
      <c r="AA8308" s="2">
        <f>+Tabla1[[#This Row],[Profit]]/Tabla1[[#This Row],[Sales]]</f>
        <v>0.46</v>
      </c>
      <c r="AB8308" t="str">
        <f>+IF(Tabla1[[#This Row],[Quantity]]&lt;=2,"pequeño",IF(AND(Tabla1[[#This Row],[Quantity]]&gt;2,Tabla1[[#This Row],[Quantity]]&lt;=5),"mediano","grande"))</f>
        <v>grande</v>
      </c>
      <c r="AC8308" s="11">
        <f>+Tabla13[[#This Row],[Ship Date]]-Tabla13[[#This Row],[Order Date]]</f>
        <v>5</v>
      </c>
    </row>
    <row r="8309" spans="1:29" x14ac:dyDescent="0.25">
      <c r="A8309">
        <v>8308</v>
      </c>
      <c r="B8309" t="s">
        <v>4138</v>
      </c>
      <c r="C8309" s="1">
        <v>42593</v>
      </c>
      <c r="D8309" s="1">
        <v>42598</v>
      </c>
      <c r="E8309" t="s">
        <v>5035</v>
      </c>
      <c r="F8309" t="s">
        <v>5230</v>
      </c>
      <c r="G8309" t="s">
        <v>6023</v>
      </c>
      <c r="H8309" t="s">
        <v>6626</v>
      </c>
      <c r="I8309" t="s">
        <v>6627</v>
      </c>
      <c r="J8309" t="s">
        <v>6878</v>
      </c>
      <c r="K8309" t="s">
        <v>7184</v>
      </c>
      <c r="L8309">
        <v>74133</v>
      </c>
      <c r="M8309" t="s">
        <v>7209</v>
      </c>
      <c r="N8309" t="s">
        <v>8772</v>
      </c>
      <c r="O8309" t="s">
        <v>9074</v>
      </c>
      <c r="P8309" t="s">
        <v>9084</v>
      </c>
      <c r="Q8309" t="s">
        <v>10644</v>
      </c>
      <c r="R8309">
        <v>77.56</v>
      </c>
      <c r="S8309">
        <v>2</v>
      </c>
      <c r="T8309" s="2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  <c r="Z8309" s="7">
        <f>+Tabla1[[#This Row],[Discount]]*Tabla1[[#This Row],[Sales]]</f>
        <v>0</v>
      </c>
      <c r="AA8309" s="2">
        <f>+Tabla1[[#This Row],[Profit]]/Tabla1[[#This Row],[Sales]]</f>
        <v>0.45999999999999996</v>
      </c>
      <c r="AB8309" t="str">
        <f>+IF(Tabla1[[#This Row],[Quantity]]&lt;=2,"pequeño",IF(AND(Tabla1[[#This Row],[Quantity]]&gt;2,Tabla1[[#This Row],[Quantity]]&lt;=5),"mediano","grande"))</f>
        <v>pequeño</v>
      </c>
      <c r="AC8309" s="11">
        <f>+Tabla13[[#This Row],[Ship Date]]-Tabla13[[#This Row],[Order Date]]</f>
        <v>5</v>
      </c>
    </row>
    <row r="8310" spans="1:29" x14ac:dyDescent="0.25">
      <c r="A8310">
        <v>8309</v>
      </c>
      <c r="B8310" t="s">
        <v>4139</v>
      </c>
      <c r="C8310" s="1">
        <v>42576</v>
      </c>
      <c r="D8310" s="1">
        <v>42576</v>
      </c>
      <c r="E8310" t="s">
        <v>5037</v>
      </c>
      <c r="F8310" t="s">
        <v>5642</v>
      </c>
      <c r="G8310" t="s">
        <v>6435</v>
      </c>
      <c r="H8310" t="s">
        <v>6626</v>
      </c>
      <c r="I8310" t="s">
        <v>6627</v>
      </c>
      <c r="J8310" t="s">
        <v>6635</v>
      </c>
      <c r="K8310" t="s">
        <v>7160</v>
      </c>
      <c r="L8310">
        <v>94122</v>
      </c>
      <c r="M8310" t="s">
        <v>7208</v>
      </c>
      <c r="N8310" t="s">
        <v>8235</v>
      </c>
      <c r="O8310" t="s">
        <v>9074</v>
      </c>
      <c r="P8310" t="s">
        <v>9082</v>
      </c>
      <c r="Q8310" t="s">
        <v>10108</v>
      </c>
      <c r="R8310">
        <v>37.17</v>
      </c>
      <c r="S8310">
        <v>9</v>
      </c>
      <c r="T8310" s="2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  <c r="Z8310" s="7">
        <f>+Tabla1[[#This Row],[Discount]]*Tabla1[[#This Row],[Sales]]</f>
        <v>0</v>
      </c>
      <c r="AA8310" s="2">
        <f>+Tabla1[[#This Row],[Profit]]/Tabla1[[#This Row],[Sales]]</f>
        <v>0.3</v>
      </c>
      <c r="AB8310" t="str">
        <f>+IF(Tabla1[[#This Row],[Quantity]]&lt;=2,"pequeño",IF(AND(Tabla1[[#This Row],[Quantity]]&gt;2,Tabla1[[#This Row],[Quantity]]&lt;=5),"mediano","grande"))</f>
        <v>grande</v>
      </c>
      <c r="AC8310" s="11">
        <f>+Tabla13[[#This Row],[Ship Date]]-Tabla13[[#This Row],[Order Date]]</f>
        <v>0</v>
      </c>
    </row>
    <row r="8311" spans="1:29" x14ac:dyDescent="0.25">
      <c r="A8311">
        <v>8310</v>
      </c>
      <c r="B8311" t="s">
        <v>4140</v>
      </c>
      <c r="C8311" s="1">
        <v>41699</v>
      </c>
      <c r="D8311" s="1">
        <v>41705</v>
      </c>
      <c r="E8311" t="s">
        <v>5035</v>
      </c>
      <c r="F8311" t="s">
        <v>5581</v>
      </c>
      <c r="G8311" t="s">
        <v>6374</v>
      </c>
      <c r="H8311" t="s">
        <v>6624</v>
      </c>
      <c r="I8311" t="s">
        <v>6627</v>
      </c>
      <c r="J8311" t="s">
        <v>6639</v>
      </c>
      <c r="K8311" t="s">
        <v>7163</v>
      </c>
      <c r="L8311">
        <v>77036</v>
      </c>
      <c r="M8311" t="s">
        <v>7209</v>
      </c>
      <c r="N8311" t="s">
        <v>8488</v>
      </c>
      <c r="O8311" t="s">
        <v>9074</v>
      </c>
      <c r="P8311" t="s">
        <v>9080</v>
      </c>
      <c r="Q8311" t="s">
        <v>10355</v>
      </c>
      <c r="R8311">
        <v>137.352</v>
      </c>
      <c r="S8311">
        <v>3</v>
      </c>
      <c r="T8311" s="2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  <c r="Z8311" s="7">
        <f>+Tabla1[[#This Row],[Discount]]*Tabla1[[#This Row],[Sales]]</f>
        <v>27.470400000000001</v>
      </c>
      <c r="AA8311" s="2">
        <f>+Tabla1[[#This Row],[Profit]]/Tabla1[[#This Row],[Sales]]</f>
        <v>6.25E-2</v>
      </c>
      <c r="AB8311" t="str">
        <f>+IF(Tabla1[[#This Row],[Quantity]]&lt;=2,"pequeño",IF(AND(Tabla1[[#This Row],[Quantity]]&gt;2,Tabla1[[#This Row],[Quantity]]&lt;=5),"mediano","grande"))</f>
        <v>mediano</v>
      </c>
      <c r="AC8311" s="11">
        <f>+Tabla13[[#This Row],[Ship Date]]-Tabla13[[#This Row],[Order Date]]</f>
        <v>6</v>
      </c>
    </row>
    <row r="8312" spans="1:29" x14ac:dyDescent="0.25">
      <c r="A8312">
        <v>8311</v>
      </c>
      <c r="B8312" t="s">
        <v>4140</v>
      </c>
      <c r="C8312" s="1">
        <v>41699</v>
      </c>
      <c r="D8312" s="1">
        <v>41705</v>
      </c>
      <c r="E8312" t="s">
        <v>5035</v>
      </c>
      <c r="F8312" t="s">
        <v>5581</v>
      </c>
      <c r="G8312" t="s">
        <v>6374</v>
      </c>
      <c r="H8312" t="s">
        <v>6624</v>
      </c>
      <c r="I8312" t="s">
        <v>6627</v>
      </c>
      <c r="J8312" t="s">
        <v>6639</v>
      </c>
      <c r="K8312" t="s">
        <v>7163</v>
      </c>
      <c r="L8312">
        <v>77036</v>
      </c>
      <c r="M8312" t="s">
        <v>7209</v>
      </c>
      <c r="N8312" t="s">
        <v>8505</v>
      </c>
      <c r="O8312" t="s">
        <v>9073</v>
      </c>
      <c r="P8312" t="s">
        <v>9079</v>
      </c>
      <c r="Q8312" t="s">
        <v>10373</v>
      </c>
      <c r="R8312">
        <v>376.50900000000001</v>
      </c>
      <c r="S8312">
        <v>3</v>
      </c>
      <c r="T8312" s="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  <c r="Z8312" s="7">
        <f>+Tabla1[[#This Row],[Discount]]*Tabla1[[#This Row],[Sales]]</f>
        <v>112.95270000000001</v>
      </c>
      <c r="AA8312" s="2">
        <f>+Tabla1[[#This Row],[Profit]]/Tabla1[[#This Row],[Sales]]</f>
        <v>-0.11428571428571428</v>
      </c>
      <c r="AB8312" t="str">
        <f>+IF(Tabla1[[#This Row],[Quantity]]&lt;=2,"pequeño",IF(AND(Tabla1[[#This Row],[Quantity]]&gt;2,Tabla1[[#This Row],[Quantity]]&lt;=5),"mediano","grande"))</f>
        <v>mediano</v>
      </c>
      <c r="AC8312" s="11">
        <f>+Tabla13[[#This Row],[Ship Date]]-Tabla13[[#This Row],[Order Date]]</f>
        <v>6</v>
      </c>
    </row>
    <row r="8313" spans="1:29" x14ac:dyDescent="0.25">
      <c r="A8313">
        <v>8312</v>
      </c>
      <c r="B8313" t="s">
        <v>4141</v>
      </c>
      <c r="C8313" s="1">
        <v>42761</v>
      </c>
      <c r="D8313" s="1">
        <v>42766</v>
      </c>
      <c r="E8313" t="s">
        <v>5035</v>
      </c>
      <c r="F8313" t="s">
        <v>5252</v>
      </c>
      <c r="G8313" t="s">
        <v>6045</v>
      </c>
      <c r="H8313" t="s">
        <v>6624</v>
      </c>
      <c r="I8313" t="s">
        <v>6627</v>
      </c>
      <c r="J8313" t="s">
        <v>6665</v>
      </c>
      <c r="K8313" t="s">
        <v>7190</v>
      </c>
      <c r="L8313">
        <v>31907</v>
      </c>
      <c r="M8313" t="s">
        <v>7207</v>
      </c>
      <c r="N8313" t="s">
        <v>7327</v>
      </c>
      <c r="O8313" t="s">
        <v>9073</v>
      </c>
      <c r="P8313" t="s">
        <v>9081</v>
      </c>
      <c r="Q8313" t="s">
        <v>9209</v>
      </c>
      <c r="R8313">
        <v>62.72</v>
      </c>
      <c r="S8313">
        <v>4</v>
      </c>
      <c r="T8313" s="2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  <c r="Z8313" s="7">
        <f>+Tabla1[[#This Row],[Discount]]*Tabla1[[#This Row],[Sales]]</f>
        <v>0</v>
      </c>
      <c r="AA8313" s="2">
        <f>+Tabla1[[#This Row],[Profit]]/Tabla1[[#This Row],[Sales]]</f>
        <v>0.39</v>
      </c>
      <c r="AB8313" t="str">
        <f>+IF(Tabla1[[#This Row],[Quantity]]&lt;=2,"pequeño",IF(AND(Tabla1[[#This Row],[Quantity]]&gt;2,Tabla1[[#This Row],[Quantity]]&lt;=5),"mediano","grande"))</f>
        <v>mediano</v>
      </c>
      <c r="AC8313" s="11">
        <f>+Tabla13[[#This Row],[Ship Date]]-Tabla13[[#This Row],[Order Date]]</f>
        <v>5</v>
      </c>
    </row>
    <row r="8314" spans="1:29" x14ac:dyDescent="0.25">
      <c r="A8314">
        <v>8313</v>
      </c>
      <c r="B8314" t="s">
        <v>4141</v>
      </c>
      <c r="C8314" s="1">
        <v>42761</v>
      </c>
      <c r="D8314" s="1">
        <v>42766</v>
      </c>
      <c r="E8314" t="s">
        <v>5035</v>
      </c>
      <c r="F8314" t="s">
        <v>5252</v>
      </c>
      <c r="G8314" t="s">
        <v>6045</v>
      </c>
      <c r="H8314" t="s">
        <v>6624</v>
      </c>
      <c r="I8314" t="s">
        <v>6627</v>
      </c>
      <c r="J8314" t="s">
        <v>6665</v>
      </c>
      <c r="K8314" t="s">
        <v>7190</v>
      </c>
      <c r="L8314">
        <v>31907</v>
      </c>
      <c r="M8314" t="s">
        <v>7207</v>
      </c>
      <c r="N8314" t="s">
        <v>8672</v>
      </c>
      <c r="O8314" t="s">
        <v>9075</v>
      </c>
      <c r="P8314" t="s">
        <v>9083</v>
      </c>
      <c r="Q8314" t="s">
        <v>10540</v>
      </c>
      <c r="R8314">
        <v>2939.93</v>
      </c>
      <c r="S8314">
        <v>7</v>
      </c>
      <c r="T8314" s="2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  <c r="Z8314" s="7">
        <f>+Tabla1[[#This Row],[Discount]]*Tabla1[[#This Row],[Sales]]</f>
        <v>0</v>
      </c>
      <c r="AA8314" s="2">
        <f>+Tabla1[[#This Row],[Profit]]/Tabla1[[#This Row],[Sales]]</f>
        <v>0.26</v>
      </c>
      <c r="AB8314" t="str">
        <f>+IF(Tabla1[[#This Row],[Quantity]]&lt;=2,"pequeño",IF(AND(Tabla1[[#This Row],[Quantity]]&gt;2,Tabla1[[#This Row],[Quantity]]&lt;=5),"mediano","grande"))</f>
        <v>grande</v>
      </c>
      <c r="AC8314" s="11">
        <f>+Tabla13[[#This Row],[Ship Date]]-Tabla13[[#This Row],[Order Date]]</f>
        <v>5</v>
      </c>
    </row>
    <row r="8315" spans="1:29" x14ac:dyDescent="0.25">
      <c r="A8315">
        <v>8314</v>
      </c>
      <c r="B8315" t="s">
        <v>4142</v>
      </c>
      <c r="C8315" s="1">
        <v>41832</v>
      </c>
      <c r="D8315" s="1">
        <v>41836</v>
      </c>
      <c r="E8315" t="s">
        <v>5035</v>
      </c>
      <c r="F8315" t="s">
        <v>5429</v>
      </c>
      <c r="G8315" t="s">
        <v>6222</v>
      </c>
      <c r="H8315" t="s">
        <v>6626</v>
      </c>
      <c r="I8315" t="s">
        <v>6627</v>
      </c>
      <c r="J8315" t="s">
        <v>7053</v>
      </c>
      <c r="K8315" t="s">
        <v>7163</v>
      </c>
      <c r="L8315">
        <v>77573</v>
      </c>
      <c r="M8315" t="s">
        <v>7209</v>
      </c>
      <c r="N8315" t="s">
        <v>8067</v>
      </c>
      <c r="O8315" t="s">
        <v>9073</v>
      </c>
      <c r="P8315" t="s">
        <v>9077</v>
      </c>
      <c r="Q8315" t="s">
        <v>9942</v>
      </c>
      <c r="R8315">
        <v>512.35799999999995</v>
      </c>
      <c r="S8315">
        <v>3</v>
      </c>
      <c r="T8315" s="2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  <c r="Z8315" s="7">
        <f>+Tabla1[[#This Row],[Discount]]*Tabla1[[#This Row],[Sales]]</f>
        <v>153.70739999999998</v>
      </c>
      <c r="AA8315" s="2">
        <f>+Tabla1[[#This Row],[Profit]]/Tabla1[[#This Row],[Sales]]</f>
        <v>-2.8571428571428574E-2</v>
      </c>
      <c r="AB8315" t="str">
        <f>+IF(Tabla1[[#This Row],[Quantity]]&lt;=2,"pequeño",IF(AND(Tabla1[[#This Row],[Quantity]]&gt;2,Tabla1[[#This Row],[Quantity]]&lt;=5),"mediano","grande"))</f>
        <v>mediano</v>
      </c>
      <c r="AC8315" s="11">
        <f>+Tabla13[[#This Row],[Ship Date]]-Tabla13[[#This Row],[Order Date]]</f>
        <v>4</v>
      </c>
    </row>
    <row r="8316" spans="1:29" x14ac:dyDescent="0.25">
      <c r="A8316">
        <v>8315</v>
      </c>
      <c r="B8316" t="s">
        <v>4142</v>
      </c>
      <c r="C8316" s="1">
        <v>41832</v>
      </c>
      <c r="D8316" s="1">
        <v>41836</v>
      </c>
      <c r="E8316" t="s">
        <v>5035</v>
      </c>
      <c r="F8316" t="s">
        <v>5429</v>
      </c>
      <c r="G8316" t="s">
        <v>6222</v>
      </c>
      <c r="H8316" t="s">
        <v>6626</v>
      </c>
      <c r="I8316" t="s">
        <v>6627</v>
      </c>
      <c r="J8316" t="s">
        <v>7053</v>
      </c>
      <c r="K8316" t="s">
        <v>7163</v>
      </c>
      <c r="L8316">
        <v>77573</v>
      </c>
      <c r="M8316" t="s">
        <v>7209</v>
      </c>
      <c r="N8316" t="s">
        <v>8056</v>
      </c>
      <c r="O8316" t="s">
        <v>9074</v>
      </c>
      <c r="P8316" t="s">
        <v>9089</v>
      </c>
      <c r="Q8316" t="s">
        <v>9932</v>
      </c>
      <c r="R8316">
        <v>3.488</v>
      </c>
      <c r="S8316">
        <v>2</v>
      </c>
      <c r="T8316" s="2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  <c r="Z8316" s="7">
        <f>+Tabla1[[#This Row],[Discount]]*Tabla1[[#This Row],[Sales]]</f>
        <v>0.6976</v>
      </c>
      <c r="AA8316" s="2">
        <f>+Tabla1[[#This Row],[Profit]]/Tabla1[[#This Row],[Sales]]</f>
        <v>0.16250000000000001</v>
      </c>
      <c r="AB8316" t="str">
        <f>+IF(Tabla1[[#This Row],[Quantity]]&lt;=2,"pequeño",IF(AND(Tabla1[[#This Row],[Quantity]]&gt;2,Tabla1[[#This Row],[Quantity]]&lt;=5),"mediano","grande"))</f>
        <v>pequeño</v>
      </c>
      <c r="AC8316" s="11">
        <f>+Tabla13[[#This Row],[Ship Date]]-Tabla13[[#This Row],[Order Date]]</f>
        <v>4</v>
      </c>
    </row>
    <row r="8317" spans="1:29" x14ac:dyDescent="0.25">
      <c r="A8317">
        <v>8316</v>
      </c>
      <c r="B8317" t="s">
        <v>4142</v>
      </c>
      <c r="C8317" s="1">
        <v>41832</v>
      </c>
      <c r="D8317" s="1">
        <v>41836</v>
      </c>
      <c r="E8317" t="s">
        <v>5035</v>
      </c>
      <c r="F8317" t="s">
        <v>5429</v>
      </c>
      <c r="G8317" t="s">
        <v>6222</v>
      </c>
      <c r="H8317" t="s">
        <v>6626</v>
      </c>
      <c r="I8317" t="s">
        <v>6627</v>
      </c>
      <c r="J8317" t="s">
        <v>7053</v>
      </c>
      <c r="K8317" t="s">
        <v>7163</v>
      </c>
      <c r="L8317">
        <v>77573</v>
      </c>
      <c r="M8317" t="s">
        <v>7209</v>
      </c>
      <c r="N8317" t="s">
        <v>7914</v>
      </c>
      <c r="O8317" t="s">
        <v>9074</v>
      </c>
      <c r="P8317" t="s">
        <v>9082</v>
      </c>
      <c r="Q8317" t="s">
        <v>9796</v>
      </c>
      <c r="R8317">
        <v>22.288</v>
      </c>
      <c r="S8317">
        <v>7</v>
      </c>
      <c r="T8317" s="2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  <c r="Z8317" s="7">
        <f>+Tabla1[[#This Row],[Discount]]*Tabla1[[#This Row],[Sales]]</f>
        <v>4.4576000000000002</v>
      </c>
      <c r="AA8317" s="2">
        <f>+Tabla1[[#This Row],[Profit]]/Tabla1[[#This Row],[Sales]]</f>
        <v>0.17499999999999999</v>
      </c>
      <c r="AB8317" t="str">
        <f>+IF(Tabla1[[#This Row],[Quantity]]&lt;=2,"pequeño",IF(AND(Tabla1[[#This Row],[Quantity]]&gt;2,Tabla1[[#This Row],[Quantity]]&lt;=5),"mediano","grande"))</f>
        <v>grande</v>
      </c>
      <c r="AC8317" s="11">
        <f>+Tabla13[[#This Row],[Ship Date]]-Tabla13[[#This Row],[Order Date]]</f>
        <v>4</v>
      </c>
    </row>
    <row r="8318" spans="1:29" x14ac:dyDescent="0.25">
      <c r="A8318">
        <v>8317</v>
      </c>
      <c r="B8318" t="s">
        <v>4142</v>
      </c>
      <c r="C8318" s="1">
        <v>41832</v>
      </c>
      <c r="D8318" s="1">
        <v>41836</v>
      </c>
      <c r="E8318" t="s">
        <v>5035</v>
      </c>
      <c r="F8318" t="s">
        <v>5429</v>
      </c>
      <c r="G8318" t="s">
        <v>6222</v>
      </c>
      <c r="H8318" t="s">
        <v>6626</v>
      </c>
      <c r="I8318" t="s">
        <v>6627</v>
      </c>
      <c r="J8318" t="s">
        <v>7053</v>
      </c>
      <c r="K8318" t="s">
        <v>7163</v>
      </c>
      <c r="L8318">
        <v>77573</v>
      </c>
      <c r="M8318" t="s">
        <v>7209</v>
      </c>
      <c r="N8318" t="s">
        <v>7339</v>
      </c>
      <c r="O8318" t="s">
        <v>9074</v>
      </c>
      <c r="P8318" t="s">
        <v>9086</v>
      </c>
      <c r="Q8318" t="s">
        <v>9222</v>
      </c>
      <c r="R8318">
        <v>16.032</v>
      </c>
      <c r="S8318">
        <v>3</v>
      </c>
      <c r="T8318" s="2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  <c r="Z8318" s="7">
        <f>+Tabla1[[#This Row],[Discount]]*Tabla1[[#This Row],[Sales]]</f>
        <v>3.2064000000000004</v>
      </c>
      <c r="AA8318" s="2">
        <f>+Tabla1[[#This Row],[Profit]]/Tabla1[[#This Row],[Sales]]</f>
        <v>0.35000000000000003</v>
      </c>
      <c r="AB8318" t="str">
        <f>+IF(Tabla1[[#This Row],[Quantity]]&lt;=2,"pequeño",IF(AND(Tabla1[[#This Row],[Quantity]]&gt;2,Tabla1[[#This Row],[Quantity]]&lt;=5),"mediano","grande"))</f>
        <v>mediano</v>
      </c>
      <c r="AC8318" s="11">
        <f>+Tabla13[[#This Row],[Ship Date]]-Tabla13[[#This Row],[Order Date]]</f>
        <v>4</v>
      </c>
    </row>
    <row r="8319" spans="1:29" x14ac:dyDescent="0.25">
      <c r="A8319">
        <v>8318</v>
      </c>
      <c r="B8319" t="s">
        <v>4143</v>
      </c>
      <c r="C8319" s="1">
        <v>42836</v>
      </c>
      <c r="D8319" s="1">
        <v>42841</v>
      </c>
      <c r="E8319" t="s">
        <v>5035</v>
      </c>
      <c r="F8319" t="s">
        <v>5069</v>
      </c>
      <c r="G8319" t="s">
        <v>5862</v>
      </c>
      <c r="H8319" t="s">
        <v>6624</v>
      </c>
      <c r="I8319" t="s">
        <v>6627</v>
      </c>
      <c r="J8319" t="s">
        <v>6767</v>
      </c>
      <c r="K8319" t="s">
        <v>7162</v>
      </c>
      <c r="L8319">
        <v>27217</v>
      </c>
      <c r="M8319" t="s">
        <v>7207</v>
      </c>
      <c r="N8319" t="s">
        <v>8120</v>
      </c>
      <c r="O8319" t="s">
        <v>9074</v>
      </c>
      <c r="P8319" t="s">
        <v>9082</v>
      </c>
      <c r="Q8319" t="s">
        <v>9994</v>
      </c>
      <c r="R8319">
        <v>1.752</v>
      </c>
      <c r="S8319">
        <v>1</v>
      </c>
      <c r="T8319" s="2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  <c r="Z8319" s="7">
        <f>+Tabla1[[#This Row],[Discount]]*Tabla1[[#This Row],[Sales]]</f>
        <v>0.35040000000000004</v>
      </c>
      <c r="AA8319" s="2">
        <f>+Tabla1[[#This Row],[Profit]]/Tabla1[[#This Row],[Sales]]</f>
        <v>8.7499999999999994E-2</v>
      </c>
      <c r="AB8319" t="str">
        <f>+IF(Tabla1[[#This Row],[Quantity]]&lt;=2,"pequeño",IF(AND(Tabla1[[#This Row],[Quantity]]&gt;2,Tabla1[[#This Row],[Quantity]]&lt;=5),"mediano","grande"))</f>
        <v>pequeño</v>
      </c>
      <c r="AC8319" s="11">
        <f>+Tabla13[[#This Row],[Ship Date]]-Tabla13[[#This Row],[Order Date]]</f>
        <v>5</v>
      </c>
    </row>
    <row r="8320" spans="1:29" x14ac:dyDescent="0.25">
      <c r="A8320">
        <v>8319</v>
      </c>
      <c r="B8320" t="s">
        <v>4143</v>
      </c>
      <c r="C8320" s="1">
        <v>42836</v>
      </c>
      <c r="D8320" s="1">
        <v>42841</v>
      </c>
      <c r="E8320" t="s">
        <v>5035</v>
      </c>
      <c r="F8320" t="s">
        <v>5069</v>
      </c>
      <c r="G8320" t="s">
        <v>5862</v>
      </c>
      <c r="H8320" t="s">
        <v>6624</v>
      </c>
      <c r="I8320" t="s">
        <v>6627</v>
      </c>
      <c r="J8320" t="s">
        <v>6767</v>
      </c>
      <c r="K8320" t="s">
        <v>7162</v>
      </c>
      <c r="L8320">
        <v>27217</v>
      </c>
      <c r="M8320" t="s">
        <v>7207</v>
      </c>
      <c r="N8320" t="s">
        <v>8421</v>
      </c>
      <c r="O8320" t="s">
        <v>9074</v>
      </c>
      <c r="P8320" t="s">
        <v>9082</v>
      </c>
      <c r="Q8320" t="s">
        <v>10288</v>
      </c>
      <c r="R8320">
        <v>20.992000000000001</v>
      </c>
      <c r="S8320">
        <v>8</v>
      </c>
      <c r="T8320" s="2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  <c r="Z8320" s="7">
        <f>+Tabla1[[#This Row],[Discount]]*Tabla1[[#This Row],[Sales]]</f>
        <v>4.1984000000000004</v>
      </c>
      <c r="AA8320" s="2">
        <f>+Tabla1[[#This Row],[Profit]]/Tabla1[[#This Row],[Sales]]</f>
        <v>0.1125</v>
      </c>
      <c r="AB8320" t="str">
        <f>+IF(Tabla1[[#This Row],[Quantity]]&lt;=2,"pequeño",IF(AND(Tabla1[[#This Row],[Quantity]]&gt;2,Tabla1[[#This Row],[Quantity]]&lt;=5),"mediano","grande"))</f>
        <v>grande</v>
      </c>
      <c r="AC8320" s="11">
        <f>+Tabla13[[#This Row],[Ship Date]]-Tabla13[[#This Row],[Order Date]]</f>
        <v>5</v>
      </c>
    </row>
    <row r="8321" spans="1:29" x14ac:dyDescent="0.25">
      <c r="A8321">
        <v>8320</v>
      </c>
      <c r="B8321" t="s">
        <v>4144</v>
      </c>
      <c r="C8321" s="1">
        <v>43052</v>
      </c>
      <c r="D8321" s="1">
        <v>43057</v>
      </c>
      <c r="E8321" t="s">
        <v>5035</v>
      </c>
      <c r="F8321" t="s">
        <v>5229</v>
      </c>
      <c r="G8321" t="s">
        <v>6022</v>
      </c>
      <c r="H8321" t="s">
        <v>6624</v>
      </c>
      <c r="I8321" t="s">
        <v>6627</v>
      </c>
      <c r="J8321" t="s">
        <v>6647</v>
      </c>
      <c r="K8321" t="s">
        <v>7173</v>
      </c>
      <c r="L8321">
        <v>10009</v>
      </c>
      <c r="M8321" t="s">
        <v>7210</v>
      </c>
      <c r="N8321" t="s">
        <v>7813</v>
      </c>
      <c r="O8321" t="s">
        <v>9074</v>
      </c>
      <c r="P8321" t="s">
        <v>9080</v>
      </c>
      <c r="Q8321" t="s">
        <v>9695</v>
      </c>
      <c r="R8321">
        <v>11.21</v>
      </c>
      <c r="S8321">
        <v>1</v>
      </c>
      <c r="T8321" s="2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  <c r="Z8321" s="7">
        <f>+Tabla1[[#This Row],[Discount]]*Tabla1[[#This Row],[Sales]]</f>
        <v>0</v>
      </c>
      <c r="AA8321" s="2">
        <f>+Tabla1[[#This Row],[Profit]]/Tabla1[[#This Row],[Sales]]</f>
        <v>0.3</v>
      </c>
      <c r="AB8321" t="str">
        <f>+IF(Tabla1[[#This Row],[Quantity]]&lt;=2,"pequeño",IF(AND(Tabla1[[#This Row],[Quantity]]&gt;2,Tabla1[[#This Row],[Quantity]]&lt;=5),"mediano","grande"))</f>
        <v>pequeño</v>
      </c>
      <c r="AC8321" s="11">
        <f>+Tabla13[[#This Row],[Ship Date]]-Tabla13[[#This Row],[Order Date]]</f>
        <v>5</v>
      </c>
    </row>
    <row r="8322" spans="1:29" x14ac:dyDescent="0.25">
      <c r="A8322">
        <v>8321</v>
      </c>
      <c r="B8322" t="s">
        <v>4145</v>
      </c>
      <c r="C8322" s="1">
        <v>42343</v>
      </c>
      <c r="D8322" s="1">
        <v>42344</v>
      </c>
      <c r="E8322" t="s">
        <v>5036</v>
      </c>
      <c r="F8322" t="s">
        <v>5049</v>
      </c>
      <c r="G8322" t="s">
        <v>5842</v>
      </c>
      <c r="H8322" t="s">
        <v>6624</v>
      </c>
      <c r="I8322" t="s">
        <v>6627</v>
      </c>
      <c r="J8322" t="s">
        <v>6688</v>
      </c>
      <c r="K8322" t="s">
        <v>7163</v>
      </c>
      <c r="L8322">
        <v>75220</v>
      </c>
      <c r="M8322" t="s">
        <v>7209</v>
      </c>
      <c r="N8322" t="s">
        <v>8684</v>
      </c>
      <c r="O8322" t="s">
        <v>9074</v>
      </c>
      <c r="P8322" t="s">
        <v>9082</v>
      </c>
      <c r="Q8322" t="s">
        <v>10553</v>
      </c>
      <c r="R8322">
        <v>45.04</v>
      </c>
      <c r="S8322">
        <v>2</v>
      </c>
      <c r="T8322" s="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  <c r="Z8322" s="7">
        <f>+Tabla1[[#This Row],[Discount]]*Tabla1[[#This Row],[Sales]]</f>
        <v>9.0080000000000009</v>
      </c>
      <c r="AA8322" s="2">
        <f>+Tabla1[[#This Row],[Profit]]/Tabla1[[#This Row],[Sales]]</f>
        <v>9.9999999999999992E-2</v>
      </c>
      <c r="AB8322" t="str">
        <f>+IF(Tabla1[[#This Row],[Quantity]]&lt;=2,"pequeño",IF(AND(Tabla1[[#This Row],[Quantity]]&gt;2,Tabla1[[#This Row],[Quantity]]&lt;=5),"mediano","grande"))</f>
        <v>pequeño</v>
      </c>
      <c r="AC8322" s="11">
        <f>+Tabla13[[#This Row],[Ship Date]]-Tabla13[[#This Row],[Order Date]]</f>
        <v>1</v>
      </c>
    </row>
    <row r="8323" spans="1:29" x14ac:dyDescent="0.25">
      <c r="A8323">
        <v>8322</v>
      </c>
      <c r="B8323" t="s">
        <v>4146</v>
      </c>
      <c r="C8323" s="1">
        <v>42639</v>
      </c>
      <c r="D8323" s="1">
        <v>42644</v>
      </c>
      <c r="E8323" t="s">
        <v>5035</v>
      </c>
      <c r="F8323" t="s">
        <v>5656</v>
      </c>
      <c r="G8323" t="s">
        <v>6449</v>
      </c>
      <c r="H8323" t="s">
        <v>6624</v>
      </c>
      <c r="I8323" t="s">
        <v>6627</v>
      </c>
      <c r="J8323" t="s">
        <v>6639</v>
      </c>
      <c r="K8323" t="s">
        <v>7163</v>
      </c>
      <c r="L8323">
        <v>77095</v>
      </c>
      <c r="M8323" t="s">
        <v>7209</v>
      </c>
      <c r="N8323" t="s">
        <v>8131</v>
      </c>
      <c r="O8323" t="s">
        <v>9074</v>
      </c>
      <c r="P8323" t="s">
        <v>9084</v>
      </c>
      <c r="Q8323" t="s">
        <v>10851</v>
      </c>
      <c r="R8323">
        <v>15.624000000000001</v>
      </c>
      <c r="S8323">
        <v>2</v>
      </c>
      <c r="T8323" s="2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  <c r="Z8323" s="7">
        <f>+Tabla1[[#This Row],[Discount]]*Tabla1[[#This Row],[Sales]]</f>
        <v>12.499200000000002</v>
      </c>
      <c r="AA8323" s="2">
        <f>+Tabla1[[#This Row],[Profit]]/Tabla1[[#This Row],[Sales]]</f>
        <v>-1.5999999999999999</v>
      </c>
      <c r="AB8323" t="str">
        <f>+IF(Tabla1[[#This Row],[Quantity]]&lt;=2,"pequeño",IF(AND(Tabla1[[#This Row],[Quantity]]&gt;2,Tabla1[[#This Row],[Quantity]]&lt;=5),"mediano","grande"))</f>
        <v>pequeño</v>
      </c>
      <c r="AC8323" s="11">
        <f>+Tabla13[[#This Row],[Ship Date]]-Tabla13[[#This Row],[Order Date]]</f>
        <v>5</v>
      </c>
    </row>
    <row r="8324" spans="1:29" x14ac:dyDescent="0.25">
      <c r="A8324">
        <v>8323</v>
      </c>
      <c r="B8324" t="s">
        <v>4147</v>
      </c>
      <c r="C8324" s="1">
        <v>42693</v>
      </c>
      <c r="D8324" s="1">
        <v>42699</v>
      </c>
      <c r="E8324" t="s">
        <v>5035</v>
      </c>
      <c r="F8324" t="s">
        <v>5482</v>
      </c>
      <c r="G8324" t="s">
        <v>6275</v>
      </c>
      <c r="H8324" t="s">
        <v>6624</v>
      </c>
      <c r="I8324" t="s">
        <v>6627</v>
      </c>
      <c r="J8324" t="s">
        <v>6712</v>
      </c>
      <c r="K8324" t="s">
        <v>7173</v>
      </c>
      <c r="L8324">
        <v>11561</v>
      </c>
      <c r="M8324" t="s">
        <v>7210</v>
      </c>
      <c r="N8324" t="s">
        <v>8729</v>
      </c>
      <c r="O8324" t="s">
        <v>9074</v>
      </c>
      <c r="P8324" t="s">
        <v>9085</v>
      </c>
      <c r="Q8324" t="s">
        <v>10598</v>
      </c>
      <c r="R8324">
        <v>8.74</v>
      </c>
      <c r="S8324">
        <v>2</v>
      </c>
      <c r="T8324" s="2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  <c r="Z8324" s="7">
        <f>+Tabla1[[#This Row],[Discount]]*Tabla1[[#This Row],[Sales]]</f>
        <v>0</v>
      </c>
      <c r="AA8324" s="2">
        <f>+Tabla1[[#This Row],[Profit]]/Tabla1[[#This Row],[Sales]]</f>
        <v>0.26</v>
      </c>
      <c r="AB8324" t="str">
        <f>+IF(Tabla1[[#This Row],[Quantity]]&lt;=2,"pequeño",IF(AND(Tabla1[[#This Row],[Quantity]]&gt;2,Tabla1[[#This Row],[Quantity]]&lt;=5),"mediano","grande"))</f>
        <v>pequeño</v>
      </c>
      <c r="AC8324" s="11">
        <f>+Tabla13[[#This Row],[Ship Date]]-Tabla13[[#This Row],[Order Date]]</f>
        <v>6</v>
      </c>
    </row>
    <row r="8325" spans="1:29" x14ac:dyDescent="0.25">
      <c r="A8325">
        <v>8324</v>
      </c>
      <c r="B8325" t="s">
        <v>4147</v>
      </c>
      <c r="C8325" s="1">
        <v>42693</v>
      </c>
      <c r="D8325" s="1">
        <v>42699</v>
      </c>
      <c r="E8325" t="s">
        <v>5035</v>
      </c>
      <c r="F8325" t="s">
        <v>5482</v>
      </c>
      <c r="G8325" t="s">
        <v>6275</v>
      </c>
      <c r="H8325" t="s">
        <v>6624</v>
      </c>
      <c r="I8325" t="s">
        <v>6627</v>
      </c>
      <c r="J8325" t="s">
        <v>6712</v>
      </c>
      <c r="K8325" t="s">
        <v>7173</v>
      </c>
      <c r="L8325">
        <v>11561</v>
      </c>
      <c r="M8325" t="s">
        <v>7210</v>
      </c>
      <c r="N8325" t="s">
        <v>7633</v>
      </c>
      <c r="O8325" t="s">
        <v>9074</v>
      </c>
      <c r="P8325" t="s">
        <v>9086</v>
      </c>
      <c r="Q8325" t="s">
        <v>9515</v>
      </c>
      <c r="R8325">
        <v>44.75</v>
      </c>
      <c r="S8325">
        <v>5</v>
      </c>
      <c r="T8325" s="2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  <c r="Z8325" s="7">
        <f>+Tabla1[[#This Row],[Discount]]*Tabla1[[#This Row],[Sales]]</f>
        <v>0</v>
      </c>
      <c r="AA8325" s="2">
        <f>+Tabla1[[#This Row],[Profit]]/Tabla1[[#This Row],[Sales]]</f>
        <v>0.46</v>
      </c>
      <c r="AB8325" t="str">
        <f>+IF(Tabla1[[#This Row],[Quantity]]&lt;=2,"pequeño",IF(AND(Tabla1[[#This Row],[Quantity]]&gt;2,Tabla1[[#This Row],[Quantity]]&lt;=5),"mediano","grande"))</f>
        <v>mediano</v>
      </c>
      <c r="AC8325" s="11">
        <f>+Tabla13[[#This Row],[Ship Date]]-Tabla13[[#This Row],[Order Date]]</f>
        <v>6</v>
      </c>
    </row>
    <row r="8326" spans="1:29" x14ac:dyDescent="0.25">
      <c r="A8326">
        <v>8325</v>
      </c>
      <c r="B8326" t="s">
        <v>4148</v>
      </c>
      <c r="C8326" s="1">
        <v>42986</v>
      </c>
      <c r="D8326" s="1">
        <v>42987</v>
      </c>
      <c r="E8326" t="s">
        <v>5036</v>
      </c>
      <c r="F8326" t="s">
        <v>5801</v>
      </c>
      <c r="G8326" t="s">
        <v>6594</v>
      </c>
      <c r="H8326" t="s">
        <v>6626</v>
      </c>
      <c r="I8326" t="s">
        <v>6627</v>
      </c>
      <c r="J8326" t="s">
        <v>6773</v>
      </c>
      <c r="K8326" t="s">
        <v>7161</v>
      </c>
      <c r="L8326">
        <v>33012</v>
      </c>
      <c r="M8326" t="s">
        <v>7207</v>
      </c>
      <c r="N8326" t="s">
        <v>7632</v>
      </c>
      <c r="O8326" t="s">
        <v>9074</v>
      </c>
      <c r="P8326" t="s">
        <v>9080</v>
      </c>
      <c r="Q8326" t="s">
        <v>9514</v>
      </c>
      <c r="R8326">
        <v>61.68</v>
      </c>
      <c r="S8326">
        <v>5</v>
      </c>
      <c r="T8326" s="2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  <c r="Z8326" s="7">
        <f>+Tabla1[[#This Row],[Discount]]*Tabla1[[#This Row],[Sales]]</f>
        <v>12.336</v>
      </c>
      <c r="AA8326" s="2">
        <f>+Tabla1[[#This Row],[Profit]]/Tabla1[[#This Row],[Sales]]</f>
        <v>8.7500000000000008E-2</v>
      </c>
      <c r="AB8326" t="str">
        <f>+IF(Tabla1[[#This Row],[Quantity]]&lt;=2,"pequeño",IF(AND(Tabla1[[#This Row],[Quantity]]&gt;2,Tabla1[[#This Row],[Quantity]]&lt;=5),"mediano","grande"))</f>
        <v>mediano</v>
      </c>
      <c r="AC8326" s="11">
        <f>+Tabla13[[#This Row],[Ship Date]]-Tabla13[[#This Row],[Order Date]]</f>
        <v>1</v>
      </c>
    </row>
    <row r="8327" spans="1:29" x14ac:dyDescent="0.25">
      <c r="A8327">
        <v>8326</v>
      </c>
      <c r="B8327" t="s">
        <v>4148</v>
      </c>
      <c r="C8327" s="1">
        <v>42986</v>
      </c>
      <c r="D8327" s="1">
        <v>42987</v>
      </c>
      <c r="E8327" t="s">
        <v>5036</v>
      </c>
      <c r="F8327" t="s">
        <v>5801</v>
      </c>
      <c r="G8327" t="s">
        <v>6594</v>
      </c>
      <c r="H8327" t="s">
        <v>6626</v>
      </c>
      <c r="I8327" t="s">
        <v>6627</v>
      </c>
      <c r="J8327" t="s">
        <v>6773</v>
      </c>
      <c r="K8327" t="s">
        <v>7161</v>
      </c>
      <c r="L8327">
        <v>33012</v>
      </c>
      <c r="M8327" t="s">
        <v>7207</v>
      </c>
      <c r="N8327" t="s">
        <v>8195</v>
      </c>
      <c r="O8327" t="s">
        <v>9075</v>
      </c>
      <c r="P8327" t="s">
        <v>9083</v>
      </c>
      <c r="Q8327" t="s">
        <v>10070</v>
      </c>
      <c r="R8327">
        <v>158.376</v>
      </c>
      <c r="S8327">
        <v>3</v>
      </c>
      <c r="T8327" s="2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  <c r="Z8327" s="7">
        <f>+Tabla1[[#This Row],[Discount]]*Tabla1[[#This Row],[Sales]]</f>
        <v>31.675200000000004</v>
      </c>
      <c r="AA8327" s="2">
        <f>+Tabla1[[#This Row],[Profit]]/Tabla1[[#This Row],[Sales]]</f>
        <v>8.7500000000000008E-2</v>
      </c>
      <c r="AB8327" t="str">
        <f>+IF(Tabla1[[#This Row],[Quantity]]&lt;=2,"pequeño",IF(AND(Tabla1[[#This Row],[Quantity]]&gt;2,Tabla1[[#This Row],[Quantity]]&lt;=5),"mediano","grande"))</f>
        <v>mediano</v>
      </c>
      <c r="AC8327" s="11">
        <f>+Tabla13[[#This Row],[Ship Date]]-Tabla13[[#This Row],[Order Date]]</f>
        <v>1</v>
      </c>
    </row>
    <row r="8328" spans="1:29" x14ac:dyDescent="0.25">
      <c r="A8328">
        <v>8327</v>
      </c>
      <c r="B8328" t="s">
        <v>4149</v>
      </c>
      <c r="C8328" s="1">
        <v>42937</v>
      </c>
      <c r="D8328" s="1">
        <v>42940</v>
      </c>
      <c r="E8328" t="s">
        <v>5034</v>
      </c>
      <c r="F8328" t="s">
        <v>5164</v>
      </c>
      <c r="G8328" t="s">
        <v>5957</v>
      </c>
      <c r="H8328" t="s">
        <v>6625</v>
      </c>
      <c r="I8328" t="s">
        <v>6627</v>
      </c>
      <c r="J8328" t="s">
        <v>6661</v>
      </c>
      <c r="K8328" t="s">
        <v>7168</v>
      </c>
      <c r="L8328">
        <v>60505</v>
      </c>
      <c r="M8328" t="s">
        <v>7209</v>
      </c>
      <c r="N8328" t="s">
        <v>7386</v>
      </c>
      <c r="O8328" t="s">
        <v>9074</v>
      </c>
      <c r="P8328" t="s">
        <v>9084</v>
      </c>
      <c r="Q8328" t="s">
        <v>9269</v>
      </c>
      <c r="R8328">
        <v>2.8639999999999999</v>
      </c>
      <c r="S8328">
        <v>4</v>
      </c>
      <c r="T8328" s="2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  <c r="Z8328" s="7">
        <f>+Tabla1[[#This Row],[Discount]]*Tabla1[[#This Row],[Sales]]</f>
        <v>2.2911999999999999</v>
      </c>
      <c r="AA8328" s="2">
        <f>+Tabla1[[#This Row],[Profit]]/Tabla1[[#This Row],[Sales]]</f>
        <v>-1.6</v>
      </c>
      <c r="AB8328" t="str">
        <f>+IF(Tabla1[[#This Row],[Quantity]]&lt;=2,"pequeño",IF(AND(Tabla1[[#This Row],[Quantity]]&gt;2,Tabla1[[#This Row],[Quantity]]&lt;=5),"mediano","grande"))</f>
        <v>mediano</v>
      </c>
      <c r="AC8328" s="11">
        <f>+Tabla13[[#This Row],[Ship Date]]-Tabla13[[#This Row],[Order Date]]</f>
        <v>3</v>
      </c>
    </row>
    <row r="8329" spans="1:29" x14ac:dyDescent="0.25">
      <c r="A8329">
        <v>8328</v>
      </c>
      <c r="B8329" t="s">
        <v>4149</v>
      </c>
      <c r="C8329" s="1">
        <v>42937</v>
      </c>
      <c r="D8329" s="1">
        <v>42940</v>
      </c>
      <c r="E8329" t="s">
        <v>5034</v>
      </c>
      <c r="F8329" t="s">
        <v>5164</v>
      </c>
      <c r="G8329" t="s">
        <v>5957</v>
      </c>
      <c r="H8329" t="s">
        <v>6625</v>
      </c>
      <c r="I8329" t="s">
        <v>6627</v>
      </c>
      <c r="J8329" t="s">
        <v>6661</v>
      </c>
      <c r="K8329" t="s">
        <v>7168</v>
      </c>
      <c r="L8329">
        <v>60505</v>
      </c>
      <c r="M8329" t="s">
        <v>7209</v>
      </c>
      <c r="N8329" t="s">
        <v>8291</v>
      </c>
      <c r="O8329" t="s">
        <v>9074</v>
      </c>
      <c r="P8329" t="s">
        <v>9084</v>
      </c>
      <c r="Q8329" t="s">
        <v>10163</v>
      </c>
      <c r="R8329">
        <v>94.191999999999993</v>
      </c>
      <c r="S8329">
        <v>7</v>
      </c>
      <c r="T8329" s="2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  <c r="Z8329" s="7">
        <f>+Tabla1[[#This Row],[Discount]]*Tabla1[[#This Row],[Sales]]</f>
        <v>75.3536</v>
      </c>
      <c r="AA8329" s="2">
        <f>+Tabla1[[#This Row],[Profit]]/Tabla1[[#This Row],[Sales]]</f>
        <v>-1.7500000000000002</v>
      </c>
      <c r="AB8329" t="str">
        <f>+IF(Tabla1[[#This Row],[Quantity]]&lt;=2,"pequeño",IF(AND(Tabla1[[#This Row],[Quantity]]&gt;2,Tabla1[[#This Row],[Quantity]]&lt;=5),"mediano","grande"))</f>
        <v>grande</v>
      </c>
      <c r="AC8329" s="11">
        <f>+Tabla13[[#This Row],[Ship Date]]-Tabla13[[#This Row],[Order Date]]</f>
        <v>3</v>
      </c>
    </row>
    <row r="8330" spans="1:29" x14ac:dyDescent="0.25">
      <c r="A8330">
        <v>8329</v>
      </c>
      <c r="B8330" t="s">
        <v>4150</v>
      </c>
      <c r="C8330" s="1">
        <v>43014</v>
      </c>
      <c r="D8330" s="1">
        <v>43019</v>
      </c>
      <c r="E8330" t="s">
        <v>5035</v>
      </c>
      <c r="F8330" t="s">
        <v>5228</v>
      </c>
      <c r="G8330" t="s">
        <v>6021</v>
      </c>
      <c r="H8330" t="s">
        <v>6624</v>
      </c>
      <c r="I8330" t="s">
        <v>6627</v>
      </c>
      <c r="J8330" t="s">
        <v>6705</v>
      </c>
      <c r="K8330" t="s">
        <v>7188</v>
      </c>
      <c r="L8330">
        <v>7109</v>
      </c>
      <c r="M8330" t="s">
        <v>7210</v>
      </c>
      <c r="N8330" t="s">
        <v>8263</v>
      </c>
      <c r="O8330" t="s">
        <v>9074</v>
      </c>
      <c r="P8330" t="s">
        <v>9086</v>
      </c>
      <c r="Q8330" t="s">
        <v>10134</v>
      </c>
      <c r="R8330">
        <v>143.69999999999999</v>
      </c>
      <c r="S8330">
        <v>3</v>
      </c>
      <c r="T8330" s="2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  <c r="Z8330" s="7">
        <f>+Tabla1[[#This Row],[Discount]]*Tabla1[[#This Row],[Sales]]</f>
        <v>0</v>
      </c>
      <c r="AA8330" s="2">
        <f>+Tabla1[[#This Row],[Profit]]/Tabla1[[#This Row],[Sales]]</f>
        <v>0.48000000000000004</v>
      </c>
      <c r="AB8330" t="str">
        <f>+IF(Tabla1[[#This Row],[Quantity]]&lt;=2,"pequeño",IF(AND(Tabla1[[#This Row],[Quantity]]&gt;2,Tabla1[[#This Row],[Quantity]]&lt;=5),"mediano","grande"))</f>
        <v>mediano</v>
      </c>
      <c r="AC8330" s="11">
        <f>+Tabla13[[#This Row],[Ship Date]]-Tabla13[[#This Row],[Order Date]]</f>
        <v>5</v>
      </c>
    </row>
    <row r="8331" spans="1:29" x14ac:dyDescent="0.25">
      <c r="A8331">
        <v>8330</v>
      </c>
      <c r="B8331" t="s">
        <v>4150</v>
      </c>
      <c r="C8331" s="1">
        <v>43014</v>
      </c>
      <c r="D8331" s="1">
        <v>43019</v>
      </c>
      <c r="E8331" t="s">
        <v>5035</v>
      </c>
      <c r="F8331" t="s">
        <v>5228</v>
      </c>
      <c r="G8331" t="s">
        <v>6021</v>
      </c>
      <c r="H8331" t="s">
        <v>6624</v>
      </c>
      <c r="I8331" t="s">
        <v>6627</v>
      </c>
      <c r="J8331" t="s">
        <v>6705</v>
      </c>
      <c r="K8331" t="s">
        <v>7188</v>
      </c>
      <c r="L8331">
        <v>7109</v>
      </c>
      <c r="M8331" t="s">
        <v>7210</v>
      </c>
      <c r="N8331" t="s">
        <v>8185</v>
      </c>
      <c r="O8331" t="s">
        <v>9074</v>
      </c>
      <c r="P8331" t="s">
        <v>9086</v>
      </c>
      <c r="Q8331" t="s">
        <v>10061</v>
      </c>
      <c r="R8331">
        <v>6.48</v>
      </c>
      <c r="S8331">
        <v>1</v>
      </c>
      <c r="T8331" s="2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  <c r="Z8331" s="7">
        <f>+Tabla1[[#This Row],[Discount]]*Tabla1[[#This Row],[Sales]]</f>
        <v>0</v>
      </c>
      <c r="AA8331" s="2">
        <f>+Tabla1[[#This Row],[Profit]]/Tabla1[[#This Row],[Sales]]</f>
        <v>0.47999999999999993</v>
      </c>
      <c r="AB8331" t="str">
        <f>+IF(Tabla1[[#This Row],[Quantity]]&lt;=2,"pequeño",IF(AND(Tabla1[[#This Row],[Quantity]]&gt;2,Tabla1[[#This Row],[Quantity]]&lt;=5),"mediano","grande"))</f>
        <v>pequeño</v>
      </c>
      <c r="AC8331" s="11">
        <f>+Tabla13[[#This Row],[Ship Date]]-Tabla13[[#This Row],[Order Date]]</f>
        <v>5</v>
      </c>
    </row>
    <row r="8332" spans="1:29" x14ac:dyDescent="0.25">
      <c r="A8332">
        <v>8331</v>
      </c>
      <c r="B8332" t="s">
        <v>4151</v>
      </c>
      <c r="C8332" s="1">
        <v>43046</v>
      </c>
      <c r="D8332" s="1">
        <v>43050</v>
      </c>
      <c r="E8332" t="s">
        <v>5035</v>
      </c>
      <c r="F8332" t="s">
        <v>5262</v>
      </c>
      <c r="G8332" t="s">
        <v>6055</v>
      </c>
      <c r="H8332" t="s">
        <v>6624</v>
      </c>
      <c r="I8332" t="s">
        <v>6627</v>
      </c>
      <c r="J8332" t="s">
        <v>6647</v>
      </c>
      <c r="K8332" t="s">
        <v>7173</v>
      </c>
      <c r="L8332">
        <v>10024</v>
      </c>
      <c r="M8332" t="s">
        <v>7210</v>
      </c>
      <c r="N8332" t="s">
        <v>9048</v>
      </c>
      <c r="O8332" t="s">
        <v>9075</v>
      </c>
      <c r="P8332" t="s">
        <v>9087</v>
      </c>
      <c r="Q8332" t="s">
        <v>10918</v>
      </c>
      <c r="R8332">
        <v>7.88</v>
      </c>
      <c r="S8332">
        <v>4</v>
      </c>
      <c r="T8332" s="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  <c r="Z8332" s="7">
        <f>+Tabla1[[#This Row],[Discount]]*Tabla1[[#This Row],[Sales]]</f>
        <v>0</v>
      </c>
      <c r="AA8332" s="2">
        <f>+Tabla1[[#This Row],[Profit]]/Tabla1[[#This Row],[Sales]]</f>
        <v>0.32</v>
      </c>
      <c r="AB8332" t="str">
        <f>+IF(Tabla1[[#This Row],[Quantity]]&lt;=2,"pequeño",IF(AND(Tabla1[[#This Row],[Quantity]]&gt;2,Tabla1[[#This Row],[Quantity]]&lt;=5),"mediano","grande"))</f>
        <v>mediano</v>
      </c>
      <c r="AC8332" s="11">
        <f>+Tabla13[[#This Row],[Ship Date]]-Tabla13[[#This Row],[Order Date]]</f>
        <v>4</v>
      </c>
    </row>
    <row r="8333" spans="1:29" x14ac:dyDescent="0.25">
      <c r="A8333">
        <v>8332</v>
      </c>
      <c r="B8333" t="s">
        <v>4152</v>
      </c>
      <c r="C8333" s="1">
        <v>42438</v>
      </c>
      <c r="D8333" s="1">
        <v>42441</v>
      </c>
      <c r="E8333" t="s">
        <v>5036</v>
      </c>
      <c r="F8333" t="s">
        <v>5557</v>
      </c>
      <c r="G8333" t="s">
        <v>6350</v>
      </c>
      <c r="H8333" t="s">
        <v>6624</v>
      </c>
      <c r="I8333" t="s">
        <v>6627</v>
      </c>
      <c r="J8333" t="s">
        <v>7132</v>
      </c>
      <c r="K8333" t="s">
        <v>7189</v>
      </c>
      <c r="L8333">
        <v>1810</v>
      </c>
      <c r="M8333" t="s">
        <v>7210</v>
      </c>
      <c r="N8333" t="s">
        <v>7813</v>
      </c>
      <c r="O8333" t="s">
        <v>9074</v>
      </c>
      <c r="P8333" t="s">
        <v>9080</v>
      </c>
      <c r="Q8333" t="s">
        <v>9695</v>
      </c>
      <c r="R8333">
        <v>11.21</v>
      </c>
      <c r="S8333">
        <v>1</v>
      </c>
      <c r="T8333" s="2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  <c r="Z8333" s="7">
        <f>+Tabla1[[#This Row],[Discount]]*Tabla1[[#This Row],[Sales]]</f>
        <v>0</v>
      </c>
      <c r="AA8333" s="2">
        <f>+Tabla1[[#This Row],[Profit]]/Tabla1[[#This Row],[Sales]]</f>
        <v>0.3</v>
      </c>
      <c r="AB8333" t="str">
        <f>+IF(Tabla1[[#This Row],[Quantity]]&lt;=2,"pequeño",IF(AND(Tabla1[[#This Row],[Quantity]]&gt;2,Tabla1[[#This Row],[Quantity]]&lt;=5),"mediano","grande"))</f>
        <v>pequeño</v>
      </c>
      <c r="AC8333" s="11">
        <f>+Tabla13[[#This Row],[Ship Date]]-Tabla13[[#This Row],[Order Date]]</f>
        <v>3</v>
      </c>
    </row>
    <row r="8334" spans="1:29" x14ac:dyDescent="0.25">
      <c r="A8334">
        <v>8333</v>
      </c>
      <c r="B8334" t="s">
        <v>4152</v>
      </c>
      <c r="C8334" s="1">
        <v>42438</v>
      </c>
      <c r="D8334" s="1">
        <v>42441</v>
      </c>
      <c r="E8334" t="s">
        <v>5036</v>
      </c>
      <c r="F8334" t="s">
        <v>5557</v>
      </c>
      <c r="G8334" t="s">
        <v>6350</v>
      </c>
      <c r="H8334" t="s">
        <v>6624</v>
      </c>
      <c r="I8334" t="s">
        <v>6627</v>
      </c>
      <c r="J8334" t="s">
        <v>7132</v>
      </c>
      <c r="K8334" t="s">
        <v>7189</v>
      </c>
      <c r="L8334">
        <v>1810</v>
      </c>
      <c r="M8334" t="s">
        <v>7210</v>
      </c>
      <c r="N8334" t="s">
        <v>7685</v>
      </c>
      <c r="O8334" t="s">
        <v>9073</v>
      </c>
      <c r="P8334" t="s">
        <v>9077</v>
      </c>
      <c r="Q8334" t="s">
        <v>9568</v>
      </c>
      <c r="R8334">
        <v>354.9</v>
      </c>
      <c r="S8334">
        <v>5</v>
      </c>
      <c r="T8334" s="2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  <c r="Z8334" s="7">
        <f>+Tabla1[[#This Row],[Discount]]*Tabla1[[#This Row],[Sales]]</f>
        <v>0</v>
      </c>
      <c r="AA8334" s="2">
        <f>+Tabla1[[#This Row],[Profit]]/Tabla1[[#This Row],[Sales]]</f>
        <v>0.25</v>
      </c>
      <c r="AB8334" t="str">
        <f>+IF(Tabla1[[#This Row],[Quantity]]&lt;=2,"pequeño",IF(AND(Tabla1[[#This Row],[Quantity]]&gt;2,Tabla1[[#This Row],[Quantity]]&lt;=5),"mediano","grande"))</f>
        <v>mediano</v>
      </c>
      <c r="AC8334" s="11">
        <f>+Tabla13[[#This Row],[Ship Date]]-Tabla13[[#This Row],[Order Date]]</f>
        <v>3</v>
      </c>
    </row>
    <row r="8335" spans="1:29" x14ac:dyDescent="0.25">
      <c r="A8335">
        <v>8334</v>
      </c>
      <c r="B8335" t="s">
        <v>4152</v>
      </c>
      <c r="C8335" s="1">
        <v>42438</v>
      </c>
      <c r="D8335" s="1">
        <v>42441</v>
      </c>
      <c r="E8335" t="s">
        <v>5036</v>
      </c>
      <c r="F8335" t="s">
        <v>5557</v>
      </c>
      <c r="G8335" t="s">
        <v>6350</v>
      </c>
      <c r="H8335" t="s">
        <v>6624</v>
      </c>
      <c r="I8335" t="s">
        <v>6627</v>
      </c>
      <c r="J8335" t="s">
        <v>7132</v>
      </c>
      <c r="K8335" t="s">
        <v>7189</v>
      </c>
      <c r="L8335">
        <v>1810</v>
      </c>
      <c r="M8335" t="s">
        <v>7210</v>
      </c>
      <c r="N8335" t="s">
        <v>8987</v>
      </c>
      <c r="O8335" t="s">
        <v>9074</v>
      </c>
      <c r="P8335" t="s">
        <v>9086</v>
      </c>
      <c r="Q8335" t="s">
        <v>10859</v>
      </c>
      <c r="R8335">
        <v>17.940000000000001</v>
      </c>
      <c r="S8335">
        <v>3</v>
      </c>
      <c r="T8335" s="2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  <c r="Z8335" s="7">
        <f>+Tabla1[[#This Row],[Discount]]*Tabla1[[#This Row],[Sales]]</f>
        <v>0</v>
      </c>
      <c r="AA8335" s="2">
        <f>+Tabla1[[#This Row],[Profit]]/Tabla1[[#This Row],[Sales]]</f>
        <v>0.48999999999999994</v>
      </c>
      <c r="AB8335" t="str">
        <f>+IF(Tabla1[[#This Row],[Quantity]]&lt;=2,"pequeño",IF(AND(Tabla1[[#This Row],[Quantity]]&gt;2,Tabla1[[#This Row],[Quantity]]&lt;=5),"mediano","grande"))</f>
        <v>mediano</v>
      </c>
      <c r="AC8335" s="11">
        <f>+Tabla13[[#This Row],[Ship Date]]-Tabla13[[#This Row],[Order Date]]</f>
        <v>3</v>
      </c>
    </row>
    <row r="8336" spans="1:29" x14ac:dyDescent="0.25">
      <c r="A8336">
        <v>8335</v>
      </c>
      <c r="B8336" t="s">
        <v>4152</v>
      </c>
      <c r="C8336" s="1">
        <v>42438</v>
      </c>
      <c r="D8336" s="1">
        <v>42441</v>
      </c>
      <c r="E8336" t="s">
        <v>5036</v>
      </c>
      <c r="F8336" t="s">
        <v>5557</v>
      </c>
      <c r="G8336" t="s">
        <v>6350</v>
      </c>
      <c r="H8336" t="s">
        <v>6624</v>
      </c>
      <c r="I8336" t="s">
        <v>6627</v>
      </c>
      <c r="J8336" t="s">
        <v>7132</v>
      </c>
      <c r="K8336" t="s">
        <v>7189</v>
      </c>
      <c r="L8336">
        <v>1810</v>
      </c>
      <c r="M8336" t="s">
        <v>7210</v>
      </c>
      <c r="N8336" t="s">
        <v>7780</v>
      </c>
      <c r="O8336" t="s">
        <v>9074</v>
      </c>
      <c r="P8336" t="s">
        <v>9084</v>
      </c>
      <c r="Q8336" t="s">
        <v>10012</v>
      </c>
      <c r="R8336">
        <v>51.8</v>
      </c>
      <c r="S8336">
        <v>4</v>
      </c>
      <c r="T8336" s="2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  <c r="Z8336" s="7">
        <f>+Tabla1[[#This Row],[Discount]]*Tabla1[[#This Row],[Sales]]</f>
        <v>0</v>
      </c>
      <c r="AA8336" s="2">
        <f>+Tabla1[[#This Row],[Profit]]/Tabla1[[#This Row],[Sales]]</f>
        <v>0.45</v>
      </c>
      <c r="AB8336" t="str">
        <f>+IF(Tabla1[[#This Row],[Quantity]]&lt;=2,"pequeño",IF(AND(Tabla1[[#This Row],[Quantity]]&gt;2,Tabla1[[#This Row],[Quantity]]&lt;=5),"mediano","grande"))</f>
        <v>mediano</v>
      </c>
      <c r="AC8336" s="11">
        <f>+Tabla13[[#This Row],[Ship Date]]-Tabla13[[#This Row],[Order Date]]</f>
        <v>3</v>
      </c>
    </row>
    <row r="8337" spans="1:29" x14ac:dyDescent="0.25">
      <c r="A8337">
        <v>8336</v>
      </c>
      <c r="B8337" t="s">
        <v>4153</v>
      </c>
      <c r="C8337" s="1">
        <v>42868</v>
      </c>
      <c r="D8337" s="1">
        <v>42873</v>
      </c>
      <c r="E8337" t="s">
        <v>5034</v>
      </c>
      <c r="F8337" t="s">
        <v>5232</v>
      </c>
      <c r="G8337" t="s">
        <v>6025</v>
      </c>
      <c r="H8337" t="s">
        <v>6626</v>
      </c>
      <c r="I8337" t="s">
        <v>6627</v>
      </c>
      <c r="J8337" t="s">
        <v>6673</v>
      </c>
      <c r="K8337" t="s">
        <v>7171</v>
      </c>
      <c r="L8337">
        <v>19711</v>
      </c>
      <c r="M8337" t="s">
        <v>7210</v>
      </c>
      <c r="N8337" t="s">
        <v>8408</v>
      </c>
      <c r="O8337" t="s">
        <v>9074</v>
      </c>
      <c r="P8337" t="s">
        <v>9084</v>
      </c>
      <c r="Q8337" t="s">
        <v>10275</v>
      </c>
      <c r="R8337">
        <v>299.52</v>
      </c>
      <c r="S8337">
        <v>9</v>
      </c>
      <c r="T8337" s="2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  <c r="Z8337" s="7">
        <f>+Tabla1[[#This Row],[Discount]]*Tabla1[[#This Row],[Sales]]</f>
        <v>0</v>
      </c>
      <c r="AA8337" s="2">
        <f>+Tabla1[[#This Row],[Profit]]/Tabla1[[#This Row],[Sales]]</f>
        <v>0.5</v>
      </c>
      <c r="AB8337" t="str">
        <f>+IF(Tabla1[[#This Row],[Quantity]]&lt;=2,"pequeño",IF(AND(Tabla1[[#This Row],[Quantity]]&gt;2,Tabla1[[#This Row],[Quantity]]&lt;=5),"mediano","grande"))</f>
        <v>grande</v>
      </c>
      <c r="AC8337" s="11">
        <f>+Tabla13[[#This Row],[Ship Date]]-Tabla13[[#This Row],[Order Date]]</f>
        <v>5</v>
      </c>
    </row>
    <row r="8338" spans="1:29" x14ac:dyDescent="0.25">
      <c r="A8338">
        <v>8337</v>
      </c>
      <c r="B8338" t="s">
        <v>4154</v>
      </c>
      <c r="C8338" s="1">
        <v>42553</v>
      </c>
      <c r="D8338" s="1">
        <v>42559</v>
      </c>
      <c r="E8338" t="s">
        <v>5035</v>
      </c>
      <c r="F8338" t="s">
        <v>5385</v>
      </c>
      <c r="G8338" t="s">
        <v>6178</v>
      </c>
      <c r="H8338" t="s">
        <v>6624</v>
      </c>
      <c r="I8338" t="s">
        <v>6627</v>
      </c>
      <c r="J8338" t="s">
        <v>6708</v>
      </c>
      <c r="K8338" t="s">
        <v>7175</v>
      </c>
      <c r="L8338">
        <v>22204</v>
      </c>
      <c r="M8338" t="s">
        <v>7207</v>
      </c>
      <c r="N8338" t="s">
        <v>9049</v>
      </c>
      <c r="O8338" t="s">
        <v>9074</v>
      </c>
      <c r="P8338" t="s">
        <v>9082</v>
      </c>
      <c r="Q8338" t="s">
        <v>10919</v>
      </c>
      <c r="R8338">
        <v>7.7</v>
      </c>
      <c r="S8338">
        <v>2</v>
      </c>
      <c r="T8338" s="2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  <c r="Z8338" s="7">
        <f>+Tabla1[[#This Row],[Discount]]*Tabla1[[#This Row],[Sales]]</f>
        <v>0</v>
      </c>
      <c r="AA8338" s="2">
        <f>+Tabla1[[#This Row],[Profit]]/Tabla1[[#This Row],[Sales]]</f>
        <v>0.41</v>
      </c>
      <c r="AB8338" t="str">
        <f>+IF(Tabla1[[#This Row],[Quantity]]&lt;=2,"pequeño",IF(AND(Tabla1[[#This Row],[Quantity]]&gt;2,Tabla1[[#This Row],[Quantity]]&lt;=5),"mediano","grande"))</f>
        <v>pequeño</v>
      </c>
      <c r="AC8338" s="11">
        <f>+Tabla13[[#This Row],[Ship Date]]-Tabla13[[#This Row],[Order Date]]</f>
        <v>6</v>
      </c>
    </row>
    <row r="8339" spans="1:29" x14ac:dyDescent="0.25">
      <c r="A8339">
        <v>8338</v>
      </c>
      <c r="B8339" t="s">
        <v>4155</v>
      </c>
      <c r="C8339" s="1">
        <v>42000</v>
      </c>
      <c r="D8339" s="1">
        <v>42007</v>
      </c>
      <c r="E8339" t="s">
        <v>5035</v>
      </c>
      <c r="F8339" t="s">
        <v>5606</v>
      </c>
      <c r="G8339" t="s">
        <v>6399</v>
      </c>
      <c r="H8339" t="s">
        <v>6625</v>
      </c>
      <c r="I8339" t="s">
        <v>6627</v>
      </c>
      <c r="J8339" t="s">
        <v>6654</v>
      </c>
      <c r="K8339" t="s">
        <v>7177</v>
      </c>
      <c r="L8339">
        <v>35601</v>
      </c>
      <c r="M8339" t="s">
        <v>7207</v>
      </c>
      <c r="N8339" t="s">
        <v>9024</v>
      </c>
      <c r="O8339" t="s">
        <v>9074</v>
      </c>
      <c r="P8339" t="s">
        <v>9086</v>
      </c>
      <c r="Q8339" t="s">
        <v>10896</v>
      </c>
      <c r="R8339">
        <v>23.92</v>
      </c>
      <c r="S8339">
        <v>4</v>
      </c>
      <c r="T8339" s="2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  <c r="Z8339" s="7">
        <f>+Tabla1[[#This Row],[Discount]]*Tabla1[[#This Row],[Sales]]</f>
        <v>0</v>
      </c>
      <c r="AA8339" s="2">
        <f>+Tabla1[[#This Row],[Profit]]/Tabla1[[#This Row],[Sales]]</f>
        <v>0.49</v>
      </c>
      <c r="AB8339" t="str">
        <f>+IF(Tabla1[[#This Row],[Quantity]]&lt;=2,"pequeño",IF(AND(Tabla1[[#This Row],[Quantity]]&gt;2,Tabla1[[#This Row],[Quantity]]&lt;=5),"mediano","grande"))</f>
        <v>mediano</v>
      </c>
      <c r="AC8339" s="11">
        <f>+Tabla13[[#This Row],[Ship Date]]-Tabla13[[#This Row],[Order Date]]</f>
        <v>7</v>
      </c>
    </row>
    <row r="8340" spans="1:29" x14ac:dyDescent="0.25">
      <c r="A8340">
        <v>8339</v>
      </c>
      <c r="B8340" t="s">
        <v>4155</v>
      </c>
      <c r="C8340" s="1">
        <v>42000</v>
      </c>
      <c r="D8340" s="1">
        <v>42007</v>
      </c>
      <c r="E8340" t="s">
        <v>5035</v>
      </c>
      <c r="F8340" t="s">
        <v>5606</v>
      </c>
      <c r="G8340" t="s">
        <v>6399</v>
      </c>
      <c r="H8340" t="s">
        <v>6625</v>
      </c>
      <c r="I8340" t="s">
        <v>6627</v>
      </c>
      <c r="J8340" t="s">
        <v>6654</v>
      </c>
      <c r="K8340" t="s">
        <v>7177</v>
      </c>
      <c r="L8340">
        <v>35601</v>
      </c>
      <c r="M8340" t="s">
        <v>7207</v>
      </c>
      <c r="N8340" t="s">
        <v>7980</v>
      </c>
      <c r="O8340" t="s">
        <v>9075</v>
      </c>
      <c r="P8340" t="s">
        <v>9087</v>
      </c>
      <c r="Q8340" t="s">
        <v>9861</v>
      </c>
      <c r="R8340">
        <v>498</v>
      </c>
      <c r="S8340">
        <v>5</v>
      </c>
      <c r="T8340" s="2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  <c r="Z8340" s="7">
        <f>+Tabla1[[#This Row],[Discount]]*Tabla1[[#This Row],[Sales]]</f>
        <v>0</v>
      </c>
      <c r="AA8340" s="2">
        <f>+Tabla1[[#This Row],[Profit]]/Tabla1[[#This Row],[Sales]]</f>
        <v>0.37</v>
      </c>
      <c r="AB8340" t="str">
        <f>+IF(Tabla1[[#This Row],[Quantity]]&lt;=2,"pequeño",IF(AND(Tabla1[[#This Row],[Quantity]]&gt;2,Tabla1[[#This Row],[Quantity]]&lt;=5),"mediano","grande"))</f>
        <v>mediano</v>
      </c>
      <c r="AC8340" s="11">
        <f>+Tabla13[[#This Row],[Ship Date]]-Tabla13[[#This Row],[Order Date]]</f>
        <v>7</v>
      </c>
    </row>
    <row r="8341" spans="1:29" x14ac:dyDescent="0.25">
      <c r="A8341">
        <v>8340</v>
      </c>
      <c r="B8341" t="s">
        <v>4156</v>
      </c>
      <c r="C8341" s="1">
        <v>42838</v>
      </c>
      <c r="D8341" s="1">
        <v>42842</v>
      </c>
      <c r="E8341" t="s">
        <v>5035</v>
      </c>
      <c r="F8341" t="s">
        <v>5491</v>
      </c>
      <c r="G8341" t="s">
        <v>6284</v>
      </c>
      <c r="H8341" t="s">
        <v>6625</v>
      </c>
      <c r="I8341" t="s">
        <v>6627</v>
      </c>
      <c r="J8341" t="s">
        <v>6713</v>
      </c>
      <c r="K8341" t="s">
        <v>7160</v>
      </c>
      <c r="L8341">
        <v>92345</v>
      </c>
      <c r="M8341" t="s">
        <v>7208</v>
      </c>
      <c r="N8341" t="s">
        <v>8420</v>
      </c>
      <c r="O8341" t="s">
        <v>9073</v>
      </c>
      <c r="P8341" t="s">
        <v>9077</v>
      </c>
      <c r="Q8341" t="s">
        <v>10287</v>
      </c>
      <c r="R8341">
        <v>436.70400000000001</v>
      </c>
      <c r="S8341">
        <v>6</v>
      </c>
      <c r="T8341" s="2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  <c r="Z8341" s="7">
        <f>+Tabla1[[#This Row],[Discount]]*Tabla1[[#This Row],[Sales]]</f>
        <v>87.340800000000002</v>
      </c>
      <c r="AA8341" s="2">
        <f>+Tabla1[[#This Row],[Profit]]/Tabla1[[#This Row],[Sales]]</f>
        <v>-8.7499999999999994E-2</v>
      </c>
      <c r="AB8341" t="str">
        <f>+IF(Tabla1[[#This Row],[Quantity]]&lt;=2,"pequeño",IF(AND(Tabla1[[#This Row],[Quantity]]&gt;2,Tabla1[[#This Row],[Quantity]]&lt;=5),"mediano","grande"))</f>
        <v>grande</v>
      </c>
      <c r="AC8341" s="11">
        <f>+Tabla13[[#This Row],[Ship Date]]-Tabla13[[#This Row],[Order Date]]</f>
        <v>4</v>
      </c>
    </row>
    <row r="8342" spans="1:29" x14ac:dyDescent="0.25">
      <c r="A8342">
        <v>8341</v>
      </c>
      <c r="B8342" t="s">
        <v>4157</v>
      </c>
      <c r="C8342" s="1">
        <v>41957</v>
      </c>
      <c r="D8342" s="1">
        <v>41963</v>
      </c>
      <c r="E8342" t="s">
        <v>5035</v>
      </c>
      <c r="F8342" t="s">
        <v>5455</v>
      </c>
      <c r="G8342" t="s">
        <v>6248</v>
      </c>
      <c r="H8342" t="s">
        <v>6624</v>
      </c>
      <c r="I8342" t="s">
        <v>6627</v>
      </c>
      <c r="J8342" t="s">
        <v>6896</v>
      </c>
      <c r="K8342" t="s">
        <v>7175</v>
      </c>
      <c r="L8342">
        <v>23320</v>
      </c>
      <c r="M8342" t="s">
        <v>7207</v>
      </c>
      <c r="N8342" t="s">
        <v>8220</v>
      </c>
      <c r="O8342" t="s">
        <v>9074</v>
      </c>
      <c r="P8342" t="s">
        <v>9086</v>
      </c>
      <c r="Q8342" t="s">
        <v>10094</v>
      </c>
      <c r="R8342">
        <v>32.4</v>
      </c>
      <c r="S8342">
        <v>5</v>
      </c>
      <c r="T8342" s="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  <c r="Z8342" s="7">
        <f>+Tabla1[[#This Row],[Discount]]*Tabla1[[#This Row],[Sales]]</f>
        <v>0</v>
      </c>
      <c r="AA8342" s="2">
        <f>+Tabla1[[#This Row],[Profit]]/Tabla1[[#This Row],[Sales]]</f>
        <v>0.48</v>
      </c>
      <c r="AB8342" t="str">
        <f>+IF(Tabla1[[#This Row],[Quantity]]&lt;=2,"pequeño",IF(AND(Tabla1[[#This Row],[Quantity]]&gt;2,Tabla1[[#This Row],[Quantity]]&lt;=5),"mediano","grande"))</f>
        <v>mediano</v>
      </c>
      <c r="AC8342" s="11">
        <f>+Tabla13[[#This Row],[Ship Date]]-Tabla13[[#This Row],[Order Date]]</f>
        <v>6</v>
      </c>
    </row>
    <row r="8343" spans="1:29" x14ac:dyDescent="0.25">
      <c r="A8343">
        <v>8342</v>
      </c>
      <c r="B8343" t="s">
        <v>4158</v>
      </c>
      <c r="C8343" s="1">
        <v>42897</v>
      </c>
      <c r="D8343" s="1">
        <v>42900</v>
      </c>
      <c r="E8343" t="s">
        <v>5036</v>
      </c>
      <c r="F8343" t="s">
        <v>5047</v>
      </c>
      <c r="G8343" t="s">
        <v>5840</v>
      </c>
      <c r="H8343" t="s">
        <v>6624</v>
      </c>
      <c r="I8343" t="s">
        <v>6627</v>
      </c>
      <c r="J8343" t="s">
        <v>6629</v>
      </c>
      <c r="K8343" t="s">
        <v>7160</v>
      </c>
      <c r="L8343">
        <v>90036</v>
      </c>
      <c r="M8343" t="s">
        <v>7208</v>
      </c>
      <c r="N8343" t="s">
        <v>7775</v>
      </c>
      <c r="O8343" t="s">
        <v>9074</v>
      </c>
      <c r="P8343" t="s">
        <v>9085</v>
      </c>
      <c r="Q8343" t="s">
        <v>9657</v>
      </c>
      <c r="R8343">
        <v>61.44</v>
      </c>
      <c r="S8343">
        <v>3</v>
      </c>
      <c r="T8343" s="2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  <c r="Z8343" s="7">
        <f>+Tabla1[[#This Row],[Discount]]*Tabla1[[#This Row],[Sales]]</f>
        <v>0</v>
      </c>
      <c r="AA8343" s="2">
        <f>+Tabla1[[#This Row],[Profit]]/Tabla1[[#This Row],[Sales]]</f>
        <v>0.27</v>
      </c>
      <c r="AB8343" t="str">
        <f>+IF(Tabla1[[#This Row],[Quantity]]&lt;=2,"pequeño",IF(AND(Tabla1[[#This Row],[Quantity]]&gt;2,Tabla1[[#This Row],[Quantity]]&lt;=5),"mediano","grande"))</f>
        <v>mediano</v>
      </c>
      <c r="AC8343" s="11">
        <f>+Tabla13[[#This Row],[Ship Date]]-Tabla13[[#This Row],[Order Date]]</f>
        <v>3</v>
      </c>
    </row>
    <row r="8344" spans="1:29" x14ac:dyDescent="0.25">
      <c r="A8344">
        <v>8343</v>
      </c>
      <c r="B8344" t="s">
        <v>4159</v>
      </c>
      <c r="C8344" s="1">
        <v>42699</v>
      </c>
      <c r="D8344" s="1">
        <v>42704</v>
      </c>
      <c r="E8344" t="s">
        <v>5035</v>
      </c>
      <c r="F8344" t="s">
        <v>5309</v>
      </c>
      <c r="G8344" t="s">
        <v>6102</v>
      </c>
      <c r="H8344" t="s">
        <v>6624</v>
      </c>
      <c r="I8344" t="s">
        <v>6627</v>
      </c>
      <c r="J8344" t="s">
        <v>6741</v>
      </c>
      <c r="K8344" t="s">
        <v>7177</v>
      </c>
      <c r="L8344">
        <v>35810</v>
      </c>
      <c r="M8344" t="s">
        <v>7207</v>
      </c>
      <c r="N8344" t="s">
        <v>7681</v>
      </c>
      <c r="O8344" t="s">
        <v>9074</v>
      </c>
      <c r="P8344" t="s">
        <v>9080</v>
      </c>
      <c r="Q8344" t="s">
        <v>9564</v>
      </c>
      <c r="R8344">
        <v>73.36</v>
      </c>
      <c r="S8344">
        <v>7</v>
      </c>
      <c r="T8344" s="2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  <c r="Z8344" s="7">
        <f>+Tabla1[[#This Row],[Discount]]*Tabla1[[#This Row],[Sales]]</f>
        <v>0</v>
      </c>
      <c r="AA8344" s="2">
        <f>+Tabla1[[#This Row],[Profit]]/Tabla1[[#This Row],[Sales]]</f>
        <v>0.27</v>
      </c>
      <c r="AB8344" t="str">
        <f>+IF(Tabla1[[#This Row],[Quantity]]&lt;=2,"pequeño",IF(AND(Tabla1[[#This Row],[Quantity]]&gt;2,Tabla1[[#This Row],[Quantity]]&lt;=5),"mediano","grande"))</f>
        <v>grande</v>
      </c>
      <c r="AC8344" s="11">
        <f>+Tabla13[[#This Row],[Ship Date]]-Tabla13[[#This Row],[Order Date]]</f>
        <v>5</v>
      </c>
    </row>
    <row r="8345" spans="1:29" x14ac:dyDescent="0.25">
      <c r="A8345">
        <v>8344</v>
      </c>
      <c r="B8345" t="s">
        <v>4160</v>
      </c>
      <c r="C8345" s="1">
        <v>41719</v>
      </c>
      <c r="D8345" s="1">
        <v>41723</v>
      </c>
      <c r="E8345" t="s">
        <v>5035</v>
      </c>
      <c r="F8345" t="s">
        <v>5344</v>
      </c>
      <c r="G8345" t="s">
        <v>6137</v>
      </c>
      <c r="H8345" t="s">
        <v>6624</v>
      </c>
      <c r="I8345" t="s">
        <v>6627</v>
      </c>
      <c r="J8345" t="s">
        <v>6916</v>
      </c>
      <c r="K8345" t="s">
        <v>7176</v>
      </c>
      <c r="L8345">
        <v>37918</v>
      </c>
      <c r="M8345" t="s">
        <v>7207</v>
      </c>
      <c r="N8345" t="s">
        <v>7409</v>
      </c>
      <c r="O8345" t="s">
        <v>9074</v>
      </c>
      <c r="P8345" t="s">
        <v>9078</v>
      </c>
      <c r="Q8345" t="s">
        <v>9292</v>
      </c>
      <c r="R8345">
        <v>59.2</v>
      </c>
      <c r="S8345">
        <v>5</v>
      </c>
      <c r="T8345" s="2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  <c r="Z8345" s="7">
        <f>+Tabla1[[#This Row],[Discount]]*Tabla1[[#This Row],[Sales]]</f>
        <v>11.840000000000002</v>
      </c>
      <c r="AA8345" s="2">
        <f>+Tabla1[[#This Row],[Profit]]/Tabla1[[#This Row],[Sales]]</f>
        <v>0.37499999999999994</v>
      </c>
      <c r="AB8345" t="str">
        <f>+IF(Tabla1[[#This Row],[Quantity]]&lt;=2,"pequeño",IF(AND(Tabla1[[#This Row],[Quantity]]&gt;2,Tabla1[[#This Row],[Quantity]]&lt;=5),"mediano","grande"))</f>
        <v>mediano</v>
      </c>
      <c r="AC8345" s="11">
        <f>+Tabla13[[#This Row],[Ship Date]]-Tabla13[[#This Row],[Order Date]]</f>
        <v>4</v>
      </c>
    </row>
    <row r="8346" spans="1:29" x14ac:dyDescent="0.25">
      <c r="A8346">
        <v>8345</v>
      </c>
      <c r="B8346" t="s">
        <v>4160</v>
      </c>
      <c r="C8346" s="1">
        <v>41719</v>
      </c>
      <c r="D8346" s="1">
        <v>41723</v>
      </c>
      <c r="E8346" t="s">
        <v>5035</v>
      </c>
      <c r="F8346" t="s">
        <v>5344</v>
      </c>
      <c r="G8346" t="s">
        <v>6137</v>
      </c>
      <c r="H8346" t="s">
        <v>6624</v>
      </c>
      <c r="I8346" t="s">
        <v>6627</v>
      </c>
      <c r="J8346" t="s">
        <v>6916</v>
      </c>
      <c r="K8346" t="s">
        <v>7176</v>
      </c>
      <c r="L8346">
        <v>37918</v>
      </c>
      <c r="M8346" t="s">
        <v>7207</v>
      </c>
      <c r="N8346" t="s">
        <v>8212</v>
      </c>
      <c r="O8346" t="s">
        <v>9073</v>
      </c>
      <c r="P8346" t="s">
        <v>9081</v>
      </c>
      <c r="Q8346" t="s">
        <v>10086</v>
      </c>
      <c r="R8346">
        <v>32.951999999999998</v>
      </c>
      <c r="S8346">
        <v>3</v>
      </c>
      <c r="T8346" s="2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  <c r="Z8346" s="7">
        <f>+Tabla1[[#This Row],[Discount]]*Tabla1[[#This Row],[Sales]]</f>
        <v>6.5903999999999998</v>
      </c>
      <c r="AA8346" s="2">
        <f>+Tabla1[[#This Row],[Profit]]/Tabla1[[#This Row],[Sales]]</f>
        <v>0.2</v>
      </c>
      <c r="AB8346" t="str">
        <f>+IF(Tabla1[[#This Row],[Quantity]]&lt;=2,"pequeño",IF(AND(Tabla1[[#This Row],[Quantity]]&gt;2,Tabla1[[#This Row],[Quantity]]&lt;=5),"mediano","grande"))</f>
        <v>mediano</v>
      </c>
      <c r="AC8346" s="11">
        <f>+Tabla13[[#This Row],[Ship Date]]-Tabla13[[#This Row],[Order Date]]</f>
        <v>4</v>
      </c>
    </row>
    <row r="8347" spans="1:29" x14ac:dyDescent="0.25">
      <c r="A8347">
        <v>8346</v>
      </c>
      <c r="B8347" t="s">
        <v>4160</v>
      </c>
      <c r="C8347" s="1">
        <v>41719</v>
      </c>
      <c r="D8347" s="1">
        <v>41723</v>
      </c>
      <c r="E8347" t="s">
        <v>5035</v>
      </c>
      <c r="F8347" t="s">
        <v>5344</v>
      </c>
      <c r="G8347" t="s">
        <v>6137</v>
      </c>
      <c r="H8347" t="s">
        <v>6624</v>
      </c>
      <c r="I8347" t="s">
        <v>6627</v>
      </c>
      <c r="J8347" t="s">
        <v>6916</v>
      </c>
      <c r="K8347" t="s">
        <v>7176</v>
      </c>
      <c r="L8347">
        <v>37918</v>
      </c>
      <c r="M8347" t="s">
        <v>7207</v>
      </c>
      <c r="N8347" t="s">
        <v>8666</v>
      </c>
      <c r="O8347" t="s">
        <v>9073</v>
      </c>
      <c r="P8347" t="s">
        <v>9077</v>
      </c>
      <c r="Q8347" t="s">
        <v>10534</v>
      </c>
      <c r="R8347">
        <v>218.376</v>
      </c>
      <c r="S8347">
        <v>3</v>
      </c>
      <c r="T8347" s="2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  <c r="Z8347" s="7">
        <f>+Tabla1[[#This Row],[Discount]]*Tabla1[[#This Row],[Sales]]</f>
        <v>43.675200000000004</v>
      </c>
      <c r="AA8347" s="2">
        <f>+Tabla1[[#This Row],[Profit]]/Tabla1[[#This Row],[Sales]]</f>
        <v>-4.9999999999999996E-2</v>
      </c>
      <c r="AB8347" t="str">
        <f>+IF(Tabla1[[#This Row],[Quantity]]&lt;=2,"pequeño",IF(AND(Tabla1[[#This Row],[Quantity]]&gt;2,Tabla1[[#This Row],[Quantity]]&lt;=5),"mediano","grande"))</f>
        <v>mediano</v>
      </c>
      <c r="AC8347" s="11">
        <f>+Tabla13[[#This Row],[Ship Date]]-Tabla13[[#This Row],[Order Date]]</f>
        <v>4</v>
      </c>
    </row>
    <row r="8348" spans="1:29" x14ac:dyDescent="0.25">
      <c r="A8348">
        <v>8347</v>
      </c>
      <c r="B8348" t="s">
        <v>4161</v>
      </c>
      <c r="C8348" s="1">
        <v>42124</v>
      </c>
      <c r="D8348" s="1">
        <v>42128</v>
      </c>
      <c r="E8348" t="s">
        <v>5035</v>
      </c>
      <c r="F8348" t="s">
        <v>5516</v>
      </c>
      <c r="G8348" t="s">
        <v>6309</v>
      </c>
      <c r="H8348" t="s">
        <v>6625</v>
      </c>
      <c r="I8348" t="s">
        <v>6627</v>
      </c>
      <c r="J8348" t="s">
        <v>6731</v>
      </c>
      <c r="K8348" t="s">
        <v>7189</v>
      </c>
      <c r="L8348">
        <v>1841</v>
      </c>
      <c r="M8348" t="s">
        <v>7210</v>
      </c>
      <c r="N8348" t="s">
        <v>7402</v>
      </c>
      <c r="O8348" t="s">
        <v>9073</v>
      </c>
      <c r="P8348" t="s">
        <v>9081</v>
      </c>
      <c r="Q8348" t="s">
        <v>9285</v>
      </c>
      <c r="R8348">
        <v>31.4</v>
      </c>
      <c r="S8348">
        <v>5</v>
      </c>
      <c r="T8348" s="2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  <c r="Z8348" s="7">
        <f>+Tabla1[[#This Row],[Discount]]*Tabla1[[#This Row],[Sales]]</f>
        <v>0</v>
      </c>
      <c r="AA8348" s="2">
        <f>+Tabla1[[#This Row],[Profit]]/Tabla1[[#This Row],[Sales]]</f>
        <v>0.42000000000000004</v>
      </c>
      <c r="AB8348" t="str">
        <f>+IF(Tabla1[[#This Row],[Quantity]]&lt;=2,"pequeño",IF(AND(Tabla1[[#This Row],[Quantity]]&gt;2,Tabla1[[#This Row],[Quantity]]&lt;=5),"mediano","grande"))</f>
        <v>mediano</v>
      </c>
      <c r="AC8348" s="11">
        <f>+Tabla13[[#This Row],[Ship Date]]-Tabla13[[#This Row],[Order Date]]</f>
        <v>4</v>
      </c>
    </row>
    <row r="8349" spans="1:29" x14ac:dyDescent="0.25">
      <c r="A8349">
        <v>8348</v>
      </c>
      <c r="B8349" t="s">
        <v>4161</v>
      </c>
      <c r="C8349" s="1">
        <v>42124</v>
      </c>
      <c r="D8349" s="1">
        <v>42128</v>
      </c>
      <c r="E8349" t="s">
        <v>5035</v>
      </c>
      <c r="F8349" t="s">
        <v>5516</v>
      </c>
      <c r="G8349" t="s">
        <v>6309</v>
      </c>
      <c r="H8349" t="s">
        <v>6625</v>
      </c>
      <c r="I8349" t="s">
        <v>6627</v>
      </c>
      <c r="J8349" t="s">
        <v>6731</v>
      </c>
      <c r="K8349" t="s">
        <v>7189</v>
      </c>
      <c r="L8349">
        <v>1841</v>
      </c>
      <c r="M8349" t="s">
        <v>7210</v>
      </c>
      <c r="N8349" t="s">
        <v>8673</v>
      </c>
      <c r="O8349" t="s">
        <v>9073</v>
      </c>
      <c r="P8349" t="s">
        <v>9081</v>
      </c>
      <c r="Q8349" t="s">
        <v>10541</v>
      </c>
      <c r="R8349">
        <v>9.48</v>
      </c>
      <c r="S8349">
        <v>1</v>
      </c>
      <c r="T8349" s="2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  <c r="Z8349" s="7">
        <f>+Tabla1[[#This Row],[Discount]]*Tabla1[[#This Row],[Sales]]</f>
        <v>0</v>
      </c>
      <c r="AA8349" s="2">
        <f>+Tabla1[[#This Row],[Profit]]/Tabla1[[#This Row],[Sales]]</f>
        <v>0.39999999999999997</v>
      </c>
      <c r="AB8349" t="str">
        <f>+IF(Tabla1[[#This Row],[Quantity]]&lt;=2,"pequeño",IF(AND(Tabla1[[#This Row],[Quantity]]&gt;2,Tabla1[[#This Row],[Quantity]]&lt;=5),"mediano","grande"))</f>
        <v>pequeño</v>
      </c>
      <c r="AC8349" s="11">
        <f>+Tabla13[[#This Row],[Ship Date]]-Tabla13[[#This Row],[Order Date]]</f>
        <v>4</v>
      </c>
    </row>
    <row r="8350" spans="1:29" x14ac:dyDescent="0.25">
      <c r="A8350">
        <v>8349</v>
      </c>
      <c r="B8350" t="s">
        <v>4161</v>
      </c>
      <c r="C8350" s="1">
        <v>42124</v>
      </c>
      <c r="D8350" s="1">
        <v>42128</v>
      </c>
      <c r="E8350" t="s">
        <v>5035</v>
      </c>
      <c r="F8350" t="s">
        <v>5516</v>
      </c>
      <c r="G8350" t="s">
        <v>6309</v>
      </c>
      <c r="H8350" t="s">
        <v>6625</v>
      </c>
      <c r="I8350" t="s">
        <v>6627</v>
      </c>
      <c r="J8350" t="s">
        <v>6731</v>
      </c>
      <c r="K8350" t="s">
        <v>7189</v>
      </c>
      <c r="L8350">
        <v>1841</v>
      </c>
      <c r="M8350" t="s">
        <v>7210</v>
      </c>
      <c r="N8350" t="s">
        <v>8231</v>
      </c>
      <c r="O8350" t="s">
        <v>9075</v>
      </c>
      <c r="P8350" t="s">
        <v>9083</v>
      </c>
      <c r="Q8350" t="s">
        <v>10104</v>
      </c>
      <c r="R8350">
        <v>209.5</v>
      </c>
      <c r="S8350">
        <v>10</v>
      </c>
      <c r="T8350" s="2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  <c r="Z8350" s="7">
        <f>+Tabla1[[#This Row],[Discount]]*Tabla1[[#This Row],[Sales]]</f>
        <v>0</v>
      </c>
      <c r="AA8350" s="2">
        <f>+Tabla1[[#This Row],[Profit]]/Tabla1[[#This Row],[Sales]]</f>
        <v>0.27999999999999997</v>
      </c>
      <c r="AB8350" t="str">
        <f>+IF(Tabla1[[#This Row],[Quantity]]&lt;=2,"pequeño",IF(AND(Tabla1[[#This Row],[Quantity]]&gt;2,Tabla1[[#This Row],[Quantity]]&lt;=5),"mediano","grande"))</f>
        <v>grande</v>
      </c>
      <c r="AC8350" s="11">
        <f>+Tabla13[[#This Row],[Ship Date]]-Tabla13[[#This Row],[Order Date]]</f>
        <v>4</v>
      </c>
    </row>
    <row r="8351" spans="1:29" x14ac:dyDescent="0.25">
      <c r="A8351">
        <v>8350</v>
      </c>
      <c r="B8351" t="s">
        <v>4161</v>
      </c>
      <c r="C8351" s="1">
        <v>42124</v>
      </c>
      <c r="D8351" s="1">
        <v>42128</v>
      </c>
      <c r="E8351" t="s">
        <v>5035</v>
      </c>
      <c r="F8351" t="s">
        <v>5516</v>
      </c>
      <c r="G8351" t="s">
        <v>6309</v>
      </c>
      <c r="H8351" t="s">
        <v>6625</v>
      </c>
      <c r="I8351" t="s">
        <v>6627</v>
      </c>
      <c r="J8351" t="s">
        <v>6731</v>
      </c>
      <c r="K8351" t="s">
        <v>7189</v>
      </c>
      <c r="L8351">
        <v>1841</v>
      </c>
      <c r="M8351" t="s">
        <v>7210</v>
      </c>
      <c r="N8351" t="s">
        <v>8932</v>
      </c>
      <c r="O8351" t="s">
        <v>9073</v>
      </c>
      <c r="P8351" t="s">
        <v>9081</v>
      </c>
      <c r="Q8351" t="s">
        <v>10801</v>
      </c>
      <c r="R8351">
        <v>24.3</v>
      </c>
      <c r="S8351">
        <v>5</v>
      </c>
      <c r="T8351" s="2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  <c r="Z8351" s="7">
        <f>+Tabla1[[#This Row],[Discount]]*Tabla1[[#This Row],[Sales]]</f>
        <v>0</v>
      </c>
      <c r="AA8351" s="2">
        <f>+Tabla1[[#This Row],[Profit]]/Tabla1[[#This Row],[Sales]]</f>
        <v>0.43</v>
      </c>
      <c r="AB8351" t="str">
        <f>+IF(Tabla1[[#This Row],[Quantity]]&lt;=2,"pequeño",IF(AND(Tabla1[[#This Row],[Quantity]]&gt;2,Tabla1[[#This Row],[Quantity]]&lt;=5),"mediano","grande"))</f>
        <v>mediano</v>
      </c>
      <c r="AC8351" s="11">
        <f>+Tabla13[[#This Row],[Ship Date]]-Tabla13[[#This Row],[Order Date]]</f>
        <v>4</v>
      </c>
    </row>
    <row r="8352" spans="1:29" x14ac:dyDescent="0.25">
      <c r="A8352">
        <v>8351</v>
      </c>
      <c r="B8352" t="s">
        <v>4161</v>
      </c>
      <c r="C8352" s="1">
        <v>42124</v>
      </c>
      <c r="D8352" s="1">
        <v>42128</v>
      </c>
      <c r="E8352" t="s">
        <v>5035</v>
      </c>
      <c r="F8352" t="s">
        <v>5516</v>
      </c>
      <c r="G8352" t="s">
        <v>6309</v>
      </c>
      <c r="H8352" t="s">
        <v>6625</v>
      </c>
      <c r="I8352" t="s">
        <v>6627</v>
      </c>
      <c r="J8352" t="s">
        <v>6731</v>
      </c>
      <c r="K8352" t="s">
        <v>7189</v>
      </c>
      <c r="L8352">
        <v>1841</v>
      </c>
      <c r="M8352" t="s">
        <v>7210</v>
      </c>
      <c r="N8352" t="s">
        <v>8287</v>
      </c>
      <c r="O8352" t="s">
        <v>9074</v>
      </c>
      <c r="P8352" t="s">
        <v>9086</v>
      </c>
      <c r="Q8352" t="s">
        <v>10159</v>
      </c>
      <c r="R8352">
        <v>6.48</v>
      </c>
      <c r="S8352">
        <v>1</v>
      </c>
      <c r="T8352" s="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  <c r="Z8352" s="7">
        <f>+Tabla1[[#This Row],[Discount]]*Tabla1[[#This Row],[Sales]]</f>
        <v>0</v>
      </c>
      <c r="AA8352" s="2">
        <f>+Tabla1[[#This Row],[Profit]]/Tabla1[[#This Row],[Sales]]</f>
        <v>0.47999999999999993</v>
      </c>
      <c r="AB8352" t="str">
        <f>+IF(Tabla1[[#This Row],[Quantity]]&lt;=2,"pequeño",IF(AND(Tabla1[[#This Row],[Quantity]]&gt;2,Tabla1[[#This Row],[Quantity]]&lt;=5),"mediano","grande"))</f>
        <v>pequeño</v>
      </c>
      <c r="AC8352" s="11">
        <f>+Tabla13[[#This Row],[Ship Date]]-Tabla13[[#This Row],[Order Date]]</f>
        <v>4</v>
      </c>
    </row>
    <row r="8353" spans="1:29" x14ac:dyDescent="0.25">
      <c r="A8353">
        <v>8352</v>
      </c>
      <c r="B8353" t="s">
        <v>4162</v>
      </c>
      <c r="C8353" s="1">
        <v>42858</v>
      </c>
      <c r="D8353" s="1">
        <v>42863</v>
      </c>
      <c r="E8353" t="s">
        <v>5035</v>
      </c>
      <c r="F8353" t="s">
        <v>5673</v>
      </c>
      <c r="G8353" t="s">
        <v>6466</v>
      </c>
      <c r="H8353" t="s">
        <v>6625</v>
      </c>
      <c r="I8353" t="s">
        <v>6627</v>
      </c>
      <c r="J8353" t="s">
        <v>6637</v>
      </c>
      <c r="K8353" t="s">
        <v>7167</v>
      </c>
      <c r="L8353">
        <v>19134</v>
      </c>
      <c r="M8353" t="s">
        <v>7210</v>
      </c>
      <c r="N8353" t="s">
        <v>8968</v>
      </c>
      <c r="O8353" t="s">
        <v>9073</v>
      </c>
      <c r="P8353" t="s">
        <v>9081</v>
      </c>
      <c r="Q8353" t="s">
        <v>10840</v>
      </c>
      <c r="R8353">
        <v>32.448</v>
      </c>
      <c r="S8353">
        <v>2</v>
      </c>
      <c r="T8353" s="2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  <c r="Z8353" s="7">
        <f>+Tabla1[[#This Row],[Discount]]*Tabla1[[#This Row],[Sales]]</f>
        <v>6.4896000000000003</v>
      </c>
      <c r="AA8353" s="2">
        <f>+Tabla1[[#This Row],[Profit]]/Tabla1[[#This Row],[Sales]]</f>
        <v>0.22499999999999998</v>
      </c>
      <c r="AB8353" t="str">
        <f>+IF(Tabla1[[#This Row],[Quantity]]&lt;=2,"pequeño",IF(AND(Tabla1[[#This Row],[Quantity]]&gt;2,Tabla1[[#This Row],[Quantity]]&lt;=5),"mediano","grande"))</f>
        <v>pequeño</v>
      </c>
      <c r="AC8353" s="11">
        <f>+Tabla13[[#This Row],[Ship Date]]-Tabla13[[#This Row],[Order Date]]</f>
        <v>5</v>
      </c>
    </row>
    <row r="8354" spans="1:29" x14ac:dyDescent="0.25">
      <c r="A8354">
        <v>8353</v>
      </c>
      <c r="B8354" t="s">
        <v>4162</v>
      </c>
      <c r="C8354" s="1">
        <v>42858</v>
      </c>
      <c r="D8354" s="1">
        <v>42863</v>
      </c>
      <c r="E8354" t="s">
        <v>5035</v>
      </c>
      <c r="F8354" t="s">
        <v>5673</v>
      </c>
      <c r="G8354" t="s">
        <v>6466</v>
      </c>
      <c r="H8354" t="s">
        <v>6625</v>
      </c>
      <c r="I8354" t="s">
        <v>6627</v>
      </c>
      <c r="J8354" t="s">
        <v>6637</v>
      </c>
      <c r="K8354" t="s">
        <v>7167</v>
      </c>
      <c r="L8354">
        <v>19134</v>
      </c>
      <c r="M8354" t="s">
        <v>7210</v>
      </c>
      <c r="N8354" t="s">
        <v>7926</v>
      </c>
      <c r="O8354" t="s">
        <v>9074</v>
      </c>
      <c r="P8354" t="s">
        <v>9084</v>
      </c>
      <c r="Q8354" t="s">
        <v>9807</v>
      </c>
      <c r="R8354">
        <v>26.388000000000002</v>
      </c>
      <c r="S8354">
        <v>4</v>
      </c>
      <c r="T8354" s="2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  <c r="Z8354" s="7">
        <f>+Tabla1[[#This Row],[Discount]]*Tabla1[[#This Row],[Sales]]</f>
        <v>18.471599999999999</v>
      </c>
      <c r="AA8354" s="2">
        <f>+Tabla1[[#This Row],[Profit]]/Tabla1[[#This Row],[Sales]]</f>
        <v>-0.66666666666666663</v>
      </c>
      <c r="AB8354" t="str">
        <f>+IF(Tabla1[[#This Row],[Quantity]]&lt;=2,"pequeño",IF(AND(Tabla1[[#This Row],[Quantity]]&gt;2,Tabla1[[#This Row],[Quantity]]&lt;=5),"mediano","grande"))</f>
        <v>mediano</v>
      </c>
      <c r="AC8354" s="11">
        <f>+Tabla13[[#This Row],[Ship Date]]-Tabla13[[#This Row],[Order Date]]</f>
        <v>5</v>
      </c>
    </row>
    <row r="8355" spans="1:29" x14ac:dyDescent="0.25">
      <c r="A8355">
        <v>8354</v>
      </c>
      <c r="B8355" t="s">
        <v>4162</v>
      </c>
      <c r="C8355" s="1">
        <v>42858</v>
      </c>
      <c r="D8355" s="1">
        <v>42863</v>
      </c>
      <c r="E8355" t="s">
        <v>5035</v>
      </c>
      <c r="F8355" t="s">
        <v>5673</v>
      </c>
      <c r="G8355" t="s">
        <v>6466</v>
      </c>
      <c r="H8355" t="s">
        <v>6625</v>
      </c>
      <c r="I8355" t="s">
        <v>6627</v>
      </c>
      <c r="J8355" t="s">
        <v>6637</v>
      </c>
      <c r="K8355" t="s">
        <v>7167</v>
      </c>
      <c r="L8355">
        <v>19134</v>
      </c>
      <c r="M8355" t="s">
        <v>7210</v>
      </c>
      <c r="N8355" t="s">
        <v>7420</v>
      </c>
      <c r="O8355" t="s">
        <v>9073</v>
      </c>
      <c r="P8355" t="s">
        <v>9079</v>
      </c>
      <c r="Q8355" t="s">
        <v>9303</v>
      </c>
      <c r="R8355">
        <v>373.47</v>
      </c>
      <c r="S8355">
        <v>5</v>
      </c>
      <c r="T8355" s="2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  <c r="Z8355" s="7">
        <f>+Tabla1[[#This Row],[Discount]]*Tabla1[[#This Row],[Sales]]</f>
        <v>149.38800000000001</v>
      </c>
      <c r="AA8355" s="2">
        <f>+Tabla1[[#This Row],[Profit]]/Tabla1[[#This Row],[Sales]]</f>
        <v>-0.3</v>
      </c>
      <c r="AB8355" t="str">
        <f>+IF(Tabla1[[#This Row],[Quantity]]&lt;=2,"pequeño",IF(AND(Tabla1[[#This Row],[Quantity]]&gt;2,Tabla1[[#This Row],[Quantity]]&lt;=5),"mediano","grande"))</f>
        <v>mediano</v>
      </c>
      <c r="AC8355" s="11">
        <f>+Tabla13[[#This Row],[Ship Date]]-Tabla13[[#This Row],[Order Date]]</f>
        <v>5</v>
      </c>
    </row>
    <row r="8356" spans="1:29" x14ac:dyDescent="0.25">
      <c r="A8356">
        <v>8355</v>
      </c>
      <c r="B8356" t="s">
        <v>4162</v>
      </c>
      <c r="C8356" s="1">
        <v>42858</v>
      </c>
      <c r="D8356" s="1">
        <v>42863</v>
      </c>
      <c r="E8356" t="s">
        <v>5035</v>
      </c>
      <c r="F8356" t="s">
        <v>5673</v>
      </c>
      <c r="G8356" t="s">
        <v>6466</v>
      </c>
      <c r="H8356" t="s">
        <v>6625</v>
      </c>
      <c r="I8356" t="s">
        <v>6627</v>
      </c>
      <c r="J8356" t="s">
        <v>6637</v>
      </c>
      <c r="K8356" t="s">
        <v>7167</v>
      </c>
      <c r="L8356">
        <v>19134</v>
      </c>
      <c r="M8356" t="s">
        <v>7210</v>
      </c>
      <c r="N8356" t="s">
        <v>8371</v>
      </c>
      <c r="O8356" t="s">
        <v>9074</v>
      </c>
      <c r="P8356" t="s">
        <v>9084</v>
      </c>
      <c r="Q8356" t="s">
        <v>10240</v>
      </c>
      <c r="R8356">
        <v>64.2</v>
      </c>
      <c r="S8356">
        <v>5</v>
      </c>
      <c r="T8356" s="2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  <c r="Z8356" s="7">
        <f>+Tabla1[[#This Row],[Discount]]*Tabla1[[#This Row],[Sales]]</f>
        <v>44.94</v>
      </c>
      <c r="AA8356" s="2">
        <f>+Tabla1[[#This Row],[Profit]]/Tabla1[[#This Row],[Sales]]</f>
        <v>-0.7</v>
      </c>
      <c r="AB8356" t="str">
        <f>+IF(Tabla1[[#This Row],[Quantity]]&lt;=2,"pequeño",IF(AND(Tabla1[[#This Row],[Quantity]]&gt;2,Tabla1[[#This Row],[Quantity]]&lt;=5),"mediano","grande"))</f>
        <v>mediano</v>
      </c>
      <c r="AC8356" s="11">
        <f>+Tabla13[[#This Row],[Ship Date]]-Tabla13[[#This Row],[Order Date]]</f>
        <v>5</v>
      </c>
    </row>
    <row r="8357" spans="1:29" x14ac:dyDescent="0.25">
      <c r="A8357">
        <v>8356</v>
      </c>
      <c r="B8357" t="s">
        <v>4162</v>
      </c>
      <c r="C8357" s="1">
        <v>42858</v>
      </c>
      <c r="D8357" s="1">
        <v>42863</v>
      </c>
      <c r="E8357" t="s">
        <v>5035</v>
      </c>
      <c r="F8357" t="s">
        <v>5673</v>
      </c>
      <c r="G8357" t="s">
        <v>6466</v>
      </c>
      <c r="H8357" t="s">
        <v>6625</v>
      </c>
      <c r="I8357" t="s">
        <v>6627</v>
      </c>
      <c r="J8357" t="s">
        <v>6637</v>
      </c>
      <c r="K8357" t="s">
        <v>7167</v>
      </c>
      <c r="L8357">
        <v>19134</v>
      </c>
      <c r="M8357" t="s">
        <v>7210</v>
      </c>
      <c r="N8357" t="s">
        <v>7870</v>
      </c>
      <c r="O8357" t="s">
        <v>9074</v>
      </c>
      <c r="P8357" t="s">
        <v>9089</v>
      </c>
      <c r="Q8357" t="s">
        <v>9752</v>
      </c>
      <c r="R8357">
        <v>8</v>
      </c>
      <c r="S8357">
        <v>2</v>
      </c>
      <c r="T8357" s="2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  <c r="Z8357" s="7">
        <f>+Tabla1[[#This Row],[Discount]]*Tabla1[[#This Row],[Sales]]</f>
        <v>1.6</v>
      </c>
      <c r="AA8357" s="2">
        <f>+Tabla1[[#This Row],[Profit]]/Tabla1[[#This Row],[Sales]]</f>
        <v>0.35</v>
      </c>
      <c r="AB8357" t="str">
        <f>+IF(Tabla1[[#This Row],[Quantity]]&lt;=2,"pequeño",IF(AND(Tabla1[[#This Row],[Quantity]]&gt;2,Tabla1[[#This Row],[Quantity]]&lt;=5),"mediano","grande"))</f>
        <v>pequeño</v>
      </c>
      <c r="AC8357" s="11">
        <f>+Tabla13[[#This Row],[Ship Date]]-Tabla13[[#This Row],[Order Date]]</f>
        <v>5</v>
      </c>
    </row>
    <row r="8358" spans="1:29" x14ac:dyDescent="0.25">
      <c r="A8358">
        <v>8357</v>
      </c>
      <c r="B8358" t="s">
        <v>4163</v>
      </c>
      <c r="C8358" s="1">
        <v>42608</v>
      </c>
      <c r="D8358" s="1">
        <v>42612</v>
      </c>
      <c r="E8358" t="s">
        <v>5035</v>
      </c>
      <c r="F8358" t="s">
        <v>5228</v>
      </c>
      <c r="G8358" t="s">
        <v>6021</v>
      </c>
      <c r="H8358" t="s">
        <v>6624</v>
      </c>
      <c r="I8358" t="s">
        <v>6627</v>
      </c>
      <c r="J8358" t="s">
        <v>7045</v>
      </c>
      <c r="K8358" t="s">
        <v>7190</v>
      </c>
      <c r="L8358">
        <v>30605</v>
      </c>
      <c r="M8358" t="s">
        <v>7207</v>
      </c>
      <c r="N8358" t="s">
        <v>8503</v>
      </c>
      <c r="O8358" t="s">
        <v>9073</v>
      </c>
      <c r="P8358" t="s">
        <v>9081</v>
      </c>
      <c r="Q8358" t="s">
        <v>10371</v>
      </c>
      <c r="R8358">
        <v>186.54</v>
      </c>
      <c r="S8358">
        <v>3</v>
      </c>
      <c r="T8358" s="2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  <c r="Z8358" s="7">
        <f>+Tabla1[[#This Row],[Discount]]*Tabla1[[#This Row],[Sales]]</f>
        <v>0</v>
      </c>
      <c r="AA8358" s="2">
        <f>+Tabla1[[#This Row],[Profit]]/Tabla1[[#This Row],[Sales]]</f>
        <v>0.22000000000000003</v>
      </c>
      <c r="AB8358" t="str">
        <f>+IF(Tabla1[[#This Row],[Quantity]]&lt;=2,"pequeño",IF(AND(Tabla1[[#This Row],[Quantity]]&gt;2,Tabla1[[#This Row],[Quantity]]&lt;=5),"mediano","grande"))</f>
        <v>mediano</v>
      </c>
      <c r="AC8358" s="11">
        <f>+Tabla13[[#This Row],[Ship Date]]-Tabla13[[#This Row],[Order Date]]</f>
        <v>4</v>
      </c>
    </row>
    <row r="8359" spans="1:29" x14ac:dyDescent="0.25">
      <c r="A8359">
        <v>8358</v>
      </c>
      <c r="B8359" t="s">
        <v>4164</v>
      </c>
      <c r="C8359" s="1">
        <v>41740</v>
      </c>
      <c r="D8359" s="1">
        <v>41747</v>
      </c>
      <c r="E8359" t="s">
        <v>5035</v>
      </c>
      <c r="F8359" t="s">
        <v>5552</v>
      </c>
      <c r="G8359" t="s">
        <v>6345</v>
      </c>
      <c r="H8359" t="s">
        <v>6624</v>
      </c>
      <c r="I8359" t="s">
        <v>6627</v>
      </c>
      <c r="J8359" t="s">
        <v>6747</v>
      </c>
      <c r="K8359" t="s">
        <v>7195</v>
      </c>
      <c r="L8359">
        <v>59405</v>
      </c>
      <c r="M8359" t="s">
        <v>7208</v>
      </c>
      <c r="N8359" t="s">
        <v>7464</v>
      </c>
      <c r="O8359" t="s">
        <v>9074</v>
      </c>
      <c r="P8359" t="s">
        <v>9080</v>
      </c>
      <c r="Q8359" t="s">
        <v>9347</v>
      </c>
      <c r="R8359">
        <v>87.08</v>
      </c>
      <c r="S8359">
        <v>7</v>
      </c>
      <c r="T8359" s="2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  <c r="Z8359" s="7">
        <f>+Tabla1[[#This Row],[Discount]]*Tabla1[[#This Row],[Sales]]</f>
        <v>0</v>
      </c>
      <c r="AA8359" s="2">
        <f>+Tabla1[[#This Row],[Profit]]/Tabla1[[#This Row],[Sales]]</f>
        <v>0.28000000000000003</v>
      </c>
      <c r="AB8359" t="str">
        <f>+IF(Tabla1[[#This Row],[Quantity]]&lt;=2,"pequeño",IF(AND(Tabla1[[#This Row],[Quantity]]&gt;2,Tabla1[[#This Row],[Quantity]]&lt;=5),"mediano","grande"))</f>
        <v>grande</v>
      </c>
      <c r="AC8359" s="11">
        <f>+Tabla13[[#This Row],[Ship Date]]-Tabla13[[#This Row],[Order Date]]</f>
        <v>7</v>
      </c>
    </row>
    <row r="8360" spans="1:29" x14ac:dyDescent="0.25">
      <c r="A8360">
        <v>8359</v>
      </c>
      <c r="B8360" t="s">
        <v>4164</v>
      </c>
      <c r="C8360" s="1">
        <v>41740</v>
      </c>
      <c r="D8360" s="1">
        <v>41747</v>
      </c>
      <c r="E8360" t="s">
        <v>5035</v>
      </c>
      <c r="F8360" t="s">
        <v>5552</v>
      </c>
      <c r="G8360" t="s">
        <v>6345</v>
      </c>
      <c r="H8360" t="s">
        <v>6624</v>
      </c>
      <c r="I8360" t="s">
        <v>6627</v>
      </c>
      <c r="J8360" t="s">
        <v>6747</v>
      </c>
      <c r="K8360" t="s">
        <v>7195</v>
      </c>
      <c r="L8360">
        <v>59405</v>
      </c>
      <c r="M8360" t="s">
        <v>7208</v>
      </c>
      <c r="N8360" t="s">
        <v>7717</v>
      </c>
      <c r="O8360" t="s">
        <v>9075</v>
      </c>
      <c r="P8360" t="s">
        <v>9083</v>
      </c>
      <c r="Q8360" t="s">
        <v>9599</v>
      </c>
      <c r="R8360">
        <v>105.584</v>
      </c>
      <c r="S8360">
        <v>2</v>
      </c>
      <c r="T8360" s="2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  <c r="Z8360" s="7">
        <f>+Tabla1[[#This Row],[Discount]]*Tabla1[[#This Row],[Sales]]</f>
        <v>21.116800000000001</v>
      </c>
      <c r="AA8360" s="2">
        <f>+Tabla1[[#This Row],[Profit]]/Tabla1[[#This Row],[Sales]]</f>
        <v>8.7499999999999994E-2</v>
      </c>
      <c r="AB8360" t="str">
        <f>+IF(Tabla1[[#This Row],[Quantity]]&lt;=2,"pequeño",IF(AND(Tabla1[[#This Row],[Quantity]]&gt;2,Tabla1[[#This Row],[Quantity]]&lt;=5),"mediano","grande"))</f>
        <v>pequeño</v>
      </c>
      <c r="AC8360" s="11">
        <f>+Tabla13[[#This Row],[Ship Date]]-Tabla13[[#This Row],[Order Date]]</f>
        <v>7</v>
      </c>
    </row>
    <row r="8361" spans="1:29" x14ac:dyDescent="0.25">
      <c r="A8361">
        <v>8360</v>
      </c>
      <c r="B8361" t="s">
        <v>4164</v>
      </c>
      <c r="C8361" s="1">
        <v>41740</v>
      </c>
      <c r="D8361" s="1">
        <v>41747</v>
      </c>
      <c r="E8361" t="s">
        <v>5035</v>
      </c>
      <c r="F8361" t="s">
        <v>5552</v>
      </c>
      <c r="G8361" t="s">
        <v>6345</v>
      </c>
      <c r="H8361" t="s">
        <v>6624</v>
      </c>
      <c r="I8361" t="s">
        <v>6627</v>
      </c>
      <c r="J8361" t="s">
        <v>6747</v>
      </c>
      <c r="K8361" t="s">
        <v>7195</v>
      </c>
      <c r="L8361">
        <v>59405</v>
      </c>
      <c r="M8361" t="s">
        <v>7208</v>
      </c>
      <c r="N8361" t="s">
        <v>8730</v>
      </c>
      <c r="O8361" t="s">
        <v>9075</v>
      </c>
      <c r="P8361" t="s">
        <v>9087</v>
      </c>
      <c r="Q8361" t="s">
        <v>10599</v>
      </c>
      <c r="R8361">
        <v>217.44</v>
      </c>
      <c r="S8361">
        <v>6</v>
      </c>
      <c r="T8361" s="2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  <c r="Z8361" s="7">
        <f>+Tabla1[[#This Row],[Discount]]*Tabla1[[#This Row],[Sales]]</f>
        <v>0</v>
      </c>
      <c r="AA8361" s="2">
        <f>+Tabla1[[#This Row],[Profit]]/Tabla1[[#This Row],[Sales]]</f>
        <v>0.42</v>
      </c>
      <c r="AB8361" t="str">
        <f>+IF(Tabla1[[#This Row],[Quantity]]&lt;=2,"pequeño",IF(AND(Tabla1[[#This Row],[Quantity]]&gt;2,Tabla1[[#This Row],[Quantity]]&lt;=5),"mediano","grande"))</f>
        <v>grande</v>
      </c>
      <c r="AC8361" s="11">
        <f>+Tabla13[[#This Row],[Ship Date]]-Tabla13[[#This Row],[Order Date]]</f>
        <v>7</v>
      </c>
    </row>
    <row r="8362" spans="1:29" x14ac:dyDescent="0.25">
      <c r="A8362">
        <v>8361</v>
      </c>
      <c r="B8362" t="s">
        <v>4165</v>
      </c>
      <c r="C8362" s="1">
        <v>42737</v>
      </c>
      <c r="D8362" s="1">
        <v>42739</v>
      </c>
      <c r="E8362" t="s">
        <v>5034</v>
      </c>
      <c r="F8362" t="s">
        <v>5810</v>
      </c>
      <c r="G8362" t="s">
        <v>6603</v>
      </c>
      <c r="H8362" t="s">
        <v>6624</v>
      </c>
      <c r="I8362" t="s">
        <v>6627</v>
      </c>
      <c r="J8362" t="s">
        <v>6863</v>
      </c>
      <c r="K8362" t="s">
        <v>7163</v>
      </c>
      <c r="L8362">
        <v>79907</v>
      </c>
      <c r="M8362" t="s">
        <v>7209</v>
      </c>
      <c r="N8362" t="s">
        <v>8252</v>
      </c>
      <c r="O8362" t="s">
        <v>9074</v>
      </c>
      <c r="P8362" t="s">
        <v>9082</v>
      </c>
      <c r="Q8362" t="s">
        <v>10123</v>
      </c>
      <c r="R8362">
        <v>31.744</v>
      </c>
      <c r="S8362">
        <v>2</v>
      </c>
      <c r="T8362" s="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  <c r="Z8362" s="7">
        <f>+Tabla1[[#This Row],[Discount]]*Tabla1[[#This Row],[Sales]]</f>
        <v>6.3488000000000007</v>
      </c>
      <c r="AA8362" s="2">
        <f>+Tabla1[[#This Row],[Profit]]/Tabla1[[#This Row],[Sales]]</f>
        <v>0.125</v>
      </c>
      <c r="AB8362" t="str">
        <f>+IF(Tabla1[[#This Row],[Quantity]]&lt;=2,"pequeño",IF(AND(Tabla1[[#This Row],[Quantity]]&gt;2,Tabla1[[#This Row],[Quantity]]&lt;=5),"mediano","grande"))</f>
        <v>pequeño</v>
      </c>
      <c r="AC8362" s="11">
        <f>+Tabla13[[#This Row],[Ship Date]]-Tabla13[[#This Row],[Order Date]]</f>
        <v>2</v>
      </c>
    </row>
    <row r="8363" spans="1:29" x14ac:dyDescent="0.25">
      <c r="A8363">
        <v>8362</v>
      </c>
      <c r="B8363" t="s">
        <v>4165</v>
      </c>
      <c r="C8363" s="1">
        <v>42737</v>
      </c>
      <c r="D8363" s="1">
        <v>42739</v>
      </c>
      <c r="E8363" t="s">
        <v>5034</v>
      </c>
      <c r="F8363" t="s">
        <v>5810</v>
      </c>
      <c r="G8363" t="s">
        <v>6603</v>
      </c>
      <c r="H8363" t="s">
        <v>6624</v>
      </c>
      <c r="I8363" t="s">
        <v>6627</v>
      </c>
      <c r="J8363" t="s">
        <v>6863</v>
      </c>
      <c r="K8363" t="s">
        <v>7163</v>
      </c>
      <c r="L8363">
        <v>79907</v>
      </c>
      <c r="M8363" t="s">
        <v>7209</v>
      </c>
      <c r="N8363" t="s">
        <v>9036</v>
      </c>
      <c r="O8363" t="s">
        <v>9074</v>
      </c>
      <c r="P8363" t="s">
        <v>9085</v>
      </c>
      <c r="Q8363" t="s">
        <v>10906</v>
      </c>
      <c r="R8363">
        <v>5.4320000000000004</v>
      </c>
      <c r="S8363">
        <v>2</v>
      </c>
      <c r="T8363" s="2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  <c r="Z8363" s="7">
        <f>+Tabla1[[#This Row],[Discount]]*Tabla1[[#This Row],[Sales]]</f>
        <v>4.3456000000000001</v>
      </c>
      <c r="AA8363" s="2">
        <f>+Tabla1[[#This Row],[Profit]]/Tabla1[[#This Row],[Sales]]</f>
        <v>-2.5</v>
      </c>
      <c r="AB8363" t="str">
        <f>+IF(Tabla1[[#This Row],[Quantity]]&lt;=2,"pequeño",IF(AND(Tabla1[[#This Row],[Quantity]]&gt;2,Tabla1[[#This Row],[Quantity]]&lt;=5),"mediano","grande"))</f>
        <v>pequeño</v>
      </c>
      <c r="AC8363" s="11">
        <f>+Tabla13[[#This Row],[Ship Date]]-Tabla13[[#This Row],[Order Date]]</f>
        <v>2</v>
      </c>
    </row>
    <row r="8364" spans="1:29" x14ac:dyDescent="0.25">
      <c r="A8364">
        <v>8363</v>
      </c>
      <c r="B8364" t="s">
        <v>4165</v>
      </c>
      <c r="C8364" s="1">
        <v>42737</v>
      </c>
      <c r="D8364" s="1">
        <v>42739</v>
      </c>
      <c r="E8364" t="s">
        <v>5034</v>
      </c>
      <c r="F8364" t="s">
        <v>5810</v>
      </c>
      <c r="G8364" t="s">
        <v>6603</v>
      </c>
      <c r="H8364" t="s">
        <v>6624</v>
      </c>
      <c r="I8364" t="s">
        <v>6627</v>
      </c>
      <c r="J8364" t="s">
        <v>6863</v>
      </c>
      <c r="K8364" t="s">
        <v>7163</v>
      </c>
      <c r="L8364">
        <v>79907</v>
      </c>
      <c r="M8364" t="s">
        <v>7209</v>
      </c>
      <c r="N8364" t="s">
        <v>8182</v>
      </c>
      <c r="O8364" t="s">
        <v>9073</v>
      </c>
      <c r="P8364" t="s">
        <v>9079</v>
      </c>
      <c r="Q8364" t="s">
        <v>10058</v>
      </c>
      <c r="R8364">
        <v>913.43</v>
      </c>
      <c r="S8364">
        <v>5</v>
      </c>
      <c r="T8364" s="2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  <c r="Z8364" s="7">
        <f>+Tabla1[[#This Row],[Discount]]*Tabla1[[#This Row],[Sales]]</f>
        <v>274.029</v>
      </c>
      <c r="AA8364" s="2">
        <f>+Tabla1[[#This Row],[Profit]]/Tabla1[[#This Row],[Sales]]</f>
        <v>-0.18571428571428572</v>
      </c>
      <c r="AB8364" t="str">
        <f>+IF(Tabla1[[#This Row],[Quantity]]&lt;=2,"pequeño",IF(AND(Tabla1[[#This Row],[Quantity]]&gt;2,Tabla1[[#This Row],[Quantity]]&lt;=5),"mediano","grande"))</f>
        <v>mediano</v>
      </c>
      <c r="AC8364" s="11">
        <f>+Tabla13[[#This Row],[Ship Date]]-Tabla13[[#This Row],[Order Date]]</f>
        <v>2</v>
      </c>
    </row>
    <row r="8365" spans="1:29" x14ac:dyDescent="0.25">
      <c r="A8365">
        <v>8364</v>
      </c>
      <c r="B8365" t="s">
        <v>4165</v>
      </c>
      <c r="C8365" s="1">
        <v>42737</v>
      </c>
      <c r="D8365" s="1">
        <v>42739</v>
      </c>
      <c r="E8365" t="s">
        <v>5034</v>
      </c>
      <c r="F8365" t="s">
        <v>5810</v>
      </c>
      <c r="G8365" t="s">
        <v>6603</v>
      </c>
      <c r="H8365" t="s">
        <v>6624</v>
      </c>
      <c r="I8365" t="s">
        <v>6627</v>
      </c>
      <c r="J8365" t="s">
        <v>6863</v>
      </c>
      <c r="K8365" t="s">
        <v>7163</v>
      </c>
      <c r="L8365">
        <v>79907</v>
      </c>
      <c r="M8365" t="s">
        <v>7209</v>
      </c>
      <c r="N8365" t="s">
        <v>8660</v>
      </c>
      <c r="O8365" t="s">
        <v>9074</v>
      </c>
      <c r="P8365" t="s">
        <v>9080</v>
      </c>
      <c r="Q8365" t="s">
        <v>10529</v>
      </c>
      <c r="R8365">
        <v>372.14400000000001</v>
      </c>
      <c r="S8365">
        <v>3</v>
      </c>
      <c r="T8365" s="2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  <c r="Z8365" s="7">
        <f>+Tabla1[[#This Row],[Discount]]*Tabla1[[#This Row],[Sales]]</f>
        <v>74.42880000000001</v>
      </c>
      <c r="AA8365" s="2">
        <f>+Tabla1[[#This Row],[Profit]]/Tabla1[[#This Row],[Sales]]</f>
        <v>7.4999999999999997E-2</v>
      </c>
      <c r="AB8365" t="str">
        <f>+IF(Tabla1[[#This Row],[Quantity]]&lt;=2,"pequeño",IF(AND(Tabla1[[#This Row],[Quantity]]&gt;2,Tabla1[[#This Row],[Quantity]]&lt;=5),"mediano","grande"))</f>
        <v>mediano</v>
      </c>
      <c r="AC8365" s="11">
        <f>+Tabla13[[#This Row],[Ship Date]]-Tabla13[[#This Row],[Order Date]]</f>
        <v>2</v>
      </c>
    </row>
    <row r="8366" spans="1:29" x14ac:dyDescent="0.25">
      <c r="A8366">
        <v>8365</v>
      </c>
      <c r="B8366" t="s">
        <v>4166</v>
      </c>
      <c r="C8366" s="1">
        <v>42853</v>
      </c>
      <c r="D8366" s="1">
        <v>42857</v>
      </c>
      <c r="E8366" t="s">
        <v>5035</v>
      </c>
      <c r="F8366" t="s">
        <v>5576</v>
      </c>
      <c r="G8366" t="s">
        <v>6369</v>
      </c>
      <c r="H8366" t="s">
        <v>6624</v>
      </c>
      <c r="I8366" t="s">
        <v>6627</v>
      </c>
      <c r="J8366" t="s">
        <v>7133</v>
      </c>
      <c r="K8366" t="s">
        <v>7161</v>
      </c>
      <c r="L8366">
        <v>34741</v>
      </c>
      <c r="M8366" t="s">
        <v>7207</v>
      </c>
      <c r="N8366" t="s">
        <v>8358</v>
      </c>
      <c r="O8366" t="s">
        <v>9075</v>
      </c>
      <c r="P8366" t="s">
        <v>9083</v>
      </c>
      <c r="Q8366" t="s">
        <v>10228</v>
      </c>
      <c r="R8366">
        <v>751.98400000000004</v>
      </c>
      <c r="S8366">
        <v>2</v>
      </c>
      <c r="T8366" s="2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  <c r="Z8366" s="7">
        <f>+Tabla1[[#This Row],[Discount]]*Tabla1[[#This Row],[Sales]]</f>
        <v>150.39680000000001</v>
      </c>
      <c r="AA8366" s="2">
        <f>+Tabla1[[#This Row],[Profit]]/Tabla1[[#This Row],[Sales]]</f>
        <v>0.1125</v>
      </c>
      <c r="AB8366" t="str">
        <f>+IF(Tabla1[[#This Row],[Quantity]]&lt;=2,"pequeño",IF(AND(Tabla1[[#This Row],[Quantity]]&gt;2,Tabla1[[#This Row],[Quantity]]&lt;=5),"mediano","grande"))</f>
        <v>pequeño</v>
      </c>
      <c r="AC8366" s="11">
        <f>+Tabla13[[#This Row],[Ship Date]]-Tabla13[[#This Row],[Order Date]]</f>
        <v>4</v>
      </c>
    </row>
    <row r="8367" spans="1:29" x14ac:dyDescent="0.25">
      <c r="A8367">
        <v>8366</v>
      </c>
      <c r="B8367" t="s">
        <v>4167</v>
      </c>
      <c r="C8367" s="1">
        <v>42765</v>
      </c>
      <c r="D8367" s="1">
        <v>42768</v>
      </c>
      <c r="E8367" t="s">
        <v>5036</v>
      </c>
      <c r="F8367" t="s">
        <v>5487</v>
      </c>
      <c r="G8367" t="s">
        <v>6280</v>
      </c>
      <c r="H8367" t="s">
        <v>6626</v>
      </c>
      <c r="I8367" t="s">
        <v>6627</v>
      </c>
      <c r="J8367" t="s">
        <v>6631</v>
      </c>
      <c r="K8367" t="s">
        <v>6803</v>
      </c>
      <c r="L8367">
        <v>98105</v>
      </c>
      <c r="M8367" t="s">
        <v>7208</v>
      </c>
      <c r="N8367" t="s">
        <v>7218</v>
      </c>
      <c r="O8367" t="s">
        <v>9075</v>
      </c>
      <c r="P8367" t="s">
        <v>9083</v>
      </c>
      <c r="Q8367" t="s">
        <v>9100</v>
      </c>
      <c r="R8367">
        <v>604.76800000000003</v>
      </c>
      <c r="S8367">
        <v>4</v>
      </c>
      <c r="T8367" s="2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  <c r="Z8367" s="7">
        <f>+Tabla1[[#This Row],[Discount]]*Tabla1[[#This Row],[Sales]]</f>
        <v>120.95360000000001</v>
      </c>
      <c r="AA8367" s="2">
        <f>+Tabla1[[#This Row],[Profit]]/Tabla1[[#This Row],[Sales]]</f>
        <v>9.9999999999999992E-2</v>
      </c>
      <c r="AB8367" t="str">
        <f>+IF(Tabla1[[#This Row],[Quantity]]&lt;=2,"pequeño",IF(AND(Tabla1[[#This Row],[Quantity]]&gt;2,Tabla1[[#This Row],[Quantity]]&lt;=5),"mediano","grande"))</f>
        <v>mediano</v>
      </c>
      <c r="AC8367" s="11">
        <f>+Tabla13[[#This Row],[Ship Date]]-Tabla13[[#This Row],[Order Date]]</f>
        <v>3</v>
      </c>
    </row>
    <row r="8368" spans="1:29" x14ac:dyDescent="0.25">
      <c r="A8368">
        <v>8367</v>
      </c>
      <c r="B8368" t="s">
        <v>4168</v>
      </c>
      <c r="C8368" s="1">
        <v>41889</v>
      </c>
      <c r="D8368" s="1">
        <v>41894</v>
      </c>
      <c r="E8368" t="s">
        <v>5034</v>
      </c>
      <c r="F8368" t="s">
        <v>5794</v>
      </c>
      <c r="G8368" t="s">
        <v>6587</v>
      </c>
      <c r="H8368" t="s">
        <v>6625</v>
      </c>
      <c r="I8368" t="s">
        <v>6627</v>
      </c>
      <c r="J8368" t="s">
        <v>6695</v>
      </c>
      <c r="K8368" t="s">
        <v>7160</v>
      </c>
      <c r="L8368">
        <v>95051</v>
      </c>
      <c r="M8368" t="s">
        <v>7208</v>
      </c>
      <c r="N8368" t="s">
        <v>9050</v>
      </c>
      <c r="O8368" t="s">
        <v>9074</v>
      </c>
      <c r="P8368" t="s">
        <v>9090</v>
      </c>
      <c r="Q8368" t="s">
        <v>10920</v>
      </c>
      <c r="R8368">
        <v>27.36</v>
      </c>
      <c r="S8368">
        <v>4</v>
      </c>
      <c r="T8368" s="2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  <c r="Z8368" s="7">
        <f>+Tabla1[[#This Row],[Discount]]*Tabla1[[#This Row],[Sales]]</f>
        <v>0</v>
      </c>
      <c r="AA8368" s="2">
        <f>+Tabla1[[#This Row],[Profit]]/Tabla1[[#This Row],[Sales]]</f>
        <v>0.27</v>
      </c>
      <c r="AB8368" t="str">
        <f>+IF(Tabla1[[#This Row],[Quantity]]&lt;=2,"pequeño",IF(AND(Tabla1[[#This Row],[Quantity]]&gt;2,Tabla1[[#This Row],[Quantity]]&lt;=5),"mediano","grande"))</f>
        <v>mediano</v>
      </c>
      <c r="AC8368" s="11">
        <f>+Tabla13[[#This Row],[Ship Date]]-Tabla13[[#This Row],[Order Date]]</f>
        <v>5</v>
      </c>
    </row>
    <row r="8369" spans="1:29" x14ac:dyDescent="0.25">
      <c r="A8369">
        <v>8368</v>
      </c>
      <c r="B8369" t="s">
        <v>4168</v>
      </c>
      <c r="C8369" s="1">
        <v>41889</v>
      </c>
      <c r="D8369" s="1">
        <v>41894</v>
      </c>
      <c r="E8369" t="s">
        <v>5034</v>
      </c>
      <c r="F8369" t="s">
        <v>5794</v>
      </c>
      <c r="G8369" t="s">
        <v>6587</v>
      </c>
      <c r="H8369" t="s">
        <v>6625</v>
      </c>
      <c r="I8369" t="s">
        <v>6627</v>
      </c>
      <c r="J8369" t="s">
        <v>6695</v>
      </c>
      <c r="K8369" t="s">
        <v>7160</v>
      </c>
      <c r="L8369">
        <v>95051</v>
      </c>
      <c r="M8369" t="s">
        <v>7208</v>
      </c>
      <c r="N8369" t="s">
        <v>8747</v>
      </c>
      <c r="O8369" t="s">
        <v>9074</v>
      </c>
      <c r="P8369" t="s">
        <v>9086</v>
      </c>
      <c r="Q8369" t="s">
        <v>10617</v>
      </c>
      <c r="R8369">
        <v>20.56</v>
      </c>
      <c r="S8369">
        <v>2</v>
      </c>
      <c r="T8369" s="2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  <c r="Z8369" s="7">
        <f>+Tabla1[[#This Row],[Discount]]*Tabla1[[#This Row],[Sales]]</f>
        <v>0</v>
      </c>
      <c r="AA8369" s="2">
        <f>+Tabla1[[#This Row],[Profit]]/Tabla1[[#This Row],[Sales]]</f>
        <v>0.47000000000000003</v>
      </c>
      <c r="AB8369" t="str">
        <f>+IF(Tabla1[[#This Row],[Quantity]]&lt;=2,"pequeño",IF(AND(Tabla1[[#This Row],[Quantity]]&gt;2,Tabla1[[#This Row],[Quantity]]&lt;=5),"mediano","grande"))</f>
        <v>pequeño</v>
      </c>
      <c r="AC8369" s="11">
        <f>+Tabla13[[#This Row],[Ship Date]]-Tabla13[[#This Row],[Order Date]]</f>
        <v>5</v>
      </c>
    </row>
    <row r="8370" spans="1:29" x14ac:dyDescent="0.25">
      <c r="A8370">
        <v>8369</v>
      </c>
      <c r="B8370" t="s">
        <v>4168</v>
      </c>
      <c r="C8370" s="1">
        <v>41889</v>
      </c>
      <c r="D8370" s="1">
        <v>41894</v>
      </c>
      <c r="E8370" t="s">
        <v>5034</v>
      </c>
      <c r="F8370" t="s">
        <v>5794</v>
      </c>
      <c r="G8370" t="s">
        <v>6587</v>
      </c>
      <c r="H8370" t="s">
        <v>6625</v>
      </c>
      <c r="I8370" t="s">
        <v>6627</v>
      </c>
      <c r="J8370" t="s">
        <v>6695</v>
      </c>
      <c r="K8370" t="s">
        <v>7160</v>
      </c>
      <c r="L8370">
        <v>95051</v>
      </c>
      <c r="M8370" t="s">
        <v>7208</v>
      </c>
      <c r="N8370" t="s">
        <v>8997</v>
      </c>
      <c r="O8370" t="s">
        <v>9074</v>
      </c>
      <c r="P8370" t="s">
        <v>9084</v>
      </c>
      <c r="Q8370" t="s">
        <v>10869</v>
      </c>
      <c r="R8370">
        <v>83.92</v>
      </c>
      <c r="S8370">
        <v>5</v>
      </c>
      <c r="T8370" s="2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  <c r="Z8370" s="7">
        <f>+Tabla1[[#This Row],[Discount]]*Tabla1[[#This Row],[Sales]]</f>
        <v>16.784000000000002</v>
      </c>
      <c r="AA8370" s="2">
        <f>+Tabla1[[#This Row],[Profit]]/Tabla1[[#This Row],[Sales]]</f>
        <v>0.375</v>
      </c>
      <c r="AB8370" t="str">
        <f>+IF(Tabla1[[#This Row],[Quantity]]&lt;=2,"pequeño",IF(AND(Tabla1[[#This Row],[Quantity]]&gt;2,Tabla1[[#This Row],[Quantity]]&lt;=5),"mediano","grande"))</f>
        <v>mediano</v>
      </c>
      <c r="AC8370" s="11">
        <f>+Tabla13[[#This Row],[Ship Date]]-Tabla13[[#This Row],[Order Date]]</f>
        <v>5</v>
      </c>
    </row>
    <row r="8371" spans="1:29" x14ac:dyDescent="0.25">
      <c r="A8371">
        <v>8370</v>
      </c>
      <c r="B8371" t="s">
        <v>4169</v>
      </c>
      <c r="C8371" s="1">
        <v>42532</v>
      </c>
      <c r="D8371" s="1">
        <v>42537</v>
      </c>
      <c r="E8371" t="s">
        <v>5035</v>
      </c>
      <c r="F8371" t="s">
        <v>5315</v>
      </c>
      <c r="G8371" t="s">
        <v>6108</v>
      </c>
      <c r="H8371" t="s">
        <v>6624</v>
      </c>
      <c r="I8371" t="s">
        <v>6627</v>
      </c>
      <c r="J8371" t="s">
        <v>6629</v>
      </c>
      <c r="K8371" t="s">
        <v>7160</v>
      </c>
      <c r="L8371">
        <v>90049</v>
      </c>
      <c r="M8371" t="s">
        <v>7208</v>
      </c>
      <c r="N8371" t="s">
        <v>7426</v>
      </c>
      <c r="O8371" t="s">
        <v>9073</v>
      </c>
      <c r="P8371" t="s">
        <v>9079</v>
      </c>
      <c r="Q8371" t="s">
        <v>9309</v>
      </c>
      <c r="R8371">
        <v>902.71199999999999</v>
      </c>
      <c r="S8371">
        <v>3</v>
      </c>
      <c r="T8371" s="2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  <c r="Z8371" s="7">
        <f>+Tabla1[[#This Row],[Discount]]*Tabla1[[#This Row],[Sales]]</f>
        <v>180.54240000000001</v>
      </c>
      <c r="AA8371" s="2">
        <f>+Tabla1[[#This Row],[Profit]]/Tabla1[[#This Row],[Sales]]</f>
        <v>3.7499999999999999E-2</v>
      </c>
      <c r="AB8371" t="str">
        <f>+IF(Tabla1[[#This Row],[Quantity]]&lt;=2,"pequeño",IF(AND(Tabla1[[#This Row],[Quantity]]&gt;2,Tabla1[[#This Row],[Quantity]]&lt;=5),"mediano","grande"))</f>
        <v>mediano</v>
      </c>
      <c r="AC8371" s="11">
        <f>+Tabla13[[#This Row],[Ship Date]]-Tabla13[[#This Row],[Order Date]]</f>
        <v>5</v>
      </c>
    </row>
    <row r="8372" spans="1:29" x14ac:dyDescent="0.25">
      <c r="A8372">
        <v>8371</v>
      </c>
      <c r="B8372" t="s">
        <v>4170</v>
      </c>
      <c r="C8372" s="1">
        <v>42660</v>
      </c>
      <c r="D8372" s="1">
        <v>42664</v>
      </c>
      <c r="E8372" t="s">
        <v>5035</v>
      </c>
      <c r="F8372" t="s">
        <v>5488</v>
      </c>
      <c r="G8372" t="s">
        <v>6281</v>
      </c>
      <c r="H8372" t="s">
        <v>6626</v>
      </c>
      <c r="I8372" t="s">
        <v>6627</v>
      </c>
      <c r="J8372" t="s">
        <v>6828</v>
      </c>
      <c r="K8372" t="s">
        <v>7160</v>
      </c>
      <c r="L8372">
        <v>93727</v>
      </c>
      <c r="M8372" t="s">
        <v>7208</v>
      </c>
      <c r="N8372" t="s">
        <v>8849</v>
      </c>
      <c r="O8372" t="s">
        <v>9073</v>
      </c>
      <c r="P8372" t="s">
        <v>9076</v>
      </c>
      <c r="Q8372" t="s">
        <v>10721</v>
      </c>
      <c r="R8372">
        <v>120.666</v>
      </c>
      <c r="S8372">
        <v>2</v>
      </c>
      <c r="T8372" s="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  <c r="Z8372" s="7">
        <f>+Tabla1[[#This Row],[Discount]]*Tabla1[[#This Row],[Sales]]</f>
        <v>18.099899999999998</v>
      </c>
      <c r="AA8372" s="2">
        <f>+Tabla1[[#This Row],[Profit]]/Tabla1[[#This Row],[Sales]]</f>
        <v>0.17647058823529413</v>
      </c>
      <c r="AB8372" t="str">
        <f>+IF(Tabla1[[#This Row],[Quantity]]&lt;=2,"pequeño",IF(AND(Tabla1[[#This Row],[Quantity]]&gt;2,Tabla1[[#This Row],[Quantity]]&lt;=5),"mediano","grande"))</f>
        <v>pequeño</v>
      </c>
      <c r="AC8372" s="11">
        <f>+Tabla13[[#This Row],[Ship Date]]-Tabla13[[#This Row],[Order Date]]</f>
        <v>4</v>
      </c>
    </row>
    <row r="8373" spans="1:29" x14ac:dyDescent="0.25">
      <c r="A8373">
        <v>8372</v>
      </c>
      <c r="B8373" t="s">
        <v>4171</v>
      </c>
      <c r="C8373" s="1">
        <v>42000</v>
      </c>
      <c r="D8373" s="1">
        <v>42003</v>
      </c>
      <c r="E8373" t="s">
        <v>5036</v>
      </c>
      <c r="F8373" t="s">
        <v>5758</v>
      </c>
      <c r="G8373" t="s">
        <v>6551</v>
      </c>
      <c r="H8373" t="s">
        <v>6624</v>
      </c>
      <c r="I8373" t="s">
        <v>6627</v>
      </c>
      <c r="J8373" t="s">
        <v>6632</v>
      </c>
      <c r="K8373" t="s">
        <v>7163</v>
      </c>
      <c r="L8373">
        <v>76106</v>
      </c>
      <c r="M8373" t="s">
        <v>7209</v>
      </c>
      <c r="N8373" t="s">
        <v>7655</v>
      </c>
      <c r="O8373" t="s">
        <v>9074</v>
      </c>
      <c r="P8373" t="s">
        <v>9084</v>
      </c>
      <c r="Q8373" t="s">
        <v>9537</v>
      </c>
      <c r="R8373">
        <v>4.984</v>
      </c>
      <c r="S8373">
        <v>1</v>
      </c>
      <c r="T8373" s="2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  <c r="Z8373" s="7">
        <f>+Tabla1[[#This Row],[Discount]]*Tabla1[[#This Row],[Sales]]</f>
        <v>3.9872000000000001</v>
      </c>
      <c r="AA8373" s="2">
        <f>+Tabla1[[#This Row],[Profit]]/Tabla1[[#This Row],[Sales]]</f>
        <v>-1.7</v>
      </c>
      <c r="AB8373" t="str">
        <f>+IF(Tabla1[[#This Row],[Quantity]]&lt;=2,"pequeño",IF(AND(Tabla1[[#This Row],[Quantity]]&gt;2,Tabla1[[#This Row],[Quantity]]&lt;=5),"mediano","grande"))</f>
        <v>pequeño</v>
      </c>
      <c r="AC8373" s="11">
        <f>+Tabla13[[#This Row],[Ship Date]]-Tabla13[[#This Row],[Order Date]]</f>
        <v>3</v>
      </c>
    </row>
    <row r="8374" spans="1:29" x14ac:dyDescent="0.25">
      <c r="A8374">
        <v>8373</v>
      </c>
      <c r="B8374" t="s">
        <v>4172</v>
      </c>
      <c r="C8374" s="1">
        <v>42698</v>
      </c>
      <c r="D8374" s="1">
        <v>42705</v>
      </c>
      <c r="E8374" t="s">
        <v>5035</v>
      </c>
      <c r="F8374" t="s">
        <v>5687</v>
      </c>
      <c r="G8374" t="s">
        <v>6480</v>
      </c>
      <c r="H8374" t="s">
        <v>6626</v>
      </c>
      <c r="I8374" t="s">
        <v>6627</v>
      </c>
      <c r="J8374" t="s">
        <v>6631</v>
      </c>
      <c r="K8374" t="s">
        <v>6803</v>
      </c>
      <c r="L8374">
        <v>98105</v>
      </c>
      <c r="M8374" t="s">
        <v>7208</v>
      </c>
      <c r="N8374" t="s">
        <v>8116</v>
      </c>
      <c r="O8374" t="s">
        <v>9073</v>
      </c>
      <c r="P8374" t="s">
        <v>9081</v>
      </c>
      <c r="Q8374" t="s">
        <v>9990</v>
      </c>
      <c r="R8374">
        <v>82.26</v>
      </c>
      <c r="S8374">
        <v>3</v>
      </c>
      <c r="T8374" s="2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  <c r="Z8374" s="7">
        <f>+Tabla1[[#This Row],[Discount]]*Tabla1[[#This Row],[Sales]]</f>
        <v>0</v>
      </c>
      <c r="AA8374" s="2">
        <f>+Tabla1[[#This Row],[Profit]]/Tabla1[[#This Row],[Sales]]</f>
        <v>0.40999999999999992</v>
      </c>
      <c r="AB8374" t="str">
        <f>+IF(Tabla1[[#This Row],[Quantity]]&lt;=2,"pequeño",IF(AND(Tabla1[[#This Row],[Quantity]]&gt;2,Tabla1[[#This Row],[Quantity]]&lt;=5),"mediano","grande"))</f>
        <v>mediano</v>
      </c>
      <c r="AC8374" s="11">
        <f>+Tabla13[[#This Row],[Ship Date]]-Tabla13[[#This Row],[Order Date]]</f>
        <v>7</v>
      </c>
    </row>
    <row r="8375" spans="1:29" x14ac:dyDescent="0.25">
      <c r="A8375">
        <v>8374</v>
      </c>
      <c r="B8375" t="s">
        <v>4173</v>
      </c>
      <c r="C8375" s="1">
        <v>42684</v>
      </c>
      <c r="D8375" s="1">
        <v>42687</v>
      </c>
      <c r="E8375" t="s">
        <v>5036</v>
      </c>
      <c r="F8375" t="s">
        <v>5235</v>
      </c>
      <c r="G8375" t="s">
        <v>6028</v>
      </c>
      <c r="H8375" t="s">
        <v>6624</v>
      </c>
      <c r="I8375" t="s">
        <v>6627</v>
      </c>
      <c r="J8375" t="s">
        <v>6635</v>
      </c>
      <c r="K8375" t="s">
        <v>7160</v>
      </c>
      <c r="L8375">
        <v>94110</v>
      </c>
      <c r="M8375" t="s">
        <v>7208</v>
      </c>
      <c r="N8375" t="s">
        <v>8280</v>
      </c>
      <c r="O8375" t="s">
        <v>9074</v>
      </c>
      <c r="P8375" t="s">
        <v>9080</v>
      </c>
      <c r="Q8375" t="s">
        <v>10151</v>
      </c>
      <c r="R8375">
        <v>29.74</v>
      </c>
      <c r="S8375">
        <v>1</v>
      </c>
      <c r="T8375" s="2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  <c r="Z8375" s="7">
        <f>+Tabla1[[#This Row],[Discount]]*Tabla1[[#This Row],[Sales]]</f>
        <v>0</v>
      </c>
      <c r="AA8375" s="2">
        <f>+Tabla1[[#This Row],[Profit]]/Tabla1[[#This Row],[Sales]]</f>
        <v>0.15000000000000002</v>
      </c>
      <c r="AB8375" t="str">
        <f>+IF(Tabla1[[#This Row],[Quantity]]&lt;=2,"pequeño",IF(AND(Tabla1[[#This Row],[Quantity]]&gt;2,Tabla1[[#This Row],[Quantity]]&lt;=5),"mediano","grande"))</f>
        <v>pequeño</v>
      </c>
      <c r="AC8375" s="11">
        <f>+Tabla13[[#This Row],[Ship Date]]-Tabla13[[#This Row],[Order Date]]</f>
        <v>3</v>
      </c>
    </row>
    <row r="8376" spans="1:29" x14ac:dyDescent="0.25">
      <c r="A8376">
        <v>8375</v>
      </c>
      <c r="B8376" t="s">
        <v>4174</v>
      </c>
      <c r="C8376" s="1">
        <v>42009</v>
      </c>
      <c r="D8376" s="1">
        <v>42014</v>
      </c>
      <c r="E8376" t="s">
        <v>5035</v>
      </c>
      <c r="F8376" t="s">
        <v>5349</v>
      </c>
      <c r="G8376" t="s">
        <v>6142</v>
      </c>
      <c r="H8376" t="s">
        <v>6626</v>
      </c>
      <c r="I8376" t="s">
        <v>6627</v>
      </c>
      <c r="J8376" t="s">
        <v>6635</v>
      </c>
      <c r="K8376" t="s">
        <v>7160</v>
      </c>
      <c r="L8376">
        <v>94110</v>
      </c>
      <c r="M8376" t="s">
        <v>7208</v>
      </c>
      <c r="N8376" t="s">
        <v>8148</v>
      </c>
      <c r="O8376" t="s">
        <v>9074</v>
      </c>
      <c r="P8376" t="s">
        <v>9085</v>
      </c>
      <c r="Q8376" t="s">
        <v>10023</v>
      </c>
      <c r="R8376">
        <v>87.36</v>
      </c>
      <c r="S8376">
        <v>6</v>
      </c>
      <c r="T8376" s="2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  <c r="Z8376" s="7">
        <f>+Tabla1[[#This Row],[Discount]]*Tabla1[[#This Row],[Sales]]</f>
        <v>0</v>
      </c>
      <c r="AA8376" s="2">
        <f>+Tabla1[[#This Row],[Profit]]/Tabla1[[#This Row],[Sales]]</f>
        <v>0.27</v>
      </c>
      <c r="AB8376" t="str">
        <f>+IF(Tabla1[[#This Row],[Quantity]]&lt;=2,"pequeño",IF(AND(Tabla1[[#This Row],[Quantity]]&gt;2,Tabla1[[#This Row],[Quantity]]&lt;=5),"mediano","grande"))</f>
        <v>grande</v>
      </c>
      <c r="AC8376" s="11">
        <f>+Tabla13[[#This Row],[Ship Date]]-Tabla13[[#This Row],[Order Date]]</f>
        <v>5</v>
      </c>
    </row>
    <row r="8377" spans="1:29" x14ac:dyDescent="0.25">
      <c r="A8377">
        <v>8376</v>
      </c>
      <c r="B8377" t="s">
        <v>4174</v>
      </c>
      <c r="C8377" s="1">
        <v>42009</v>
      </c>
      <c r="D8377" s="1">
        <v>42014</v>
      </c>
      <c r="E8377" t="s">
        <v>5035</v>
      </c>
      <c r="F8377" t="s">
        <v>5349</v>
      </c>
      <c r="G8377" t="s">
        <v>6142</v>
      </c>
      <c r="H8377" t="s">
        <v>6626</v>
      </c>
      <c r="I8377" t="s">
        <v>6627</v>
      </c>
      <c r="J8377" t="s">
        <v>6635</v>
      </c>
      <c r="K8377" t="s">
        <v>7160</v>
      </c>
      <c r="L8377">
        <v>94110</v>
      </c>
      <c r="M8377" t="s">
        <v>7208</v>
      </c>
      <c r="N8377" t="s">
        <v>7884</v>
      </c>
      <c r="O8377" t="s">
        <v>9074</v>
      </c>
      <c r="P8377" t="s">
        <v>9084</v>
      </c>
      <c r="Q8377" t="s">
        <v>9766</v>
      </c>
      <c r="R8377">
        <v>56.16</v>
      </c>
      <c r="S8377">
        <v>6</v>
      </c>
      <c r="T8377" s="2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  <c r="Z8377" s="7">
        <f>+Tabla1[[#This Row],[Discount]]*Tabla1[[#This Row],[Sales]]</f>
        <v>11.231999999999999</v>
      </c>
      <c r="AA8377" s="2">
        <f>+Tabla1[[#This Row],[Profit]]/Tabla1[[#This Row],[Sales]]</f>
        <v>0.31250000000000006</v>
      </c>
      <c r="AB8377" t="str">
        <f>+IF(Tabla1[[#This Row],[Quantity]]&lt;=2,"pequeño",IF(AND(Tabla1[[#This Row],[Quantity]]&gt;2,Tabla1[[#This Row],[Quantity]]&lt;=5),"mediano","grande"))</f>
        <v>grande</v>
      </c>
      <c r="AC8377" s="11">
        <f>+Tabla13[[#This Row],[Ship Date]]-Tabla13[[#This Row],[Order Date]]</f>
        <v>5</v>
      </c>
    </row>
    <row r="8378" spans="1:29" x14ac:dyDescent="0.25">
      <c r="A8378">
        <v>8377</v>
      </c>
      <c r="B8378" t="s">
        <v>4175</v>
      </c>
      <c r="C8378" s="1">
        <v>42815</v>
      </c>
      <c r="D8378" s="1">
        <v>42821</v>
      </c>
      <c r="E8378" t="s">
        <v>5035</v>
      </c>
      <c r="F8378" t="s">
        <v>5501</v>
      </c>
      <c r="G8378" t="s">
        <v>6294</v>
      </c>
      <c r="H8378" t="s">
        <v>6625</v>
      </c>
      <c r="I8378" t="s">
        <v>6627</v>
      </c>
      <c r="J8378" t="s">
        <v>6958</v>
      </c>
      <c r="K8378" t="s">
        <v>7161</v>
      </c>
      <c r="L8378">
        <v>33068</v>
      </c>
      <c r="M8378" t="s">
        <v>7207</v>
      </c>
      <c r="N8378" t="s">
        <v>8640</v>
      </c>
      <c r="O8378" t="s">
        <v>9074</v>
      </c>
      <c r="P8378" t="s">
        <v>9085</v>
      </c>
      <c r="Q8378" t="s">
        <v>10510</v>
      </c>
      <c r="R8378">
        <v>64.384</v>
      </c>
      <c r="S8378">
        <v>1</v>
      </c>
      <c r="T8378" s="2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  <c r="Z8378" s="7">
        <f>+Tabla1[[#This Row],[Discount]]*Tabla1[[#This Row],[Sales]]</f>
        <v>12.876800000000001</v>
      </c>
      <c r="AA8378" s="2">
        <f>+Tabla1[[#This Row],[Profit]]/Tabla1[[#This Row],[Sales]]</f>
        <v>0.125</v>
      </c>
      <c r="AB8378" t="str">
        <f>+IF(Tabla1[[#This Row],[Quantity]]&lt;=2,"pequeño",IF(AND(Tabla1[[#This Row],[Quantity]]&gt;2,Tabla1[[#This Row],[Quantity]]&lt;=5),"mediano","grande"))</f>
        <v>pequeño</v>
      </c>
      <c r="AC8378" s="11">
        <f>+Tabla13[[#This Row],[Ship Date]]-Tabla13[[#This Row],[Order Date]]</f>
        <v>6</v>
      </c>
    </row>
    <row r="8379" spans="1:29" x14ac:dyDescent="0.25">
      <c r="A8379">
        <v>8378</v>
      </c>
      <c r="B8379" t="s">
        <v>4176</v>
      </c>
      <c r="C8379" s="1">
        <v>42320</v>
      </c>
      <c r="D8379" s="1">
        <v>42326</v>
      </c>
      <c r="E8379" t="s">
        <v>5035</v>
      </c>
      <c r="F8379" t="s">
        <v>5789</v>
      </c>
      <c r="G8379" t="s">
        <v>6582</v>
      </c>
      <c r="H8379" t="s">
        <v>6625</v>
      </c>
      <c r="I8379" t="s">
        <v>6627</v>
      </c>
      <c r="J8379" t="s">
        <v>6639</v>
      </c>
      <c r="K8379" t="s">
        <v>7163</v>
      </c>
      <c r="L8379">
        <v>77095</v>
      </c>
      <c r="M8379" t="s">
        <v>7209</v>
      </c>
      <c r="N8379" t="s">
        <v>8082</v>
      </c>
      <c r="O8379" t="s">
        <v>9074</v>
      </c>
      <c r="P8379" t="s">
        <v>9080</v>
      </c>
      <c r="Q8379" t="s">
        <v>9958</v>
      </c>
      <c r="R8379">
        <v>64.784000000000006</v>
      </c>
      <c r="S8379">
        <v>1</v>
      </c>
      <c r="T8379" s="2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  <c r="Z8379" s="7">
        <f>+Tabla1[[#This Row],[Discount]]*Tabla1[[#This Row],[Sales]]</f>
        <v>12.956800000000001</v>
      </c>
      <c r="AA8379" s="2">
        <f>+Tabla1[[#This Row],[Profit]]/Tabla1[[#This Row],[Sales]]</f>
        <v>-0.22499999999999998</v>
      </c>
      <c r="AB8379" t="str">
        <f>+IF(Tabla1[[#This Row],[Quantity]]&lt;=2,"pequeño",IF(AND(Tabla1[[#This Row],[Quantity]]&gt;2,Tabla1[[#This Row],[Quantity]]&lt;=5),"mediano","grande"))</f>
        <v>pequeño</v>
      </c>
      <c r="AC8379" s="11">
        <f>+Tabla13[[#This Row],[Ship Date]]-Tabla13[[#This Row],[Order Date]]</f>
        <v>6</v>
      </c>
    </row>
    <row r="8380" spans="1:29" x14ac:dyDescent="0.25">
      <c r="A8380">
        <v>8379</v>
      </c>
      <c r="B8380" t="s">
        <v>4176</v>
      </c>
      <c r="C8380" s="1">
        <v>42320</v>
      </c>
      <c r="D8380" s="1">
        <v>42326</v>
      </c>
      <c r="E8380" t="s">
        <v>5035</v>
      </c>
      <c r="F8380" t="s">
        <v>5789</v>
      </c>
      <c r="G8380" t="s">
        <v>6582</v>
      </c>
      <c r="H8380" t="s">
        <v>6625</v>
      </c>
      <c r="I8380" t="s">
        <v>6627</v>
      </c>
      <c r="J8380" t="s">
        <v>6639</v>
      </c>
      <c r="K8380" t="s">
        <v>7163</v>
      </c>
      <c r="L8380">
        <v>77095</v>
      </c>
      <c r="M8380" t="s">
        <v>7209</v>
      </c>
      <c r="N8380" t="s">
        <v>7430</v>
      </c>
      <c r="O8380" t="s">
        <v>9074</v>
      </c>
      <c r="P8380" t="s">
        <v>9086</v>
      </c>
      <c r="Q8380" t="s">
        <v>9313</v>
      </c>
      <c r="R8380">
        <v>15.552</v>
      </c>
      <c r="S8380">
        <v>3</v>
      </c>
      <c r="T8380" s="2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  <c r="Z8380" s="7">
        <f>+Tabla1[[#This Row],[Discount]]*Tabla1[[#This Row],[Sales]]</f>
        <v>3.1104000000000003</v>
      </c>
      <c r="AA8380" s="2">
        <f>+Tabla1[[#This Row],[Profit]]/Tabla1[[#This Row],[Sales]]</f>
        <v>0.36249999999999999</v>
      </c>
      <c r="AB8380" t="str">
        <f>+IF(Tabla1[[#This Row],[Quantity]]&lt;=2,"pequeño",IF(AND(Tabla1[[#This Row],[Quantity]]&gt;2,Tabla1[[#This Row],[Quantity]]&lt;=5),"mediano","grande"))</f>
        <v>mediano</v>
      </c>
      <c r="AC8380" s="11">
        <f>+Tabla13[[#This Row],[Ship Date]]-Tabla13[[#This Row],[Order Date]]</f>
        <v>6</v>
      </c>
    </row>
    <row r="8381" spans="1:29" x14ac:dyDescent="0.25">
      <c r="A8381">
        <v>8380</v>
      </c>
      <c r="B8381" t="s">
        <v>4176</v>
      </c>
      <c r="C8381" s="1">
        <v>42320</v>
      </c>
      <c r="D8381" s="1">
        <v>42326</v>
      </c>
      <c r="E8381" t="s">
        <v>5035</v>
      </c>
      <c r="F8381" t="s">
        <v>5789</v>
      </c>
      <c r="G8381" t="s">
        <v>6582</v>
      </c>
      <c r="H8381" t="s">
        <v>6625</v>
      </c>
      <c r="I8381" t="s">
        <v>6627</v>
      </c>
      <c r="J8381" t="s">
        <v>6639</v>
      </c>
      <c r="K8381" t="s">
        <v>7163</v>
      </c>
      <c r="L8381">
        <v>77095</v>
      </c>
      <c r="M8381" t="s">
        <v>7209</v>
      </c>
      <c r="N8381" t="s">
        <v>8100</v>
      </c>
      <c r="O8381" t="s">
        <v>9074</v>
      </c>
      <c r="P8381" t="s">
        <v>9088</v>
      </c>
      <c r="Q8381" t="s">
        <v>9975</v>
      </c>
      <c r="R8381">
        <v>223.88800000000001</v>
      </c>
      <c r="S8381">
        <v>7</v>
      </c>
      <c r="T8381" s="2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  <c r="Z8381" s="7">
        <f>+Tabla1[[#This Row],[Discount]]*Tabla1[[#This Row],[Sales]]</f>
        <v>44.777600000000007</v>
      </c>
      <c r="AA8381" s="2">
        <f>+Tabla1[[#This Row],[Profit]]/Tabla1[[#This Row],[Sales]]</f>
        <v>0.3125</v>
      </c>
      <c r="AB8381" t="str">
        <f>+IF(Tabla1[[#This Row],[Quantity]]&lt;=2,"pequeño",IF(AND(Tabla1[[#This Row],[Quantity]]&gt;2,Tabla1[[#This Row],[Quantity]]&lt;=5),"mediano","grande"))</f>
        <v>grande</v>
      </c>
      <c r="AC8381" s="11">
        <f>+Tabla13[[#This Row],[Ship Date]]-Tabla13[[#This Row],[Order Date]]</f>
        <v>6</v>
      </c>
    </row>
    <row r="8382" spans="1:29" x14ac:dyDescent="0.25">
      <c r="A8382">
        <v>8381</v>
      </c>
      <c r="B8382" t="s">
        <v>4177</v>
      </c>
      <c r="C8382" s="1">
        <v>41891</v>
      </c>
      <c r="D8382" s="1">
        <v>41896</v>
      </c>
      <c r="E8382" t="s">
        <v>5034</v>
      </c>
      <c r="F8382" t="s">
        <v>5455</v>
      </c>
      <c r="G8382" t="s">
        <v>6248</v>
      </c>
      <c r="H8382" t="s">
        <v>6624</v>
      </c>
      <c r="I8382" t="s">
        <v>6627</v>
      </c>
      <c r="J8382" t="s">
        <v>6649</v>
      </c>
      <c r="K8382" t="s">
        <v>7168</v>
      </c>
      <c r="L8382">
        <v>60653</v>
      </c>
      <c r="M8382" t="s">
        <v>7209</v>
      </c>
      <c r="N8382" t="s">
        <v>7913</v>
      </c>
      <c r="O8382" t="s">
        <v>9074</v>
      </c>
      <c r="P8382" t="s">
        <v>9086</v>
      </c>
      <c r="Q8382" t="s">
        <v>9795</v>
      </c>
      <c r="R8382">
        <v>10.896000000000001</v>
      </c>
      <c r="S8382">
        <v>3</v>
      </c>
      <c r="T8382" s="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  <c r="Z8382" s="7">
        <f>+Tabla1[[#This Row],[Discount]]*Tabla1[[#This Row],[Sales]]</f>
        <v>2.1792000000000002</v>
      </c>
      <c r="AA8382" s="2">
        <f>+Tabla1[[#This Row],[Profit]]/Tabla1[[#This Row],[Sales]]</f>
        <v>0.31249999999999994</v>
      </c>
      <c r="AB8382" t="str">
        <f>+IF(Tabla1[[#This Row],[Quantity]]&lt;=2,"pequeño",IF(AND(Tabla1[[#This Row],[Quantity]]&gt;2,Tabla1[[#This Row],[Quantity]]&lt;=5),"mediano","grande"))</f>
        <v>mediano</v>
      </c>
      <c r="AC8382" s="11">
        <f>+Tabla13[[#This Row],[Ship Date]]-Tabla13[[#This Row],[Order Date]]</f>
        <v>5</v>
      </c>
    </row>
    <row r="8383" spans="1:29" x14ac:dyDescent="0.25">
      <c r="A8383">
        <v>8382</v>
      </c>
      <c r="B8383" t="s">
        <v>4178</v>
      </c>
      <c r="C8383" s="1">
        <v>42446</v>
      </c>
      <c r="D8383" s="1">
        <v>42448</v>
      </c>
      <c r="E8383" t="s">
        <v>5034</v>
      </c>
      <c r="F8383" t="s">
        <v>5701</v>
      </c>
      <c r="G8383" t="s">
        <v>6494</v>
      </c>
      <c r="H8383" t="s">
        <v>6624</v>
      </c>
      <c r="I8383" t="s">
        <v>6627</v>
      </c>
      <c r="J8383" t="s">
        <v>6635</v>
      </c>
      <c r="K8383" t="s">
        <v>7160</v>
      </c>
      <c r="L8383">
        <v>94109</v>
      </c>
      <c r="M8383" t="s">
        <v>7208</v>
      </c>
      <c r="N8383" t="s">
        <v>7720</v>
      </c>
      <c r="O8383" t="s">
        <v>9075</v>
      </c>
      <c r="P8383" t="s">
        <v>9083</v>
      </c>
      <c r="Q8383" t="s">
        <v>9602</v>
      </c>
      <c r="R8383">
        <v>84.784000000000006</v>
      </c>
      <c r="S8383">
        <v>2</v>
      </c>
      <c r="T8383" s="2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  <c r="Z8383" s="7">
        <f>+Tabla1[[#This Row],[Discount]]*Tabla1[[#This Row],[Sales]]</f>
        <v>16.956800000000001</v>
      </c>
      <c r="AA8383" s="2">
        <f>+Tabla1[[#This Row],[Profit]]/Tabla1[[#This Row],[Sales]]</f>
        <v>-0.23749999999999996</v>
      </c>
      <c r="AB8383" t="str">
        <f>+IF(Tabla1[[#This Row],[Quantity]]&lt;=2,"pequeño",IF(AND(Tabla1[[#This Row],[Quantity]]&gt;2,Tabla1[[#This Row],[Quantity]]&lt;=5),"mediano","grande"))</f>
        <v>pequeño</v>
      </c>
      <c r="AC8383" s="11">
        <f>+Tabla13[[#This Row],[Ship Date]]-Tabla13[[#This Row],[Order Date]]</f>
        <v>2</v>
      </c>
    </row>
    <row r="8384" spans="1:29" x14ac:dyDescent="0.25">
      <c r="A8384">
        <v>8383</v>
      </c>
      <c r="B8384" t="s">
        <v>4179</v>
      </c>
      <c r="C8384" s="1">
        <v>42408</v>
      </c>
      <c r="D8384" s="1">
        <v>42415</v>
      </c>
      <c r="E8384" t="s">
        <v>5035</v>
      </c>
      <c r="F8384" t="s">
        <v>5813</v>
      </c>
      <c r="G8384" t="s">
        <v>6606</v>
      </c>
      <c r="H8384" t="s">
        <v>6625</v>
      </c>
      <c r="I8384" t="s">
        <v>6627</v>
      </c>
      <c r="J8384" t="s">
        <v>6639</v>
      </c>
      <c r="K8384" t="s">
        <v>7163</v>
      </c>
      <c r="L8384">
        <v>77036</v>
      </c>
      <c r="M8384" t="s">
        <v>7209</v>
      </c>
      <c r="N8384" t="s">
        <v>8077</v>
      </c>
      <c r="O8384" t="s">
        <v>9073</v>
      </c>
      <c r="P8384" t="s">
        <v>9077</v>
      </c>
      <c r="Q8384" t="s">
        <v>9953</v>
      </c>
      <c r="R8384">
        <v>241.5</v>
      </c>
      <c r="S8384">
        <v>4</v>
      </c>
      <c r="T8384" s="2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  <c r="Z8384" s="7">
        <f>+Tabla1[[#This Row],[Discount]]*Tabla1[[#This Row],[Sales]]</f>
        <v>72.45</v>
      </c>
      <c r="AA8384" s="2">
        <f>+Tabla1[[#This Row],[Profit]]/Tabla1[[#This Row],[Sales]]</f>
        <v>0</v>
      </c>
      <c r="AB8384" t="str">
        <f>+IF(Tabla1[[#This Row],[Quantity]]&lt;=2,"pequeño",IF(AND(Tabla1[[#This Row],[Quantity]]&gt;2,Tabla1[[#This Row],[Quantity]]&lt;=5),"mediano","grande"))</f>
        <v>mediano</v>
      </c>
      <c r="AC8384" s="11">
        <f>+Tabla13[[#This Row],[Ship Date]]-Tabla13[[#This Row],[Order Date]]</f>
        <v>7</v>
      </c>
    </row>
    <row r="8385" spans="1:29" x14ac:dyDescent="0.25">
      <c r="A8385">
        <v>8384</v>
      </c>
      <c r="B8385" t="s">
        <v>4180</v>
      </c>
      <c r="C8385" s="1">
        <v>42700</v>
      </c>
      <c r="D8385" s="1">
        <v>42702</v>
      </c>
      <c r="E8385" t="s">
        <v>5036</v>
      </c>
      <c r="F8385" t="s">
        <v>5560</v>
      </c>
      <c r="G8385" t="s">
        <v>6353</v>
      </c>
      <c r="H8385" t="s">
        <v>6626</v>
      </c>
      <c r="I8385" t="s">
        <v>6627</v>
      </c>
      <c r="J8385" t="s">
        <v>7134</v>
      </c>
      <c r="K8385" t="s">
        <v>7187</v>
      </c>
      <c r="L8385">
        <v>6484</v>
      </c>
      <c r="M8385" t="s">
        <v>7210</v>
      </c>
      <c r="N8385" t="s">
        <v>8019</v>
      </c>
      <c r="O8385" t="s">
        <v>9075</v>
      </c>
      <c r="P8385" t="s">
        <v>9087</v>
      </c>
      <c r="Q8385" t="s">
        <v>9899</v>
      </c>
      <c r="R8385">
        <v>59.97</v>
      </c>
      <c r="S8385">
        <v>3</v>
      </c>
      <c r="T8385" s="2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  <c r="Z8385" s="7">
        <f>+Tabla1[[#This Row],[Discount]]*Tabla1[[#This Row],[Sales]]</f>
        <v>0</v>
      </c>
      <c r="AA8385" s="2">
        <f>+Tabla1[[#This Row],[Profit]]/Tabla1[[#This Row],[Sales]]</f>
        <v>0.25</v>
      </c>
      <c r="AB8385" t="str">
        <f>+IF(Tabla1[[#This Row],[Quantity]]&lt;=2,"pequeño",IF(AND(Tabla1[[#This Row],[Quantity]]&gt;2,Tabla1[[#This Row],[Quantity]]&lt;=5),"mediano","grande"))</f>
        <v>mediano</v>
      </c>
      <c r="AC8385" s="11">
        <f>+Tabla13[[#This Row],[Ship Date]]-Tabla13[[#This Row],[Order Date]]</f>
        <v>2</v>
      </c>
    </row>
    <row r="8386" spans="1:29" x14ac:dyDescent="0.25">
      <c r="A8386">
        <v>8385</v>
      </c>
      <c r="B8386" t="s">
        <v>4180</v>
      </c>
      <c r="C8386" s="1">
        <v>42700</v>
      </c>
      <c r="D8386" s="1">
        <v>42702</v>
      </c>
      <c r="E8386" t="s">
        <v>5036</v>
      </c>
      <c r="F8386" t="s">
        <v>5560</v>
      </c>
      <c r="G8386" t="s">
        <v>6353</v>
      </c>
      <c r="H8386" t="s">
        <v>6626</v>
      </c>
      <c r="I8386" t="s">
        <v>6627</v>
      </c>
      <c r="J8386" t="s">
        <v>7134</v>
      </c>
      <c r="K8386" t="s">
        <v>7187</v>
      </c>
      <c r="L8386">
        <v>6484</v>
      </c>
      <c r="M8386" t="s">
        <v>7210</v>
      </c>
      <c r="N8386" t="s">
        <v>8494</v>
      </c>
      <c r="O8386" t="s">
        <v>9074</v>
      </c>
      <c r="P8386" t="s">
        <v>9086</v>
      </c>
      <c r="Q8386" t="s">
        <v>10361</v>
      </c>
      <c r="R8386">
        <v>13.36</v>
      </c>
      <c r="S8386">
        <v>2</v>
      </c>
      <c r="T8386" s="2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  <c r="Z8386" s="7">
        <f>+Tabla1[[#This Row],[Discount]]*Tabla1[[#This Row],[Sales]]</f>
        <v>0</v>
      </c>
      <c r="AA8386" s="2">
        <f>+Tabla1[[#This Row],[Profit]]/Tabla1[[#This Row],[Sales]]</f>
        <v>0.48</v>
      </c>
      <c r="AB8386" t="str">
        <f>+IF(Tabla1[[#This Row],[Quantity]]&lt;=2,"pequeño",IF(AND(Tabla1[[#This Row],[Quantity]]&gt;2,Tabla1[[#This Row],[Quantity]]&lt;=5),"mediano","grande"))</f>
        <v>pequeño</v>
      </c>
      <c r="AC8386" s="11">
        <f>+Tabla13[[#This Row],[Ship Date]]-Tabla13[[#This Row],[Order Date]]</f>
        <v>2</v>
      </c>
    </row>
    <row r="8387" spans="1:29" x14ac:dyDescent="0.25">
      <c r="A8387">
        <v>8386</v>
      </c>
      <c r="B8387" t="s">
        <v>4181</v>
      </c>
      <c r="C8387" s="1">
        <v>42982</v>
      </c>
      <c r="D8387" s="1">
        <v>42986</v>
      </c>
      <c r="E8387" t="s">
        <v>5035</v>
      </c>
      <c r="F8387" t="s">
        <v>5089</v>
      </c>
      <c r="G8387" t="s">
        <v>5882</v>
      </c>
      <c r="H8387" t="s">
        <v>6625</v>
      </c>
      <c r="I8387" t="s">
        <v>6627</v>
      </c>
      <c r="J8387" t="s">
        <v>6809</v>
      </c>
      <c r="K8387" t="s">
        <v>7160</v>
      </c>
      <c r="L8387">
        <v>94601</v>
      </c>
      <c r="M8387" t="s">
        <v>7208</v>
      </c>
      <c r="N8387" t="s">
        <v>8392</v>
      </c>
      <c r="O8387" t="s">
        <v>9074</v>
      </c>
      <c r="P8387" t="s">
        <v>9084</v>
      </c>
      <c r="Q8387" t="s">
        <v>10260</v>
      </c>
      <c r="R8387">
        <v>11.808</v>
      </c>
      <c r="S8387">
        <v>3</v>
      </c>
      <c r="T8387" s="2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  <c r="Z8387" s="7">
        <f>+Tabla1[[#This Row],[Discount]]*Tabla1[[#This Row],[Sales]]</f>
        <v>2.3616000000000001</v>
      </c>
      <c r="AA8387" s="2">
        <f>+Tabla1[[#This Row],[Profit]]/Tabla1[[#This Row],[Sales]]</f>
        <v>0.35</v>
      </c>
      <c r="AB8387" t="str">
        <f>+IF(Tabla1[[#This Row],[Quantity]]&lt;=2,"pequeño",IF(AND(Tabla1[[#This Row],[Quantity]]&gt;2,Tabla1[[#This Row],[Quantity]]&lt;=5),"mediano","grande"))</f>
        <v>mediano</v>
      </c>
      <c r="AC8387" s="11">
        <f>+Tabla13[[#This Row],[Ship Date]]-Tabla13[[#This Row],[Order Date]]</f>
        <v>4</v>
      </c>
    </row>
    <row r="8388" spans="1:29" x14ac:dyDescent="0.25">
      <c r="A8388">
        <v>8387</v>
      </c>
      <c r="B8388" t="s">
        <v>4182</v>
      </c>
      <c r="C8388" s="1">
        <v>42152</v>
      </c>
      <c r="D8388" s="1">
        <v>42158</v>
      </c>
      <c r="E8388" t="s">
        <v>5035</v>
      </c>
      <c r="F8388" t="s">
        <v>5615</v>
      </c>
      <c r="G8388" t="s">
        <v>6408</v>
      </c>
      <c r="H8388" t="s">
        <v>6624</v>
      </c>
      <c r="I8388" t="s">
        <v>6627</v>
      </c>
      <c r="J8388" t="s">
        <v>6718</v>
      </c>
      <c r="K8388" t="s">
        <v>7187</v>
      </c>
      <c r="L8388">
        <v>6040</v>
      </c>
      <c r="M8388" t="s">
        <v>7210</v>
      </c>
      <c r="N8388" t="s">
        <v>7931</v>
      </c>
      <c r="O8388" t="s">
        <v>9074</v>
      </c>
      <c r="P8388" t="s">
        <v>9080</v>
      </c>
      <c r="Q8388" t="s">
        <v>9812</v>
      </c>
      <c r="R8388">
        <v>16.239999999999998</v>
      </c>
      <c r="S8388">
        <v>1</v>
      </c>
      <c r="T8388" s="2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  <c r="Z8388" s="7">
        <f>+Tabla1[[#This Row],[Discount]]*Tabla1[[#This Row],[Sales]]</f>
        <v>0</v>
      </c>
      <c r="AA8388" s="2">
        <f>+Tabla1[[#This Row],[Profit]]/Tabla1[[#This Row],[Sales]]</f>
        <v>0.15000000000000002</v>
      </c>
      <c r="AB8388" t="str">
        <f>+IF(Tabla1[[#This Row],[Quantity]]&lt;=2,"pequeño",IF(AND(Tabla1[[#This Row],[Quantity]]&gt;2,Tabla1[[#This Row],[Quantity]]&lt;=5),"mediano","grande"))</f>
        <v>pequeño</v>
      </c>
      <c r="AC8388" s="11">
        <f>+Tabla13[[#This Row],[Ship Date]]-Tabla13[[#This Row],[Order Date]]</f>
        <v>6</v>
      </c>
    </row>
    <row r="8389" spans="1:29" x14ac:dyDescent="0.25">
      <c r="A8389">
        <v>8388</v>
      </c>
      <c r="B8389" t="s">
        <v>4182</v>
      </c>
      <c r="C8389" s="1">
        <v>42152</v>
      </c>
      <c r="D8389" s="1">
        <v>42158</v>
      </c>
      <c r="E8389" t="s">
        <v>5035</v>
      </c>
      <c r="F8389" t="s">
        <v>5615</v>
      </c>
      <c r="G8389" t="s">
        <v>6408</v>
      </c>
      <c r="H8389" t="s">
        <v>6624</v>
      </c>
      <c r="I8389" t="s">
        <v>6627</v>
      </c>
      <c r="J8389" t="s">
        <v>6718</v>
      </c>
      <c r="K8389" t="s">
        <v>7187</v>
      </c>
      <c r="L8389">
        <v>6040</v>
      </c>
      <c r="M8389" t="s">
        <v>7210</v>
      </c>
      <c r="N8389" t="s">
        <v>7388</v>
      </c>
      <c r="O8389" t="s">
        <v>9074</v>
      </c>
      <c r="P8389" t="s">
        <v>9080</v>
      </c>
      <c r="Q8389" t="s">
        <v>9271</v>
      </c>
      <c r="R8389">
        <v>77.55</v>
      </c>
      <c r="S8389">
        <v>5</v>
      </c>
      <c r="T8389" s="2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  <c r="Z8389" s="7">
        <f>+Tabla1[[#This Row],[Discount]]*Tabla1[[#This Row],[Sales]]</f>
        <v>0</v>
      </c>
      <c r="AA8389" s="2">
        <f>+Tabla1[[#This Row],[Profit]]/Tabla1[[#This Row],[Sales]]</f>
        <v>0.27999999999999997</v>
      </c>
      <c r="AB8389" t="str">
        <f>+IF(Tabla1[[#This Row],[Quantity]]&lt;=2,"pequeño",IF(AND(Tabla1[[#This Row],[Quantity]]&gt;2,Tabla1[[#This Row],[Quantity]]&lt;=5),"mediano","grande"))</f>
        <v>mediano</v>
      </c>
      <c r="AC8389" s="11">
        <f>+Tabla13[[#This Row],[Ship Date]]-Tabla13[[#This Row],[Order Date]]</f>
        <v>6</v>
      </c>
    </row>
    <row r="8390" spans="1:29" x14ac:dyDescent="0.25">
      <c r="A8390">
        <v>8389</v>
      </c>
      <c r="B8390" t="s">
        <v>4183</v>
      </c>
      <c r="C8390" s="1">
        <v>41944</v>
      </c>
      <c r="D8390" s="1">
        <v>41948</v>
      </c>
      <c r="E8390" t="s">
        <v>5035</v>
      </c>
      <c r="F8390" t="s">
        <v>5413</v>
      </c>
      <c r="G8390" t="s">
        <v>6206</v>
      </c>
      <c r="H8390" t="s">
        <v>6625</v>
      </c>
      <c r="I8390" t="s">
        <v>6627</v>
      </c>
      <c r="J8390" t="s">
        <v>6962</v>
      </c>
      <c r="K8390" t="s">
        <v>7188</v>
      </c>
      <c r="L8390">
        <v>7050</v>
      </c>
      <c r="M8390" t="s">
        <v>7210</v>
      </c>
      <c r="N8390" t="s">
        <v>7724</v>
      </c>
      <c r="O8390" t="s">
        <v>9074</v>
      </c>
      <c r="P8390" t="s">
        <v>9085</v>
      </c>
      <c r="Q8390" t="s">
        <v>9606</v>
      </c>
      <c r="R8390">
        <v>76.12</v>
      </c>
      <c r="S8390">
        <v>2</v>
      </c>
      <c r="T8390" s="2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  <c r="Z8390" s="7">
        <f>+Tabla1[[#This Row],[Discount]]*Tabla1[[#This Row],[Sales]]</f>
        <v>0</v>
      </c>
      <c r="AA8390" s="2">
        <f>+Tabla1[[#This Row],[Profit]]/Tabla1[[#This Row],[Sales]]</f>
        <v>0.28999999999999998</v>
      </c>
      <c r="AB8390" t="str">
        <f>+IF(Tabla1[[#This Row],[Quantity]]&lt;=2,"pequeño",IF(AND(Tabla1[[#This Row],[Quantity]]&gt;2,Tabla1[[#This Row],[Quantity]]&lt;=5),"mediano","grande"))</f>
        <v>pequeño</v>
      </c>
      <c r="AC8390" s="11">
        <f>+Tabla13[[#This Row],[Ship Date]]-Tabla13[[#This Row],[Order Date]]</f>
        <v>4</v>
      </c>
    </row>
    <row r="8391" spans="1:29" x14ac:dyDescent="0.25">
      <c r="A8391">
        <v>8390</v>
      </c>
      <c r="B8391" t="s">
        <v>4184</v>
      </c>
      <c r="C8391" s="1">
        <v>42731</v>
      </c>
      <c r="D8391" s="1">
        <v>42734</v>
      </c>
      <c r="E8391" t="s">
        <v>5036</v>
      </c>
      <c r="F8391" t="s">
        <v>5317</v>
      </c>
      <c r="G8391" t="s">
        <v>6110</v>
      </c>
      <c r="H8391" t="s">
        <v>6626</v>
      </c>
      <c r="I8391" t="s">
        <v>6627</v>
      </c>
      <c r="J8391" t="s">
        <v>6686</v>
      </c>
      <c r="K8391" t="s">
        <v>7182</v>
      </c>
      <c r="L8391">
        <v>44312</v>
      </c>
      <c r="M8391" t="s">
        <v>7210</v>
      </c>
      <c r="N8391" t="s">
        <v>7321</v>
      </c>
      <c r="O8391" t="s">
        <v>9074</v>
      </c>
      <c r="P8391" t="s">
        <v>9089</v>
      </c>
      <c r="Q8391" t="s">
        <v>9203</v>
      </c>
      <c r="R8391">
        <v>17.184000000000001</v>
      </c>
      <c r="S8391">
        <v>6</v>
      </c>
      <c r="T8391" s="2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  <c r="Z8391" s="7">
        <f>+Tabla1[[#This Row],[Discount]]*Tabla1[[#This Row],[Sales]]</f>
        <v>3.4368000000000003</v>
      </c>
      <c r="AA8391" s="2">
        <f>+Tabla1[[#This Row],[Profit]]/Tabla1[[#This Row],[Sales]]</f>
        <v>0.36249999999999993</v>
      </c>
      <c r="AB8391" t="str">
        <f>+IF(Tabla1[[#This Row],[Quantity]]&lt;=2,"pequeño",IF(AND(Tabla1[[#This Row],[Quantity]]&gt;2,Tabla1[[#This Row],[Quantity]]&lt;=5),"mediano","grande"))</f>
        <v>grande</v>
      </c>
      <c r="AC8391" s="11">
        <f>+Tabla13[[#This Row],[Ship Date]]-Tabla13[[#This Row],[Order Date]]</f>
        <v>3</v>
      </c>
    </row>
    <row r="8392" spans="1:29" x14ac:dyDescent="0.25">
      <c r="A8392">
        <v>8391</v>
      </c>
      <c r="B8392" t="s">
        <v>4185</v>
      </c>
      <c r="C8392" s="1">
        <v>43073</v>
      </c>
      <c r="D8392" s="1">
        <v>43075</v>
      </c>
      <c r="E8392" t="s">
        <v>5036</v>
      </c>
      <c r="F8392" t="s">
        <v>5332</v>
      </c>
      <c r="G8392" t="s">
        <v>6125</v>
      </c>
      <c r="H8392" t="s">
        <v>6625</v>
      </c>
      <c r="I8392" t="s">
        <v>6627</v>
      </c>
      <c r="J8392" t="s">
        <v>6629</v>
      </c>
      <c r="K8392" t="s">
        <v>7160</v>
      </c>
      <c r="L8392">
        <v>90032</v>
      </c>
      <c r="M8392" t="s">
        <v>7208</v>
      </c>
      <c r="N8392" t="s">
        <v>8228</v>
      </c>
      <c r="O8392" t="s">
        <v>9074</v>
      </c>
      <c r="P8392" t="s">
        <v>9086</v>
      </c>
      <c r="Q8392" t="s">
        <v>10101</v>
      </c>
      <c r="R8392">
        <v>11.76</v>
      </c>
      <c r="S8392">
        <v>2</v>
      </c>
      <c r="T8392" s="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  <c r="Z8392" s="7">
        <f>+Tabla1[[#This Row],[Discount]]*Tabla1[[#This Row],[Sales]]</f>
        <v>0</v>
      </c>
      <c r="AA8392" s="2">
        <f>+Tabla1[[#This Row],[Profit]]/Tabla1[[#This Row],[Sales]]</f>
        <v>0.49000000000000005</v>
      </c>
      <c r="AB8392" t="str">
        <f>+IF(Tabla1[[#This Row],[Quantity]]&lt;=2,"pequeño",IF(AND(Tabla1[[#This Row],[Quantity]]&gt;2,Tabla1[[#This Row],[Quantity]]&lt;=5),"mediano","grande"))</f>
        <v>pequeño</v>
      </c>
      <c r="AC8392" s="11">
        <f>+Tabla13[[#This Row],[Ship Date]]-Tabla13[[#This Row],[Order Date]]</f>
        <v>2</v>
      </c>
    </row>
    <row r="8393" spans="1:29" x14ac:dyDescent="0.25">
      <c r="A8393">
        <v>8392</v>
      </c>
      <c r="B8393" t="s">
        <v>4186</v>
      </c>
      <c r="C8393" s="1">
        <v>43092</v>
      </c>
      <c r="D8393" s="1">
        <v>43099</v>
      </c>
      <c r="E8393" t="s">
        <v>5035</v>
      </c>
      <c r="F8393" t="s">
        <v>5712</v>
      </c>
      <c r="G8393" t="s">
        <v>6505</v>
      </c>
      <c r="H8393" t="s">
        <v>6626</v>
      </c>
      <c r="I8393" t="s">
        <v>6627</v>
      </c>
      <c r="J8393" t="s">
        <v>7135</v>
      </c>
      <c r="K8393" t="s">
        <v>7187</v>
      </c>
      <c r="L8393">
        <v>6810</v>
      </c>
      <c r="M8393" t="s">
        <v>7210</v>
      </c>
      <c r="N8393" t="s">
        <v>8212</v>
      </c>
      <c r="O8393" t="s">
        <v>9073</v>
      </c>
      <c r="P8393" t="s">
        <v>9081</v>
      </c>
      <c r="Q8393" t="s">
        <v>10086</v>
      </c>
      <c r="R8393">
        <v>27.46</v>
      </c>
      <c r="S8393">
        <v>2</v>
      </c>
      <c r="T8393" s="2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  <c r="Z8393" s="7">
        <f>+Tabla1[[#This Row],[Discount]]*Tabla1[[#This Row],[Sales]]</f>
        <v>0</v>
      </c>
      <c r="AA8393" s="2">
        <f>+Tabla1[[#This Row],[Profit]]/Tabla1[[#This Row],[Sales]]</f>
        <v>0.36</v>
      </c>
      <c r="AB8393" t="str">
        <f>+IF(Tabla1[[#This Row],[Quantity]]&lt;=2,"pequeño",IF(AND(Tabla1[[#This Row],[Quantity]]&gt;2,Tabla1[[#This Row],[Quantity]]&lt;=5),"mediano","grande"))</f>
        <v>pequeño</v>
      </c>
      <c r="AC8393" s="11">
        <f>+Tabla13[[#This Row],[Ship Date]]-Tabla13[[#This Row],[Order Date]]</f>
        <v>7</v>
      </c>
    </row>
    <row r="8394" spans="1:29" x14ac:dyDescent="0.25">
      <c r="A8394">
        <v>8393</v>
      </c>
      <c r="B8394" t="s">
        <v>4187</v>
      </c>
      <c r="C8394" s="1">
        <v>42705</v>
      </c>
      <c r="D8394" s="1">
        <v>42710</v>
      </c>
      <c r="E8394" t="s">
        <v>5034</v>
      </c>
      <c r="F8394" t="s">
        <v>5450</v>
      </c>
      <c r="G8394" t="s">
        <v>6243</v>
      </c>
      <c r="H8394" t="s">
        <v>6624</v>
      </c>
      <c r="I8394" t="s">
        <v>6627</v>
      </c>
      <c r="J8394" t="s">
        <v>6674</v>
      </c>
      <c r="K8394" t="s">
        <v>7189</v>
      </c>
      <c r="L8394">
        <v>2038</v>
      </c>
      <c r="M8394" t="s">
        <v>7210</v>
      </c>
      <c r="N8394" t="s">
        <v>8887</v>
      </c>
      <c r="O8394" t="s">
        <v>9075</v>
      </c>
      <c r="P8394" t="s">
        <v>9083</v>
      </c>
      <c r="Q8394" t="s">
        <v>10757</v>
      </c>
      <c r="R8394">
        <v>137.94</v>
      </c>
      <c r="S8394">
        <v>3</v>
      </c>
      <c r="T8394" s="2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  <c r="Z8394" s="7">
        <f>+Tabla1[[#This Row],[Discount]]*Tabla1[[#This Row],[Sales]]</f>
        <v>0</v>
      </c>
      <c r="AA8394" s="2">
        <f>+Tabla1[[#This Row],[Profit]]/Tabla1[[#This Row],[Sales]]</f>
        <v>0.26</v>
      </c>
      <c r="AB8394" t="str">
        <f>+IF(Tabla1[[#This Row],[Quantity]]&lt;=2,"pequeño",IF(AND(Tabla1[[#This Row],[Quantity]]&gt;2,Tabla1[[#This Row],[Quantity]]&lt;=5),"mediano","grande"))</f>
        <v>mediano</v>
      </c>
      <c r="AC8394" s="11">
        <f>+Tabla13[[#This Row],[Ship Date]]-Tabla13[[#This Row],[Order Date]]</f>
        <v>5</v>
      </c>
    </row>
    <row r="8395" spans="1:29" x14ac:dyDescent="0.25">
      <c r="A8395">
        <v>8394</v>
      </c>
      <c r="B8395" t="s">
        <v>4187</v>
      </c>
      <c r="C8395" s="1">
        <v>42705</v>
      </c>
      <c r="D8395" s="1">
        <v>42710</v>
      </c>
      <c r="E8395" t="s">
        <v>5034</v>
      </c>
      <c r="F8395" t="s">
        <v>5450</v>
      </c>
      <c r="G8395" t="s">
        <v>6243</v>
      </c>
      <c r="H8395" t="s">
        <v>6624</v>
      </c>
      <c r="I8395" t="s">
        <v>6627</v>
      </c>
      <c r="J8395" t="s">
        <v>6674</v>
      </c>
      <c r="K8395" t="s">
        <v>7189</v>
      </c>
      <c r="L8395">
        <v>2038</v>
      </c>
      <c r="M8395" t="s">
        <v>7210</v>
      </c>
      <c r="N8395" t="s">
        <v>8591</v>
      </c>
      <c r="O8395" t="s">
        <v>9073</v>
      </c>
      <c r="P8395" t="s">
        <v>9081</v>
      </c>
      <c r="Q8395" t="s">
        <v>10458</v>
      </c>
      <c r="R8395">
        <v>111.15</v>
      </c>
      <c r="S8395">
        <v>5</v>
      </c>
      <c r="T8395" s="2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  <c r="Z8395" s="7">
        <f>+Tabla1[[#This Row],[Discount]]*Tabla1[[#This Row],[Sales]]</f>
        <v>0</v>
      </c>
      <c r="AA8395" s="2">
        <f>+Tabla1[[#This Row],[Profit]]/Tabla1[[#This Row],[Sales]]</f>
        <v>0.43999999999999995</v>
      </c>
      <c r="AB8395" t="str">
        <f>+IF(Tabla1[[#This Row],[Quantity]]&lt;=2,"pequeño",IF(AND(Tabla1[[#This Row],[Quantity]]&gt;2,Tabla1[[#This Row],[Quantity]]&lt;=5),"mediano","grande"))</f>
        <v>mediano</v>
      </c>
      <c r="AC8395" s="11">
        <f>+Tabla13[[#This Row],[Ship Date]]-Tabla13[[#This Row],[Order Date]]</f>
        <v>5</v>
      </c>
    </row>
    <row r="8396" spans="1:29" x14ac:dyDescent="0.25">
      <c r="A8396">
        <v>8395</v>
      </c>
      <c r="B8396" t="s">
        <v>4187</v>
      </c>
      <c r="C8396" s="1">
        <v>42705</v>
      </c>
      <c r="D8396" s="1">
        <v>42710</v>
      </c>
      <c r="E8396" t="s">
        <v>5034</v>
      </c>
      <c r="F8396" t="s">
        <v>5450</v>
      </c>
      <c r="G8396" t="s">
        <v>6243</v>
      </c>
      <c r="H8396" t="s">
        <v>6624</v>
      </c>
      <c r="I8396" t="s">
        <v>6627</v>
      </c>
      <c r="J8396" t="s">
        <v>6674</v>
      </c>
      <c r="K8396" t="s">
        <v>7189</v>
      </c>
      <c r="L8396">
        <v>2038</v>
      </c>
      <c r="M8396" t="s">
        <v>7210</v>
      </c>
      <c r="N8396" t="s">
        <v>7438</v>
      </c>
      <c r="O8396" t="s">
        <v>9074</v>
      </c>
      <c r="P8396" t="s">
        <v>9085</v>
      </c>
      <c r="Q8396" t="s">
        <v>9321</v>
      </c>
      <c r="R8396">
        <v>901.95</v>
      </c>
      <c r="S8396">
        <v>3</v>
      </c>
      <c r="T8396" s="2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  <c r="Z8396" s="7">
        <f>+Tabla1[[#This Row],[Discount]]*Tabla1[[#This Row],[Sales]]</f>
        <v>0</v>
      </c>
      <c r="AA8396" s="2">
        <f>+Tabla1[[#This Row],[Profit]]/Tabla1[[#This Row],[Sales]]</f>
        <v>0.33</v>
      </c>
      <c r="AB8396" t="str">
        <f>+IF(Tabla1[[#This Row],[Quantity]]&lt;=2,"pequeño",IF(AND(Tabla1[[#This Row],[Quantity]]&gt;2,Tabla1[[#This Row],[Quantity]]&lt;=5),"mediano","grande"))</f>
        <v>mediano</v>
      </c>
      <c r="AC8396" s="11">
        <f>+Tabla13[[#This Row],[Ship Date]]-Tabla13[[#This Row],[Order Date]]</f>
        <v>5</v>
      </c>
    </row>
    <row r="8397" spans="1:29" x14ac:dyDescent="0.25">
      <c r="A8397">
        <v>8396</v>
      </c>
      <c r="B8397" t="s">
        <v>4187</v>
      </c>
      <c r="C8397" s="1">
        <v>42705</v>
      </c>
      <c r="D8397" s="1">
        <v>42710</v>
      </c>
      <c r="E8397" t="s">
        <v>5034</v>
      </c>
      <c r="F8397" t="s">
        <v>5450</v>
      </c>
      <c r="G8397" t="s">
        <v>6243</v>
      </c>
      <c r="H8397" t="s">
        <v>6624</v>
      </c>
      <c r="I8397" t="s">
        <v>6627</v>
      </c>
      <c r="J8397" t="s">
        <v>6674</v>
      </c>
      <c r="K8397" t="s">
        <v>7189</v>
      </c>
      <c r="L8397">
        <v>2038</v>
      </c>
      <c r="M8397" t="s">
        <v>7210</v>
      </c>
      <c r="N8397" t="s">
        <v>7827</v>
      </c>
      <c r="O8397" t="s">
        <v>9073</v>
      </c>
      <c r="P8397" t="s">
        <v>9079</v>
      </c>
      <c r="Q8397" t="s">
        <v>9709</v>
      </c>
      <c r="R8397">
        <v>366.00900000000001</v>
      </c>
      <c r="S8397">
        <v>3</v>
      </c>
      <c r="T8397" s="2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  <c r="Z8397" s="7">
        <f>+Tabla1[[#This Row],[Discount]]*Tabla1[[#This Row],[Sales]]</f>
        <v>109.8027</v>
      </c>
      <c r="AA8397" s="2">
        <f>+Tabla1[[#This Row],[Profit]]/Tabla1[[#This Row],[Sales]]</f>
        <v>-0.12857142857142859</v>
      </c>
      <c r="AB8397" t="str">
        <f>+IF(Tabla1[[#This Row],[Quantity]]&lt;=2,"pequeño",IF(AND(Tabla1[[#This Row],[Quantity]]&gt;2,Tabla1[[#This Row],[Quantity]]&lt;=5),"mediano","grande"))</f>
        <v>mediano</v>
      </c>
      <c r="AC8397" s="11">
        <f>+Tabla13[[#This Row],[Ship Date]]-Tabla13[[#This Row],[Order Date]]</f>
        <v>5</v>
      </c>
    </row>
    <row r="8398" spans="1:29" x14ac:dyDescent="0.25">
      <c r="A8398">
        <v>8397</v>
      </c>
      <c r="B8398" t="s">
        <v>4188</v>
      </c>
      <c r="C8398" s="1">
        <v>41820</v>
      </c>
      <c r="D8398" s="1">
        <v>41820</v>
      </c>
      <c r="E8398" t="s">
        <v>5037</v>
      </c>
      <c r="F8398" t="s">
        <v>5417</v>
      </c>
      <c r="G8398" t="s">
        <v>6210</v>
      </c>
      <c r="H8398" t="s">
        <v>6624</v>
      </c>
      <c r="I8398" t="s">
        <v>6627</v>
      </c>
      <c r="J8398" t="s">
        <v>6667</v>
      </c>
      <c r="K8398" t="s">
        <v>7162</v>
      </c>
      <c r="L8398">
        <v>28403</v>
      </c>
      <c r="M8398" t="s">
        <v>7207</v>
      </c>
      <c r="N8398" t="s">
        <v>7373</v>
      </c>
      <c r="O8398" t="s">
        <v>9074</v>
      </c>
      <c r="P8398" t="s">
        <v>9086</v>
      </c>
      <c r="Q8398" t="s">
        <v>9256</v>
      </c>
      <c r="R8398">
        <v>310.68799999999999</v>
      </c>
      <c r="S8398">
        <v>7</v>
      </c>
      <c r="T8398" s="2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  <c r="Z8398" s="7">
        <f>+Tabla1[[#This Row],[Discount]]*Tabla1[[#This Row],[Sales]]</f>
        <v>62.137599999999999</v>
      </c>
      <c r="AA8398" s="2">
        <f>+Tabla1[[#This Row],[Profit]]/Tabla1[[#This Row],[Sales]]</f>
        <v>0.35</v>
      </c>
      <c r="AB8398" t="str">
        <f>+IF(Tabla1[[#This Row],[Quantity]]&lt;=2,"pequeño",IF(AND(Tabla1[[#This Row],[Quantity]]&gt;2,Tabla1[[#This Row],[Quantity]]&lt;=5),"mediano","grande"))</f>
        <v>grande</v>
      </c>
      <c r="AC8398" s="11">
        <f>+Tabla13[[#This Row],[Ship Date]]-Tabla13[[#This Row],[Order Date]]</f>
        <v>0</v>
      </c>
    </row>
    <row r="8399" spans="1:29" x14ac:dyDescent="0.25">
      <c r="A8399">
        <v>8398</v>
      </c>
      <c r="B8399" t="s">
        <v>4189</v>
      </c>
      <c r="C8399" s="1">
        <v>41885</v>
      </c>
      <c r="D8399" s="1">
        <v>41886</v>
      </c>
      <c r="E8399" t="s">
        <v>5036</v>
      </c>
      <c r="F8399" t="s">
        <v>5318</v>
      </c>
      <c r="G8399" t="s">
        <v>6111</v>
      </c>
      <c r="H8399" t="s">
        <v>6626</v>
      </c>
      <c r="I8399" t="s">
        <v>6627</v>
      </c>
      <c r="J8399" t="s">
        <v>6639</v>
      </c>
      <c r="K8399" t="s">
        <v>7163</v>
      </c>
      <c r="L8399">
        <v>77095</v>
      </c>
      <c r="M8399" t="s">
        <v>7209</v>
      </c>
      <c r="N8399" t="s">
        <v>8947</v>
      </c>
      <c r="O8399" t="s">
        <v>9074</v>
      </c>
      <c r="P8399" t="s">
        <v>9084</v>
      </c>
      <c r="Q8399" t="s">
        <v>10818</v>
      </c>
      <c r="R8399">
        <v>7.68</v>
      </c>
      <c r="S8399">
        <v>5</v>
      </c>
      <c r="T8399" s="2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  <c r="Z8399" s="7">
        <f>+Tabla1[[#This Row],[Discount]]*Tabla1[[#This Row],[Sales]]</f>
        <v>6.1440000000000001</v>
      </c>
      <c r="AA8399" s="2">
        <f>+Tabla1[[#This Row],[Profit]]/Tabla1[[#This Row],[Sales]]</f>
        <v>-1.5</v>
      </c>
      <c r="AB8399" t="str">
        <f>+IF(Tabla1[[#This Row],[Quantity]]&lt;=2,"pequeño",IF(AND(Tabla1[[#This Row],[Quantity]]&gt;2,Tabla1[[#This Row],[Quantity]]&lt;=5),"mediano","grande"))</f>
        <v>mediano</v>
      </c>
      <c r="AC8399" s="11">
        <f>+Tabla13[[#This Row],[Ship Date]]-Tabla13[[#This Row],[Order Date]]</f>
        <v>1</v>
      </c>
    </row>
    <row r="8400" spans="1:29" x14ac:dyDescent="0.25">
      <c r="A8400">
        <v>8399</v>
      </c>
      <c r="B8400" t="s">
        <v>4190</v>
      </c>
      <c r="C8400" s="1">
        <v>43041</v>
      </c>
      <c r="D8400" s="1">
        <v>43046</v>
      </c>
      <c r="E8400" t="s">
        <v>5034</v>
      </c>
      <c r="F8400" t="s">
        <v>5714</v>
      </c>
      <c r="G8400" t="s">
        <v>6507</v>
      </c>
      <c r="H8400" t="s">
        <v>6626</v>
      </c>
      <c r="I8400" t="s">
        <v>6627</v>
      </c>
      <c r="J8400" t="s">
        <v>6651</v>
      </c>
      <c r="K8400" t="s">
        <v>7182</v>
      </c>
      <c r="L8400">
        <v>45503</v>
      </c>
      <c r="M8400" t="s">
        <v>7210</v>
      </c>
      <c r="N8400" t="s">
        <v>8124</v>
      </c>
      <c r="O8400" t="s">
        <v>9073</v>
      </c>
      <c r="P8400" t="s">
        <v>9077</v>
      </c>
      <c r="Q8400" t="s">
        <v>9998</v>
      </c>
      <c r="R8400">
        <v>155.37200000000001</v>
      </c>
      <c r="S8400">
        <v>2</v>
      </c>
      <c r="T8400" s="2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  <c r="Z8400" s="7">
        <f>+Tabla1[[#This Row],[Discount]]*Tabla1[[#This Row],[Sales]]</f>
        <v>46.611600000000003</v>
      </c>
      <c r="AA8400" s="2">
        <f>+Tabla1[[#This Row],[Profit]]/Tabla1[[#This Row],[Sales]]</f>
        <v>-0.22857142857142854</v>
      </c>
      <c r="AB8400" t="str">
        <f>+IF(Tabla1[[#This Row],[Quantity]]&lt;=2,"pequeño",IF(AND(Tabla1[[#This Row],[Quantity]]&gt;2,Tabla1[[#This Row],[Quantity]]&lt;=5),"mediano","grande"))</f>
        <v>pequeño</v>
      </c>
      <c r="AC8400" s="11">
        <f>+Tabla13[[#This Row],[Ship Date]]-Tabla13[[#This Row],[Order Date]]</f>
        <v>5</v>
      </c>
    </row>
    <row r="8401" spans="1:29" x14ac:dyDescent="0.25">
      <c r="A8401">
        <v>8400</v>
      </c>
      <c r="B8401" t="s">
        <v>4191</v>
      </c>
      <c r="C8401" s="1">
        <v>42107</v>
      </c>
      <c r="D8401" s="1">
        <v>42112</v>
      </c>
      <c r="E8401" t="s">
        <v>5035</v>
      </c>
      <c r="F8401" t="s">
        <v>5551</v>
      </c>
      <c r="G8401" t="s">
        <v>6344</v>
      </c>
      <c r="H8401" t="s">
        <v>6624</v>
      </c>
      <c r="I8401" t="s">
        <v>6627</v>
      </c>
      <c r="J8401" t="s">
        <v>6847</v>
      </c>
      <c r="K8401" t="s">
        <v>7174</v>
      </c>
      <c r="L8401">
        <v>85301</v>
      </c>
      <c r="M8401" t="s">
        <v>7208</v>
      </c>
      <c r="N8401" t="s">
        <v>8242</v>
      </c>
      <c r="O8401" t="s">
        <v>9074</v>
      </c>
      <c r="P8401" t="s">
        <v>9080</v>
      </c>
      <c r="Q8401" t="s">
        <v>10115</v>
      </c>
      <c r="R8401">
        <v>10.744</v>
      </c>
      <c r="S8401">
        <v>1</v>
      </c>
      <c r="T8401" s="2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  <c r="Z8401" s="7">
        <f>+Tabla1[[#This Row],[Discount]]*Tabla1[[#This Row],[Sales]]</f>
        <v>2.1488</v>
      </c>
      <c r="AA8401" s="2">
        <f>+Tabla1[[#This Row],[Profit]]/Tabla1[[#This Row],[Sales]]</f>
        <v>7.4999999999999997E-2</v>
      </c>
      <c r="AB8401" t="str">
        <f>+IF(Tabla1[[#This Row],[Quantity]]&lt;=2,"pequeño",IF(AND(Tabla1[[#This Row],[Quantity]]&gt;2,Tabla1[[#This Row],[Quantity]]&lt;=5),"mediano","grande"))</f>
        <v>pequeño</v>
      </c>
      <c r="AC8401" s="11">
        <f>+Tabla13[[#This Row],[Ship Date]]-Tabla13[[#This Row],[Order Date]]</f>
        <v>5</v>
      </c>
    </row>
    <row r="8402" spans="1:29" x14ac:dyDescent="0.25">
      <c r="A8402">
        <v>8401</v>
      </c>
      <c r="B8402" t="s">
        <v>4192</v>
      </c>
      <c r="C8402" s="1">
        <v>42343</v>
      </c>
      <c r="D8402" s="1">
        <v>42347</v>
      </c>
      <c r="E8402" t="s">
        <v>5034</v>
      </c>
      <c r="F8402" t="s">
        <v>5669</v>
      </c>
      <c r="G8402" t="s">
        <v>6462</v>
      </c>
      <c r="H8402" t="s">
        <v>6624</v>
      </c>
      <c r="I8402" t="s">
        <v>6627</v>
      </c>
      <c r="J8402" t="s">
        <v>6647</v>
      </c>
      <c r="K8402" t="s">
        <v>7173</v>
      </c>
      <c r="L8402">
        <v>10009</v>
      </c>
      <c r="M8402" t="s">
        <v>7210</v>
      </c>
      <c r="N8402" t="s">
        <v>8131</v>
      </c>
      <c r="O8402" t="s">
        <v>9074</v>
      </c>
      <c r="P8402" t="s">
        <v>9084</v>
      </c>
      <c r="Q8402" t="s">
        <v>10005</v>
      </c>
      <c r="R8402">
        <v>232.4</v>
      </c>
      <c r="S8402">
        <v>5</v>
      </c>
      <c r="T8402" s="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  <c r="Z8402" s="7">
        <f>+Tabla1[[#This Row],[Discount]]*Tabla1[[#This Row],[Sales]]</f>
        <v>46.480000000000004</v>
      </c>
      <c r="AA8402" s="2">
        <f>+Tabla1[[#This Row],[Profit]]/Tabla1[[#This Row],[Sales]]</f>
        <v>0.33750000000000002</v>
      </c>
      <c r="AB8402" t="str">
        <f>+IF(Tabla1[[#This Row],[Quantity]]&lt;=2,"pequeño",IF(AND(Tabla1[[#This Row],[Quantity]]&gt;2,Tabla1[[#This Row],[Quantity]]&lt;=5),"mediano","grande"))</f>
        <v>mediano</v>
      </c>
      <c r="AC8402" s="11">
        <f>+Tabla13[[#This Row],[Ship Date]]-Tabla13[[#This Row],[Order Date]]</f>
        <v>4</v>
      </c>
    </row>
    <row r="8403" spans="1:29" x14ac:dyDescent="0.25">
      <c r="A8403">
        <v>8402</v>
      </c>
      <c r="B8403" t="s">
        <v>4192</v>
      </c>
      <c r="C8403" s="1">
        <v>42343</v>
      </c>
      <c r="D8403" s="1">
        <v>42347</v>
      </c>
      <c r="E8403" t="s">
        <v>5034</v>
      </c>
      <c r="F8403" t="s">
        <v>5669</v>
      </c>
      <c r="G8403" t="s">
        <v>6462</v>
      </c>
      <c r="H8403" t="s">
        <v>6624</v>
      </c>
      <c r="I8403" t="s">
        <v>6627</v>
      </c>
      <c r="J8403" t="s">
        <v>6647</v>
      </c>
      <c r="K8403" t="s">
        <v>7173</v>
      </c>
      <c r="L8403">
        <v>10009</v>
      </c>
      <c r="M8403" t="s">
        <v>7210</v>
      </c>
      <c r="N8403" t="s">
        <v>8745</v>
      </c>
      <c r="O8403" t="s">
        <v>9073</v>
      </c>
      <c r="P8403" t="s">
        <v>9077</v>
      </c>
      <c r="Q8403" t="s">
        <v>10615</v>
      </c>
      <c r="R8403">
        <v>164.64599999999999</v>
      </c>
      <c r="S8403">
        <v>3</v>
      </c>
      <c r="T8403" s="2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  <c r="Z8403" s="7">
        <f>+Tabla1[[#This Row],[Discount]]*Tabla1[[#This Row],[Sales]]</f>
        <v>16.464600000000001</v>
      </c>
      <c r="AA8403" s="2">
        <f>+Tabla1[[#This Row],[Profit]]/Tabla1[[#This Row],[Sales]]</f>
        <v>7.7777777777777779E-2</v>
      </c>
      <c r="AB8403" t="str">
        <f>+IF(Tabla1[[#This Row],[Quantity]]&lt;=2,"pequeño",IF(AND(Tabla1[[#This Row],[Quantity]]&gt;2,Tabla1[[#This Row],[Quantity]]&lt;=5),"mediano","grande"))</f>
        <v>mediano</v>
      </c>
      <c r="AC8403" s="11">
        <f>+Tabla13[[#This Row],[Ship Date]]-Tabla13[[#This Row],[Order Date]]</f>
        <v>4</v>
      </c>
    </row>
    <row r="8404" spans="1:29" x14ac:dyDescent="0.25">
      <c r="A8404">
        <v>8403</v>
      </c>
      <c r="B8404" t="s">
        <v>4192</v>
      </c>
      <c r="C8404" s="1">
        <v>42343</v>
      </c>
      <c r="D8404" s="1">
        <v>42347</v>
      </c>
      <c r="E8404" t="s">
        <v>5034</v>
      </c>
      <c r="F8404" t="s">
        <v>5669</v>
      </c>
      <c r="G8404" t="s">
        <v>6462</v>
      </c>
      <c r="H8404" t="s">
        <v>6624</v>
      </c>
      <c r="I8404" t="s">
        <v>6627</v>
      </c>
      <c r="J8404" t="s">
        <v>6647</v>
      </c>
      <c r="K8404" t="s">
        <v>7173</v>
      </c>
      <c r="L8404">
        <v>10009</v>
      </c>
      <c r="M8404" t="s">
        <v>7210</v>
      </c>
      <c r="N8404" t="s">
        <v>7963</v>
      </c>
      <c r="O8404" t="s">
        <v>9074</v>
      </c>
      <c r="P8404" t="s">
        <v>9086</v>
      </c>
      <c r="Q8404" t="s">
        <v>9843</v>
      </c>
      <c r="R8404">
        <v>22.68</v>
      </c>
      <c r="S8404">
        <v>2</v>
      </c>
      <c r="T8404" s="2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  <c r="Z8404" s="7">
        <f>+Tabla1[[#This Row],[Discount]]*Tabla1[[#This Row],[Sales]]</f>
        <v>0</v>
      </c>
      <c r="AA8404" s="2">
        <f>+Tabla1[[#This Row],[Profit]]/Tabla1[[#This Row],[Sales]]</f>
        <v>0.49000000000000005</v>
      </c>
      <c r="AB8404" t="str">
        <f>+IF(Tabla1[[#This Row],[Quantity]]&lt;=2,"pequeño",IF(AND(Tabla1[[#This Row],[Quantity]]&gt;2,Tabla1[[#This Row],[Quantity]]&lt;=5),"mediano","grande"))</f>
        <v>pequeño</v>
      </c>
      <c r="AC8404" s="11">
        <f>+Tabla13[[#This Row],[Ship Date]]-Tabla13[[#This Row],[Order Date]]</f>
        <v>4</v>
      </c>
    </row>
    <row r="8405" spans="1:29" x14ac:dyDescent="0.25">
      <c r="A8405">
        <v>8404</v>
      </c>
      <c r="B8405" t="s">
        <v>4193</v>
      </c>
      <c r="C8405" s="1">
        <v>42401</v>
      </c>
      <c r="D8405" s="1">
        <v>42407</v>
      </c>
      <c r="E8405" t="s">
        <v>5035</v>
      </c>
      <c r="F8405" t="s">
        <v>5454</v>
      </c>
      <c r="G8405" t="s">
        <v>6247</v>
      </c>
      <c r="H8405" t="s">
        <v>6625</v>
      </c>
      <c r="I8405" t="s">
        <v>6627</v>
      </c>
      <c r="J8405" t="s">
        <v>6629</v>
      </c>
      <c r="K8405" t="s">
        <v>7160</v>
      </c>
      <c r="L8405">
        <v>90036</v>
      </c>
      <c r="M8405" t="s">
        <v>7208</v>
      </c>
      <c r="N8405" t="s">
        <v>7356</v>
      </c>
      <c r="O8405" t="s">
        <v>9074</v>
      </c>
      <c r="P8405" t="s">
        <v>9086</v>
      </c>
      <c r="Q8405" t="s">
        <v>9239</v>
      </c>
      <c r="R8405">
        <v>105.52</v>
      </c>
      <c r="S8405">
        <v>4</v>
      </c>
      <c r="T8405" s="2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  <c r="Z8405" s="7">
        <f>+Tabla1[[#This Row],[Discount]]*Tabla1[[#This Row],[Sales]]</f>
        <v>0</v>
      </c>
      <c r="AA8405" s="2">
        <f>+Tabla1[[#This Row],[Profit]]/Tabla1[[#This Row],[Sales]]</f>
        <v>0.46</v>
      </c>
      <c r="AB8405" t="str">
        <f>+IF(Tabla1[[#This Row],[Quantity]]&lt;=2,"pequeño",IF(AND(Tabla1[[#This Row],[Quantity]]&gt;2,Tabla1[[#This Row],[Quantity]]&lt;=5),"mediano","grande"))</f>
        <v>mediano</v>
      </c>
      <c r="AC8405" s="11">
        <f>+Tabla13[[#This Row],[Ship Date]]-Tabla13[[#This Row],[Order Date]]</f>
        <v>6</v>
      </c>
    </row>
    <row r="8406" spans="1:29" x14ac:dyDescent="0.25">
      <c r="A8406">
        <v>8405</v>
      </c>
      <c r="B8406" t="s">
        <v>4194</v>
      </c>
      <c r="C8406" s="1">
        <v>42924</v>
      </c>
      <c r="D8406" s="1">
        <v>42928</v>
      </c>
      <c r="E8406" t="s">
        <v>5035</v>
      </c>
      <c r="F8406" t="s">
        <v>5823</v>
      </c>
      <c r="G8406" t="s">
        <v>6616</v>
      </c>
      <c r="H8406" t="s">
        <v>6625</v>
      </c>
      <c r="I8406" t="s">
        <v>6627</v>
      </c>
      <c r="J8406" t="s">
        <v>6673</v>
      </c>
      <c r="K8406" t="s">
        <v>7171</v>
      </c>
      <c r="L8406">
        <v>19711</v>
      </c>
      <c r="M8406" t="s">
        <v>7210</v>
      </c>
      <c r="N8406" t="s">
        <v>8689</v>
      </c>
      <c r="O8406" t="s">
        <v>9073</v>
      </c>
      <c r="P8406" t="s">
        <v>9081</v>
      </c>
      <c r="Q8406" t="s">
        <v>10558</v>
      </c>
      <c r="R8406">
        <v>83.92</v>
      </c>
      <c r="S8406">
        <v>4</v>
      </c>
      <c r="T8406" s="2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  <c r="Z8406" s="7">
        <f>+Tabla1[[#This Row],[Discount]]*Tabla1[[#This Row],[Sales]]</f>
        <v>0</v>
      </c>
      <c r="AA8406" s="2">
        <f>+Tabla1[[#This Row],[Profit]]/Tabla1[[#This Row],[Sales]]</f>
        <v>6.9999999999999993E-2</v>
      </c>
      <c r="AB8406" t="str">
        <f>+IF(Tabla1[[#This Row],[Quantity]]&lt;=2,"pequeño",IF(AND(Tabla1[[#This Row],[Quantity]]&gt;2,Tabla1[[#This Row],[Quantity]]&lt;=5),"mediano","grande"))</f>
        <v>mediano</v>
      </c>
      <c r="AC8406" s="11">
        <f>+Tabla13[[#This Row],[Ship Date]]-Tabla13[[#This Row],[Order Date]]</f>
        <v>4</v>
      </c>
    </row>
    <row r="8407" spans="1:29" x14ac:dyDescent="0.25">
      <c r="A8407">
        <v>8406</v>
      </c>
      <c r="B8407" t="s">
        <v>4194</v>
      </c>
      <c r="C8407" s="1">
        <v>42924</v>
      </c>
      <c r="D8407" s="1">
        <v>42928</v>
      </c>
      <c r="E8407" t="s">
        <v>5035</v>
      </c>
      <c r="F8407" t="s">
        <v>5823</v>
      </c>
      <c r="G8407" t="s">
        <v>6616</v>
      </c>
      <c r="H8407" t="s">
        <v>6625</v>
      </c>
      <c r="I8407" t="s">
        <v>6627</v>
      </c>
      <c r="J8407" t="s">
        <v>6673</v>
      </c>
      <c r="K8407" t="s">
        <v>7171</v>
      </c>
      <c r="L8407">
        <v>19711</v>
      </c>
      <c r="M8407" t="s">
        <v>7210</v>
      </c>
      <c r="N8407" t="s">
        <v>7932</v>
      </c>
      <c r="O8407" t="s">
        <v>9075</v>
      </c>
      <c r="P8407" t="s">
        <v>9087</v>
      </c>
      <c r="Q8407" t="s">
        <v>9813</v>
      </c>
      <c r="R8407">
        <v>141.9</v>
      </c>
      <c r="S8407">
        <v>5</v>
      </c>
      <c r="T8407" s="2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  <c r="Z8407" s="7">
        <f>+Tabla1[[#This Row],[Discount]]*Tabla1[[#This Row],[Sales]]</f>
        <v>0</v>
      </c>
      <c r="AA8407" s="2">
        <f>+Tabla1[[#This Row],[Profit]]/Tabla1[[#This Row],[Sales]]</f>
        <v>0.41</v>
      </c>
      <c r="AB8407" t="str">
        <f>+IF(Tabla1[[#This Row],[Quantity]]&lt;=2,"pequeño",IF(AND(Tabla1[[#This Row],[Quantity]]&gt;2,Tabla1[[#This Row],[Quantity]]&lt;=5),"mediano","grande"))</f>
        <v>mediano</v>
      </c>
      <c r="AC8407" s="11">
        <f>+Tabla13[[#This Row],[Ship Date]]-Tabla13[[#This Row],[Order Date]]</f>
        <v>4</v>
      </c>
    </row>
    <row r="8408" spans="1:29" x14ac:dyDescent="0.25">
      <c r="A8408">
        <v>8407</v>
      </c>
      <c r="B8408" t="s">
        <v>4194</v>
      </c>
      <c r="C8408" s="1">
        <v>42924</v>
      </c>
      <c r="D8408" s="1">
        <v>42928</v>
      </c>
      <c r="E8408" t="s">
        <v>5035</v>
      </c>
      <c r="F8408" t="s">
        <v>5823</v>
      </c>
      <c r="G8408" t="s">
        <v>6616</v>
      </c>
      <c r="H8408" t="s">
        <v>6625</v>
      </c>
      <c r="I8408" t="s">
        <v>6627</v>
      </c>
      <c r="J8408" t="s">
        <v>6673</v>
      </c>
      <c r="K8408" t="s">
        <v>7171</v>
      </c>
      <c r="L8408">
        <v>19711</v>
      </c>
      <c r="M8408" t="s">
        <v>7210</v>
      </c>
      <c r="N8408" t="s">
        <v>9012</v>
      </c>
      <c r="O8408" t="s">
        <v>9073</v>
      </c>
      <c r="P8408" t="s">
        <v>9081</v>
      </c>
      <c r="Q8408" t="s">
        <v>10884</v>
      </c>
      <c r="R8408">
        <v>39.979999999999997</v>
      </c>
      <c r="S8408">
        <v>2</v>
      </c>
      <c r="T8408" s="2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  <c r="Z8408" s="7">
        <f>+Tabla1[[#This Row],[Discount]]*Tabla1[[#This Row],[Sales]]</f>
        <v>0</v>
      </c>
      <c r="AA8408" s="2">
        <f>+Tabla1[[#This Row],[Profit]]/Tabla1[[#This Row],[Sales]]</f>
        <v>0.23</v>
      </c>
      <c r="AB8408" t="str">
        <f>+IF(Tabla1[[#This Row],[Quantity]]&lt;=2,"pequeño",IF(AND(Tabla1[[#This Row],[Quantity]]&gt;2,Tabla1[[#This Row],[Quantity]]&lt;=5),"mediano","grande"))</f>
        <v>pequeño</v>
      </c>
      <c r="AC8408" s="11">
        <f>+Tabla13[[#This Row],[Ship Date]]-Tabla13[[#This Row],[Order Date]]</f>
        <v>4</v>
      </c>
    </row>
    <row r="8409" spans="1:29" x14ac:dyDescent="0.25">
      <c r="A8409">
        <v>8408</v>
      </c>
      <c r="B8409" t="s">
        <v>4194</v>
      </c>
      <c r="C8409" s="1">
        <v>42924</v>
      </c>
      <c r="D8409" s="1">
        <v>42928</v>
      </c>
      <c r="E8409" t="s">
        <v>5035</v>
      </c>
      <c r="F8409" t="s">
        <v>5823</v>
      </c>
      <c r="G8409" t="s">
        <v>6616</v>
      </c>
      <c r="H8409" t="s">
        <v>6625</v>
      </c>
      <c r="I8409" t="s">
        <v>6627</v>
      </c>
      <c r="J8409" t="s">
        <v>6673</v>
      </c>
      <c r="K8409" t="s">
        <v>7171</v>
      </c>
      <c r="L8409">
        <v>19711</v>
      </c>
      <c r="M8409" t="s">
        <v>7210</v>
      </c>
      <c r="N8409" t="s">
        <v>8235</v>
      </c>
      <c r="O8409" t="s">
        <v>9074</v>
      </c>
      <c r="P8409" t="s">
        <v>9082</v>
      </c>
      <c r="Q8409" t="s">
        <v>10108</v>
      </c>
      <c r="R8409">
        <v>28.91</v>
      </c>
      <c r="S8409">
        <v>7</v>
      </c>
      <c r="T8409" s="2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  <c r="Z8409" s="7">
        <f>+Tabla1[[#This Row],[Discount]]*Tabla1[[#This Row],[Sales]]</f>
        <v>0</v>
      </c>
      <c r="AA8409" s="2">
        <f>+Tabla1[[#This Row],[Profit]]/Tabla1[[#This Row],[Sales]]</f>
        <v>0.3</v>
      </c>
      <c r="AB8409" t="str">
        <f>+IF(Tabla1[[#This Row],[Quantity]]&lt;=2,"pequeño",IF(AND(Tabla1[[#This Row],[Quantity]]&gt;2,Tabla1[[#This Row],[Quantity]]&lt;=5),"mediano","grande"))</f>
        <v>grande</v>
      </c>
      <c r="AC8409" s="11">
        <f>+Tabla13[[#This Row],[Ship Date]]-Tabla13[[#This Row],[Order Date]]</f>
        <v>4</v>
      </c>
    </row>
    <row r="8410" spans="1:29" x14ac:dyDescent="0.25">
      <c r="A8410">
        <v>8409</v>
      </c>
      <c r="B8410" t="s">
        <v>4194</v>
      </c>
      <c r="C8410" s="1">
        <v>42924</v>
      </c>
      <c r="D8410" s="1">
        <v>42928</v>
      </c>
      <c r="E8410" t="s">
        <v>5035</v>
      </c>
      <c r="F8410" t="s">
        <v>5823</v>
      </c>
      <c r="G8410" t="s">
        <v>6616</v>
      </c>
      <c r="H8410" t="s">
        <v>6625</v>
      </c>
      <c r="I8410" t="s">
        <v>6627</v>
      </c>
      <c r="J8410" t="s">
        <v>6673</v>
      </c>
      <c r="K8410" t="s">
        <v>7171</v>
      </c>
      <c r="L8410">
        <v>19711</v>
      </c>
      <c r="M8410" t="s">
        <v>7210</v>
      </c>
      <c r="N8410" t="s">
        <v>8964</v>
      </c>
      <c r="O8410" t="s">
        <v>9074</v>
      </c>
      <c r="P8410" t="s">
        <v>9082</v>
      </c>
      <c r="Q8410" t="s">
        <v>10836</v>
      </c>
      <c r="R8410">
        <v>174.95</v>
      </c>
      <c r="S8410">
        <v>5</v>
      </c>
      <c r="T8410" s="2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  <c r="Z8410" s="7">
        <f>+Tabla1[[#This Row],[Discount]]*Tabla1[[#This Row],[Sales]]</f>
        <v>0</v>
      </c>
      <c r="AA8410" s="2">
        <f>+Tabla1[[#This Row],[Profit]]/Tabla1[[#This Row],[Sales]]</f>
        <v>0.26</v>
      </c>
      <c r="AB8410" t="str">
        <f>+IF(Tabla1[[#This Row],[Quantity]]&lt;=2,"pequeño",IF(AND(Tabla1[[#This Row],[Quantity]]&gt;2,Tabla1[[#This Row],[Quantity]]&lt;=5),"mediano","grande"))</f>
        <v>mediano</v>
      </c>
      <c r="AC8410" s="11">
        <f>+Tabla13[[#This Row],[Ship Date]]-Tabla13[[#This Row],[Order Date]]</f>
        <v>4</v>
      </c>
    </row>
    <row r="8411" spans="1:29" x14ac:dyDescent="0.25">
      <c r="A8411">
        <v>8410</v>
      </c>
      <c r="B8411" t="s">
        <v>4195</v>
      </c>
      <c r="C8411" s="1">
        <v>42349</v>
      </c>
      <c r="D8411" s="1">
        <v>42355</v>
      </c>
      <c r="E8411" t="s">
        <v>5035</v>
      </c>
      <c r="F8411" t="s">
        <v>5120</v>
      </c>
      <c r="G8411" t="s">
        <v>5913</v>
      </c>
      <c r="H8411" t="s">
        <v>6626</v>
      </c>
      <c r="I8411" t="s">
        <v>6627</v>
      </c>
      <c r="J8411" t="s">
        <v>6899</v>
      </c>
      <c r="K8411" t="s">
        <v>7160</v>
      </c>
      <c r="L8411">
        <v>92404</v>
      </c>
      <c r="M8411" t="s">
        <v>7208</v>
      </c>
      <c r="N8411" t="s">
        <v>7866</v>
      </c>
      <c r="O8411" t="s">
        <v>9074</v>
      </c>
      <c r="P8411" t="s">
        <v>9084</v>
      </c>
      <c r="Q8411" t="s">
        <v>9748</v>
      </c>
      <c r="R8411">
        <v>110.52800000000001</v>
      </c>
      <c r="S8411">
        <v>4</v>
      </c>
      <c r="T8411" s="2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  <c r="Z8411" s="7">
        <f>+Tabla1[[#This Row],[Discount]]*Tabla1[[#This Row],[Sales]]</f>
        <v>22.105600000000003</v>
      </c>
      <c r="AA8411" s="2">
        <f>+Tabla1[[#This Row],[Profit]]/Tabla1[[#This Row],[Sales]]</f>
        <v>0.35000000000000003</v>
      </c>
      <c r="AB8411" t="str">
        <f>+IF(Tabla1[[#This Row],[Quantity]]&lt;=2,"pequeño",IF(AND(Tabla1[[#This Row],[Quantity]]&gt;2,Tabla1[[#This Row],[Quantity]]&lt;=5),"mediano","grande"))</f>
        <v>mediano</v>
      </c>
      <c r="AC8411" s="11">
        <f>+Tabla13[[#This Row],[Ship Date]]-Tabla13[[#This Row],[Order Date]]</f>
        <v>6</v>
      </c>
    </row>
    <row r="8412" spans="1:29" x14ac:dyDescent="0.25">
      <c r="A8412">
        <v>8411</v>
      </c>
      <c r="B8412" t="s">
        <v>4196</v>
      </c>
      <c r="C8412" s="1">
        <v>42689</v>
      </c>
      <c r="D8412" s="1">
        <v>42689</v>
      </c>
      <c r="E8412" t="s">
        <v>5037</v>
      </c>
      <c r="F8412" t="s">
        <v>5059</v>
      </c>
      <c r="G8412" t="s">
        <v>5852</v>
      </c>
      <c r="H8412" t="s">
        <v>6625</v>
      </c>
      <c r="I8412" t="s">
        <v>6627</v>
      </c>
      <c r="J8412" t="s">
        <v>6767</v>
      </c>
      <c r="K8412" t="s">
        <v>7162</v>
      </c>
      <c r="L8412">
        <v>27217</v>
      </c>
      <c r="M8412" t="s">
        <v>7207</v>
      </c>
      <c r="N8412" t="s">
        <v>7325</v>
      </c>
      <c r="O8412" t="s">
        <v>9073</v>
      </c>
      <c r="P8412" t="s">
        <v>9079</v>
      </c>
      <c r="Q8412" t="s">
        <v>9207</v>
      </c>
      <c r="R8412">
        <v>630.024</v>
      </c>
      <c r="S8412">
        <v>4</v>
      </c>
      <c r="T8412" s="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  <c r="Z8412" s="7">
        <f>+Tabla1[[#This Row],[Discount]]*Tabla1[[#This Row],[Sales]]</f>
        <v>252.00960000000001</v>
      </c>
      <c r="AA8412" s="2">
        <f>+Tabla1[[#This Row],[Profit]]/Tabla1[[#This Row],[Sales]]</f>
        <v>-0.31666666666666665</v>
      </c>
      <c r="AB8412" t="str">
        <f>+IF(Tabla1[[#This Row],[Quantity]]&lt;=2,"pequeño",IF(AND(Tabla1[[#This Row],[Quantity]]&gt;2,Tabla1[[#This Row],[Quantity]]&lt;=5),"mediano","grande"))</f>
        <v>mediano</v>
      </c>
      <c r="AC8412" s="11">
        <f>+Tabla13[[#This Row],[Ship Date]]-Tabla13[[#This Row],[Order Date]]</f>
        <v>0</v>
      </c>
    </row>
    <row r="8413" spans="1:29" x14ac:dyDescent="0.25">
      <c r="A8413">
        <v>8412</v>
      </c>
      <c r="B8413" t="s">
        <v>4197</v>
      </c>
      <c r="C8413" s="1">
        <v>42499</v>
      </c>
      <c r="D8413" s="1">
        <v>42502</v>
      </c>
      <c r="E8413" t="s">
        <v>5034</v>
      </c>
      <c r="F8413" t="s">
        <v>5551</v>
      </c>
      <c r="G8413" t="s">
        <v>6344</v>
      </c>
      <c r="H8413" t="s">
        <v>6624</v>
      </c>
      <c r="I8413" t="s">
        <v>6627</v>
      </c>
      <c r="J8413" t="s">
        <v>6754</v>
      </c>
      <c r="K8413" t="s">
        <v>7175</v>
      </c>
      <c r="L8413">
        <v>24153</v>
      </c>
      <c r="M8413" t="s">
        <v>7207</v>
      </c>
      <c r="N8413" t="s">
        <v>7392</v>
      </c>
      <c r="O8413" t="s">
        <v>9074</v>
      </c>
      <c r="P8413" t="s">
        <v>9082</v>
      </c>
      <c r="Q8413" t="s">
        <v>9275</v>
      </c>
      <c r="R8413">
        <v>27.86</v>
      </c>
      <c r="S8413">
        <v>7</v>
      </c>
      <c r="T8413" s="2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  <c r="Z8413" s="7">
        <f>+Tabla1[[#This Row],[Discount]]*Tabla1[[#This Row],[Sales]]</f>
        <v>0</v>
      </c>
      <c r="AA8413" s="2">
        <f>+Tabla1[[#This Row],[Profit]]/Tabla1[[#This Row],[Sales]]</f>
        <v>0.33</v>
      </c>
      <c r="AB8413" t="str">
        <f>+IF(Tabla1[[#This Row],[Quantity]]&lt;=2,"pequeño",IF(AND(Tabla1[[#This Row],[Quantity]]&gt;2,Tabla1[[#This Row],[Quantity]]&lt;=5),"mediano","grande"))</f>
        <v>grande</v>
      </c>
      <c r="AC8413" s="11">
        <f>+Tabla13[[#This Row],[Ship Date]]-Tabla13[[#This Row],[Order Date]]</f>
        <v>3</v>
      </c>
    </row>
    <row r="8414" spans="1:29" x14ac:dyDescent="0.25">
      <c r="A8414">
        <v>8413</v>
      </c>
      <c r="B8414" t="s">
        <v>4198</v>
      </c>
      <c r="C8414" s="1">
        <v>42804</v>
      </c>
      <c r="D8414" s="1">
        <v>42808</v>
      </c>
      <c r="E8414" t="s">
        <v>5035</v>
      </c>
      <c r="F8414" t="s">
        <v>5236</v>
      </c>
      <c r="G8414" t="s">
        <v>6029</v>
      </c>
      <c r="H8414" t="s">
        <v>6624</v>
      </c>
      <c r="I8414" t="s">
        <v>6627</v>
      </c>
      <c r="J8414" t="s">
        <v>6688</v>
      </c>
      <c r="K8414" t="s">
        <v>7163</v>
      </c>
      <c r="L8414">
        <v>75217</v>
      </c>
      <c r="M8414" t="s">
        <v>7209</v>
      </c>
      <c r="N8414" t="s">
        <v>7812</v>
      </c>
      <c r="O8414" t="s">
        <v>9073</v>
      </c>
      <c r="P8414" t="s">
        <v>9079</v>
      </c>
      <c r="Q8414" t="s">
        <v>9694</v>
      </c>
      <c r="R8414">
        <v>933.40800000000002</v>
      </c>
      <c r="S8414">
        <v>4</v>
      </c>
      <c r="T8414" s="2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  <c r="Z8414" s="7">
        <f>+Tabla1[[#This Row],[Discount]]*Tabla1[[#This Row],[Sales]]</f>
        <v>280.0224</v>
      </c>
      <c r="AA8414" s="2">
        <f>+Tabla1[[#This Row],[Profit]]/Tabla1[[#This Row],[Sales]]</f>
        <v>-0.18571428571428569</v>
      </c>
      <c r="AB8414" t="str">
        <f>+IF(Tabla1[[#This Row],[Quantity]]&lt;=2,"pequeño",IF(AND(Tabla1[[#This Row],[Quantity]]&gt;2,Tabla1[[#This Row],[Quantity]]&lt;=5),"mediano","grande"))</f>
        <v>mediano</v>
      </c>
      <c r="AC8414" s="11">
        <f>+Tabla13[[#This Row],[Ship Date]]-Tabla13[[#This Row],[Order Date]]</f>
        <v>4</v>
      </c>
    </row>
    <row r="8415" spans="1:29" x14ac:dyDescent="0.25">
      <c r="A8415">
        <v>8414</v>
      </c>
      <c r="B8415" t="s">
        <v>4199</v>
      </c>
      <c r="C8415" s="1">
        <v>42721</v>
      </c>
      <c r="D8415" s="1">
        <v>42725</v>
      </c>
      <c r="E8415" t="s">
        <v>5035</v>
      </c>
      <c r="F8415" t="s">
        <v>5378</v>
      </c>
      <c r="G8415" t="s">
        <v>6171</v>
      </c>
      <c r="H8415" t="s">
        <v>6625</v>
      </c>
      <c r="I8415" t="s">
        <v>6627</v>
      </c>
      <c r="J8415" t="s">
        <v>6708</v>
      </c>
      <c r="K8415" t="s">
        <v>7163</v>
      </c>
      <c r="L8415">
        <v>76017</v>
      </c>
      <c r="M8415" t="s">
        <v>7209</v>
      </c>
      <c r="N8415" t="s">
        <v>8404</v>
      </c>
      <c r="O8415" t="s">
        <v>9074</v>
      </c>
      <c r="P8415" t="s">
        <v>9086</v>
      </c>
      <c r="Q8415" t="s">
        <v>10271</v>
      </c>
      <c r="R8415">
        <v>51.84</v>
      </c>
      <c r="S8415">
        <v>10</v>
      </c>
      <c r="T8415" s="2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  <c r="Z8415" s="7">
        <f>+Tabla1[[#This Row],[Discount]]*Tabla1[[#This Row],[Sales]]</f>
        <v>10.368000000000002</v>
      </c>
      <c r="AA8415" s="2">
        <f>+Tabla1[[#This Row],[Profit]]/Tabla1[[#This Row],[Sales]]</f>
        <v>0.34999999999999992</v>
      </c>
      <c r="AB8415" t="str">
        <f>+IF(Tabla1[[#This Row],[Quantity]]&lt;=2,"pequeño",IF(AND(Tabla1[[#This Row],[Quantity]]&gt;2,Tabla1[[#This Row],[Quantity]]&lt;=5),"mediano","grande"))</f>
        <v>grande</v>
      </c>
      <c r="AC8415" s="11">
        <f>+Tabla13[[#This Row],[Ship Date]]-Tabla13[[#This Row],[Order Date]]</f>
        <v>4</v>
      </c>
    </row>
    <row r="8416" spans="1:29" x14ac:dyDescent="0.25">
      <c r="A8416">
        <v>8415</v>
      </c>
      <c r="B8416" t="s">
        <v>4199</v>
      </c>
      <c r="C8416" s="1">
        <v>42721</v>
      </c>
      <c r="D8416" s="1">
        <v>42725</v>
      </c>
      <c r="E8416" t="s">
        <v>5035</v>
      </c>
      <c r="F8416" t="s">
        <v>5378</v>
      </c>
      <c r="G8416" t="s">
        <v>6171</v>
      </c>
      <c r="H8416" t="s">
        <v>6625</v>
      </c>
      <c r="I8416" t="s">
        <v>6627</v>
      </c>
      <c r="J8416" t="s">
        <v>6708</v>
      </c>
      <c r="K8416" t="s">
        <v>7163</v>
      </c>
      <c r="L8416">
        <v>76017</v>
      </c>
      <c r="M8416" t="s">
        <v>7209</v>
      </c>
      <c r="N8416" t="s">
        <v>8826</v>
      </c>
      <c r="O8416" t="s">
        <v>9075</v>
      </c>
      <c r="P8416" t="s">
        <v>9087</v>
      </c>
      <c r="Q8416" t="s">
        <v>10699</v>
      </c>
      <c r="R8416">
        <v>165.6</v>
      </c>
      <c r="S8416">
        <v>3</v>
      </c>
      <c r="T8416" s="2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  <c r="Z8416" s="7">
        <f>+Tabla1[[#This Row],[Discount]]*Tabla1[[#This Row],[Sales]]</f>
        <v>33.119999999999997</v>
      </c>
      <c r="AA8416" s="2">
        <f>+Tabla1[[#This Row],[Profit]]/Tabla1[[#This Row],[Sales]]</f>
        <v>-3.7499999999999999E-2</v>
      </c>
      <c r="AB8416" t="str">
        <f>+IF(Tabla1[[#This Row],[Quantity]]&lt;=2,"pequeño",IF(AND(Tabla1[[#This Row],[Quantity]]&gt;2,Tabla1[[#This Row],[Quantity]]&lt;=5),"mediano","grande"))</f>
        <v>mediano</v>
      </c>
      <c r="AC8416" s="11">
        <f>+Tabla13[[#This Row],[Ship Date]]-Tabla13[[#This Row],[Order Date]]</f>
        <v>4</v>
      </c>
    </row>
    <row r="8417" spans="1:29" x14ac:dyDescent="0.25">
      <c r="A8417">
        <v>8416</v>
      </c>
      <c r="B8417" t="s">
        <v>4200</v>
      </c>
      <c r="C8417" s="1">
        <v>42831</v>
      </c>
      <c r="D8417" s="1">
        <v>42837</v>
      </c>
      <c r="E8417" t="s">
        <v>5035</v>
      </c>
      <c r="F8417" t="s">
        <v>5567</v>
      </c>
      <c r="G8417" t="s">
        <v>6360</v>
      </c>
      <c r="H8417" t="s">
        <v>6626</v>
      </c>
      <c r="I8417" t="s">
        <v>6627</v>
      </c>
      <c r="J8417" t="s">
        <v>6919</v>
      </c>
      <c r="K8417" t="s">
        <v>7181</v>
      </c>
      <c r="L8417">
        <v>52302</v>
      </c>
      <c r="M8417" t="s">
        <v>7209</v>
      </c>
      <c r="N8417" t="s">
        <v>7469</v>
      </c>
      <c r="O8417" t="s">
        <v>9074</v>
      </c>
      <c r="P8417" t="s">
        <v>9086</v>
      </c>
      <c r="Q8417" t="s">
        <v>9126</v>
      </c>
      <c r="R8417">
        <v>106.32</v>
      </c>
      <c r="S8417">
        <v>3</v>
      </c>
      <c r="T8417" s="2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  <c r="Z8417" s="7">
        <f>+Tabla1[[#This Row],[Discount]]*Tabla1[[#This Row],[Sales]]</f>
        <v>0</v>
      </c>
      <c r="AA8417" s="2">
        <f>+Tabla1[[#This Row],[Profit]]/Tabla1[[#This Row],[Sales]]</f>
        <v>0.47000000000000003</v>
      </c>
      <c r="AB8417" t="str">
        <f>+IF(Tabla1[[#This Row],[Quantity]]&lt;=2,"pequeño",IF(AND(Tabla1[[#This Row],[Quantity]]&gt;2,Tabla1[[#This Row],[Quantity]]&lt;=5),"mediano","grande"))</f>
        <v>mediano</v>
      </c>
      <c r="AC8417" s="11">
        <f>+Tabla13[[#This Row],[Ship Date]]-Tabla13[[#This Row],[Order Date]]</f>
        <v>6</v>
      </c>
    </row>
    <row r="8418" spans="1:29" x14ac:dyDescent="0.25">
      <c r="A8418">
        <v>8417</v>
      </c>
      <c r="B8418" t="s">
        <v>4201</v>
      </c>
      <c r="C8418" s="1">
        <v>42864</v>
      </c>
      <c r="D8418" s="1">
        <v>42866</v>
      </c>
      <c r="E8418" t="s">
        <v>5036</v>
      </c>
      <c r="F8418" t="s">
        <v>5735</v>
      </c>
      <c r="G8418" t="s">
        <v>6528</v>
      </c>
      <c r="H8418" t="s">
        <v>6626</v>
      </c>
      <c r="I8418" t="s">
        <v>6627</v>
      </c>
      <c r="J8418" t="s">
        <v>6631</v>
      </c>
      <c r="K8418" t="s">
        <v>6803</v>
      </c>
      <c r="L8418">
        <v>98105</v>
      </c>
      <c r="M8418" t="s">
        <v>7208</v>
      </c>
      <c r="N8418" t="s">
        <v>8016</v>
      </c>
      <c r="O8418" t="s">
        <v>9074</v>
      </c>
      <c r="P8418" t="s">
        <v>9084</v>
      </c>
      <c r="Q8418" t="s">
        <v>9896</v>
      </c>
      <c r="R8418">
        <v>147.91999999999999</v>
      </c>
      <c r="S8418">
        <v>5</v>
      </c>
      <c r="T8418" s="2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  <c r="Z8418" s="7">
        <f>+Tabla1[[#This Row],[Discount]]*Tabla1[[#This Row],[Sales]]</f>
        <v>29.584</v>
      </c>
      <c r="AA8418" s="2">
        <f>+Tabla1[[#This Row],[Profit]]/Tabla1[[#This Row],[Sales]]</f>
        <v>0.31250000000000006</v>
      </c>
      <c r="AB8418" t="str">
        <f>+IF(Tabla1[[#This Row],[Quantity]]&lt;=2,"pequeño",IF(AND(Tabla1[[#This Row],[Quantity]]&gt;2,Tabla1[[#This Row],[Quantity]]&lt;=5),"mediano","grande"))</f>
        <v>mediano</v>
      </c>
      <c r="AC8418" s="11">
        <f>+Tabla13[[#This Row],[Ship Date]]-Tabla13[[#This Row],[Order Date]]</f>
        <v>2</v>
      </c>
    </row>
    <row r="8419" spans="1:29" x14ac:dyDescent="0.25">
      <c r="A8419">
        <v>8418</v>
      </c>
      <c r="B8419" t="s">
        <v>4201</v>
      </c>
      <c r="C8419" s="1">
        <v>42864</v>
      </c>
      <c r="D8419" s="1">
        <v>42866</v>
      </c>
      <c r="E8419" t="s">
        <v>5036</v>
      </c>
      <c r="F8419" t="s">
        <v>5735</v>
      </c>
      <c r="G8419" t="s">
        <v>6528</v>
      </c>
      <c r="H8419" t="s">
        <v>6626</v>
      </c>
      <c r="I8419" t="s">
        <v>6627</v>
      </c>
      <c r="J8419" t="s">
        <v>6631</v>
      </c>
      <c r="K8419" t="s">
        <v>6803</v>
      </c>
      <c r="L8419">
        <v>98105</v>
      </c>
      <c r="M8419" t="s">
        <v>7208</v>
      </c>
      <c r="N8419" t="s">
        <v>7265</v>
      </c>
      <c r="O8419" t="s">
        <v>9074</v>
      </c>
      <c r="P8419" t="s">
        <v>9080</v>
      </c>
      <c r="Q8419" t="s">
        <v>9147</v>
      </c>
      <c r="R8419">
        <v>104.28</v>
      </c>
      <c r="S8419">
        <v>3</v>
      </c>
      <c r="T8419" s="2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  <c r="Z8419" s="7">
        <f>+Tabla1[[#This Row],[Discount]]*Tabla1[[#This Row],[Sales]]</f>
        <v>0</v>
      </c>
      <c r="AA8419" s="2">
        <f>+Tabla1[[#This Row],[Profit]]/Tabla1[[#This Row],[Sales]]</f>
        <v>0.25</v>
      </c>
      <c r="AB8419" t="str">
        <f>+IF(Tabla1[[#This Row],[Quantity]]&lt;=2,"pequeño",IF(AND(Tabla1[[#This Row],[Quantity]]&gt;2,Tabla1[[#This Row],[Quantity]]&lt;=5),"mediano","grande"))</f>
        <v>mediano</v>
      </c>
      <c r="AC8419" s="11">
        <f>+Tabla13[[#This Row],[Ship Date]]-Tabla13[[#This Row],[Order Date]]</f>
        <v>2</v>
      </c>
    </row>
    <row r="8420" spans="1:29" x14ac:dyDescent="0.25">
      <c r="A8420">
        <v>8419</v>
      </c>
      <c r="B8420" t="s">
        <v>4201</v>
      </c>
      <c r="C8420" s="1">
        <v>42864</v>
      </c>
      <c r="D8420" s="1">
        <v>42866</v>
      </c>
      <c r="E8420" t="s">
        <v>5036</v>
      </c>
      <c r="F8420" t="s">
        <v>5735</v>
      </c>
      <c r="G8420" t="s">
        <v>6528</v>
      </c>
      <c r="H8420" t="s">
        <v>6626</v>
      </c>
      <c r="I8420" t="s">
        <v>6627</v>
      </c>
      <c r="J8420" t="s">
        <v>6631</v>
      </c>
      <c r="K8420" t="s">
        <v>6803</v>
      </c>
      <c r="L8420">
        <v>98105</v>
      </c>
      <c r="M8420" t="s">
        <v>7208</v>
      </c>
      <c r="N8420" t="s">
        <v>7949</v>
      </c>
      <c r="O8420" t="s">
        <v>9073</v>
      </c>
      <c r="P8420" t="s">
        <v>9079</v>
      </c>
      <c r="Q8420" t="s">
        <v>9830</v>
      </c>
      <c r="R8420">
        <v>286.85000000000002</v>
      </c>
      <c r="S8420">
        <v>1</v>
      </c>
      <c r="T8420" s="2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  <c r="Z8420" s="7">
        <f>+Tabla1[[#This Row],[Discount]]*Tabla1[[#This Row],[Sales]]</f>
        <v>0</v>
      </c>
      <c r="AA8420" s="2">
        <f>+Tabla1[[#This Row],[Profit]]/Tabla1[[#This Row],[Sales]]</f>
        <v>0.21999999999999997</v>
      </c>
      <c r="AB8420" t="str">
        <f>+IF(Tabla1[[#This Row],[Quantity]]&lt;=2,"pequeño",IF(AND(Tabla1[[#This Row],[Quantity]]&gt;2,Tabla1[[#This Row],[Quantity]]&lt;=5),"mediano","grande"))</f>
        <v>pequeño</v>
      </c>
      <c r="AC8420" s="11">
        <f>+Tabla13[[#This Row],[Ship Date]]-Tabla13[[#This Row],[Order Date]]</f>
        <v>2</v>
      </c>
    </row>
    <row r="8421" spans="1:29" x14ac:dyDescent="0.25">
      <c r="A8421">
        <v>8420</v>
      </c>
      <c r="B8421" t="s">
        <v>4201</v>
      </c>
      <c r="C8421" s="1">
        <v>42864</v>
      </c>
      <c r="D8421" s="1">
        <v>42866</v>
      </c>
      <c r="E8421" t="s">
        <v>5036</v>
      </c>
      <c r="F8421" t="s">
        <v>5735</v>
      </c>
      <c r="G8421" t="s">
        <v>6528</v>
      </c>
      <c r="H8421" t="s">
        <v>6626</v>
      </c>
      <c r="I8421" t="s">
        <v>6627</v>
      </c>
      <c r="J8421" t="s">
        <v>6631</v>
      </c>
      <c r="K8421" t="s">
        <v>6803</v>
      </c>
      <c r="L8421">
        <v>98105</v>
      </c>
      <c r="M8421" t="s">
        <v>7208</v>
      </c>
      <c r="N8421" t="s">
        <v>8975</v>
      </c>
      <c r="O8421" t="s">
        <v>9074</v>
      </c>
      <c r="P8421" t="s">
        <v>9080</v>
      </c>
      <c r="Q8421" t="s">
        <v>10846</v>
      </c>
      <c r="R8421">
        <v>66.959999999999994</v>
      </c>
      <c r="S8421">
        <v>4</v>
      </c>
      <c r="T8421" s="2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  <c r="Z8421" s="7">
        <f>+Tabla1[[#This Row],[Discount]]*Tabla1[[#This Row],[Sales]]</f>
        <v>0</v>
      </c>
      <c r="AA8421" s="2">
        <f>+Tabla1[[#This Row],[Profit]]/Tabla1[[#This Row],[Sales]]</f>
        <v>0.04</v>
      </c>
      <c r="AB8421" t="str">
        <f>+IF(Tabla1[[#This Row],[Quantity]]&lt;=2,"pequeño",IF(AND(Tabla1[[#This Row],[Quantity]]&gt;2,Tabla1[[#This Row],[Quantity]]&lt;=5),"mediano","grande"))</f>
        <v>mediano</v>
      </c>
      <c r="AC8421" s="11">
        <f>+Tabla13[[#This Row],[Ship Date]]-Tabla13[[#This Row],[Order Date]]</f>
        <v>2</v>
      </c>
    </row>
    <row r="8422" spans="1:29" x14ac:dyDescent="0.25">
      <c r="A8422">
        <v>8421</v>
      </c>
      <c r="B8422" t="s">
        <v>4201</v>
      </c>
      <c r="C8422" s="1">
        <v>42864</v>
      </c>
      <c r="D8422" s="1">
        <v>42866</v>
      </c>
      <c r="E8422" t="s">
        <v>5036</v>
      </c>
      <c r="F8422" t="s">
        <v>5735</v>
      </c>
      <c r="G8422" t="s">
        <v>6528</v>
      </c>
      <c r="H8422" t="s">
        <v>6626</v>
      </c>
      <c r="I8422" t="s">
        <v>6627</v>
      </c>
      <c r="J8422" t="s">
        <v>6631</v>
      </c>
      <c r="K8422" t="s">
        <v>6803</v>
      </c>
      <c r="L8422">
        <v>98105</v>
      </c>
      <c r="M8422" t="s">
        <v>7208</v>
      </c>
      <c r="N8422" t="s">
        <v>8547</v>
      </c>
      <c r="O8422" t="s">
        <v>9075</v>
      </c>
      <c r="P8422" t="s">
        <v>9087</v>
      </c>
      <c r="Q8422" t="s">
        <v>10414</v>
      </c>
      <c r="R8422">
        <v>199.98</v>
      </c>
      <c r="S8422">
        <v>2</v>
      </c>
      <c r="T8422" s="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  <c r="Z8422" s="7">
        <f>+Tabla1[[#This Row],[Discount]]*Tabla1[[#This Row],[Sales]]</f>
        <v>0</v>
      </c>
      <c r="AA8422" s="2">
        <f>+Tabla1[[#This Row],[Profit]]/Tabla1[[#This Row],[Sales]]</f>
        <v>0.44000000000000006</v>
      </c>
      <c r="AB8422" t="str">
        <f>+IF(Tabla1[[#This Row],[Quantity]]&lt;=2,"pequeño",IF(AND(Tabla1[[#This Row],[Quantity]]&gt;2,Tabla1[[#This Row],[Quantity]]&lt;=5),"mediano","grande"))</f>
        <v>pequeño</v>
      </c>
      <c r="AC8422" s="11">
        <f>+Tabla13[[#This Row],[Ship Date]]-Tabla13[[#This Row],[Order Date]]</f>
        <v>2</v>
      </c>
    </row>
    <row r="8423" spans="1:29" x14ac:dyDescent="0.25">
      <c r="A8423">
        <v>8422</v>
      </c>
      <c r="B8423" t="s">
        <v>4202</v>
      </c>
      <c r="C8423" s="1">
        <v>43020</v>
      </c>
      <c r="D8423" s="1">
        <v>43024</v>
      </c>
      <c r="E8423" t="s">
        <v>5035</v>
      </c>
      <c r="F8423" t="s">
        <v>5111</v>
      </c>
      <c r="G8423" t="s">
        <v>5904</v>
      </c>
      <c r="H8423" t="s">
        <v>6624</v>
      </c>
      <c r="I8423" t="s">
        <v>6627</v>
      </c>
      <c r="J8423" t="s">
        <v>6707</v>
      </c>
      <c r="K8423" t="s">
        <v>7188</v>
      </c>
      <c r="L8423">
        <v>8701</v>
      </c>
      <c r="M8423" t="s">
        <v>7210</v>
      </c>
      <c r="N8423" t="s">
        <v>7257</v>
      </c>
      <c r="O8423" t="s">
        <v>9075</v>
      </c>
      <c r="P8423" t="s">
        <v>9087</v>
      </c>
      <c r="Q8423" t="s">
        <v>9139</v>
      </c>
      <c r="R8423">
        <v>45</v>
      </c>
      <c r="S8423">
        <v>3</v>
      </c>
      <c r="T8423" s="2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  <c r="Z8423" s="7">
        <f>+Tabla1[[#This Row],[Discount]]*Tabla1[[#This Row],[Sales]]</f>
        <v>0</v>
      </c>
      <c r="AA8423" s="2">
        <f>+Tabla1[[#This Row],[Profit]]/Tabla1[[#This Row],[Sales]]</f>
        <v>0.11</v>
      </c>
      <c r="AB8423" t="str">
        <f>+IF(Tabla1[[#This Row],[Quantity]]&lt;=2,"pequeño",IF(AND(Tabla1[[#This Row],[Quantity]]&gt;2,Tabla1[[#This Row],[Quantity]]&lt;=5),"mediano","grande"))</f>
        <v>mediano</v>
      </c>
      <c r="AC8423" s="11">
        <f>+Tabla13[[#This Row],[Ship Date]]-Tabla13[[#This Row],[Order Date]]</f>
        <v>4</v>
      </c>
    </row>
    <row r="8424" spans="1:29" x14ac:dyDescent="0.25">
      <c r="A8424">
        <v>8423</v>
      </c>
      <c r="B8424" t="s">
        <v>4202</v>
      </c>
      <c r="C8424" s="1">
        <v>43020</v>
      </c>
      <c r="D8424" s="1">
        <v>43024</v>
      </c>
      <c r="E8424" t="s">
        <v>5035</v>
      </c>
      <c r="F8424" t="s">
        <v>5111</v>
      </c>
      <c r="G8424" t="s">
        <v>5904</v>
      </c>
      <c r="H8424" t="s">
        <v>6624</v>
      </c>
      <c r="I8424" t="s">
        <v>6627</v>
      </c>
      <c r="J8424" t="s">
        <v>6707</v>
      </c>
      <c r="K8424" t="s">
        <v>7188</v>
      </c>
      <c r="L8424">
        <v>8701</v>
      </c>
      <c r="M8424" t="s">
        <v>7210</v>
      </c>
      <c r="N8424" t="s">
        <v>7321</v>
      </c>
      <c r="O8424" t="s">
        <v>9074</v>
      </c>
      <c r="P8424" t="s">
        <v>9089</v>
      </c>
      <c r="Q8424" t="s">
        <v>9203</v>
      </c>
      <c r="R8424">
        <v>17.899999999999999</v>
      </c>
      <c r="S8424">
        <v>5</v>
      </c>
      <c r="T8424" s="2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  <c r="Z8424" s="7">
        <f>+Tabla1[[#This Row],[Discount]]*Tabla1[[#This Row],[Sales]]</f>
        <v>0</v>
      </c>
      <c r="AA8424" s="2">
        <f>+Tabla1[[#This Row],[Profit]]/Tabla1[[#This Row],[Sales]]</f>
        <v>0.4900000000000001</v>
      </c>
      <c r="AB8424" t="str">
        <f>+IF(Tabla1[[#This Row],[Quantity]]&lt;=2,"pequeño",IF(AND(Tabla1[[#This Row],[Quantity]]&gt;2,Tabla1[[#This Row],[Quantity]]&lt;=5),"mediano","grande"))</f>
        <v>mediano</v>
      </c>
      <c r="AC8424" s="11">
        <f>+Tabla13[[#This Row],[Ship Date]]-Tabla13[[#This Row],[Order Date]]</f>
        <v>4</v>
      </c>
    </row>
    <row r="8425" spans="1:29" x14ac:dyDescent="0.25">
      <c r="A8425">
        <v>8424</v>
      </c>
      <c r="B8425" t="s">
        <v>4202</v>
      </c>
      <c r="C8425" s="1">
        <v>43020</v>
      </c>
      <c r="D8425" s="1">
        <v>43024</v>
      </c>
      <c r="E8425" t="s">
        <v>5035</v>
      </c>
      <c r="F8425" t="s">
        <v>5111</v>
      </c>
      <c r="G8425" t="s">
        <v>5904</v>
      </c>
      <c r="H8425" t="s">
        <v>6624</v>
      </c>
      <c r="I8425" t="s">
        <v>6627</v>
      </c>
      <c r="J8425" t="s">
        <v>6707</v>
      </c>
      <c r="K8425" t="s">
        <v>7188</v>
      </c>
      <c r="L8425">
        <v>8701</v>
      </c>
      <c r="M8425" t="s">
        <v>7210</v>
      </c>
      <c r="N8425" t="s">
        <v>8864</v>
      </c>
      <c r="O8425" t="s">
        <v>9073</v>
      </c>
      <c r="P8425" t="s">
        <v>9081</v>
      </c>
      <c r="Q8425" t="s">
        <v>10735</v>
      </c>
      <c r="R8425">
        <v>40.479999999999997</v>
      </c>
      <c r="S8425">
        <v>2</v>
      </c>
      <c r="T8425" s="2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  <c r="Z8425" s="7">
        <f>+Tabla1[[#This Row],[Discount]]*Tabla1[[#This Row],[Sales]]</f>
        <v>0</v>
      </c>
      <c r="AA8425" s="2">
        <f>+Tabla1[[#This Row],[Profit]]/Tabla1[[#This Row],[Sales]]</f>
        <v>0.43000000000000005</v>
      </c>
      <c r="AB8425" t="str">
        <f>+IF(Tabla1[[#This Row],[Quantity]]&lt;=2,"pequeño",IF(AND(Tabla1[[#This Row],[Quantity]]&gt;2,Tabla1[[#This Row],[Quantity]]&lt;=5),"mediano","grande"))</f>
        <v>pequeño</v>
      </c>
      <c r="AC8425" s="11">
        <f>+Tabla13[[#This Row],[Ship Date]]-Tabla13[[#This Row],[Order Date]]</f>
        <v>4</v>
      </c>
    </row>
    <row r="8426" spans="1:29" x14ac:dyDescent="0.25">
      <c r="A8426">
        <v>8425</v>
      </c>
      <c r="B8426" t="s">
        <v>4202</v>
      </c>
      <c r="C8426" s="1">
        <v>43020</v>
      </c>
      <c r="D8426" s="1">
        <v>43024</v>
      </c>
      <c r="E8426" t="s">
        <v>5035</v>
      </c>
      <c r="F8426" t="s">
        <v>5111</v>
      </c>
      <c r="G8426" t="s">
        <v>5904</v>
      </c>
      <c r="H8426" t="s">
        <v>6624</v>
      </c>
      <c r="I8426" t="s">
        <v>6627</v>
      </c>
      <c r="J8426" t="s">
        <v>6707</v>
      </c>
      <c r="K8426" t="s">
        <v>7188</v>
      </c>
      <c r="L8426">
        <v>8701</v>
      </c>
      <c r="M8426" t="s">
        <v>7210</v>
      </c>
      <c r="N8426" t="s">
        <v>8609</v>
      </c>
      <c r="O8426" t="s">
        <v>9073</v>
      </c>
      <c r="P8426" t="s">
        <v>9076</v>
      </c>
      <c r="Q8426" t="s">
        <v>10478</v>
      </c>
      <c r="R8426">
        <v>2154.9</v>
      </c>
      <c r="S8426">
        <v>5</v>
      </c>
      <c r="T8426" s="2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  <c r="Z8426" s="7">
        <f>+Tabla1[[#This Row],[Discount]]*Tabla1[[#This Row],[Sales]]</f>
        <v>0</v>
      </c>
      <c r="AA8426" s="2">
        <f>+Tabla1[[#This Row],[Profit]]/Tabla1[[#This Row],[Sales]]</f>
        <v>6.0000000000000005E-2</v>
      </c>
      <c r="AB8426" t="str">
        <f>+IF(Tabla1[[#This Row],[Quantity]]&lt;=2,"pequeño",IF(AND(Tabla1[[#This Row],[Quantity]]&gt;2,Tabla1[[#This Row],[Quantity]]&lt;=5),"mediano","grande"))</f>
        <v>mediano</v>
      </c>
      <c r="AC8426" s="11">
        <f>+Tabla13[[#This Row],[Ship Date]]-Tabla13[[#This Row],[Order Date]]</f>
        <v>4</v>
      </c>
    </row>
    <row r="8427" spans="1:29" x14ac:dyDescent="0.25">
      <c r="A8427">
        <v>8426</v>
      </c>
      <c r="B8427" t="s">
        <v>4203</v>
      </c>
      <c r="C8427" s="1">
        <v>42610</v>
      </c>
      <c r="D8427" s="1">
        <v>42612</v>
      </c>
      <c r="E8427" t="s">
        <v>5036</v>
      </c>
      <c r="F8427" t="s">
        <v>5532</v>
      </c>
      <c r="G8427" t="s">
        <v>6325</v>
      </c>
      <c r="H8427" t="s">
        <v>6625</v>
      </c>
      <c r="I8427" t="s">
        <v>6627</v>
      </c>
      <c r="J8427" t="s">
        <v>6701</v>
      </c>
      <c r="K8427" t="s">
        <v>7182</v>
      </c>
      <c r="L8427">
        <v>45231</v>
      </c>
      <c r="M8427" t="s">
        <v>7210</v>
      </c>
      <c r="N8427" t="s">
        <v>8947</v>
      </c>
      <c r="O8427" t="s">
        <v>9074</v>
      </c>
      <c r="P8427" t="s">
        <v>9084</v>
      </c>
      <c r="Q8427" t="s">
        <v>10818</v>
      </c>
      <c r="R8427">
        <v>18.431999999999999</v>
      </c>
      <c r="S8427">
        <v>8</v>
      </c>
      <c r="T8427" s="2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  <c r="Z8427" s="7">
        <f>+Tabla1[[#This Row],[Discount]]*Tabla1[[#This Row],[Sales]]</f>
        <v>12.902399999999998</v>
      </c>
      <c r="AA8427" s="2">
        <f>+Tabla1[[#This Row],[Profit]]/Tabla1[[#This Row],[Sales]]</f>
        <v>-0.66666666666666674</v>
      </c>
      <c r="AB8427" t="str">
        <f>+IF(Tabla1[[#This Row],[Quantity]]&lt;=2,"pequeño",IF(AND(Tabla1[[#This Row],[Quantity]]&gt;2,Tabla1[[#This Row],[Quantity]]&lt;=5),"mediano","grande"))</f>
        <v>grande</v>
      </c>
      <c r="AC8427" s="11">
        <f>+Tabla13[[#This Row],[Ship Date]]-Tabla13[[#This Row],[Order Date]]</f>
        <v>2</v>
      </c>
    </row>
    <row r="8428" spans="1:29" x14ac:dyDescent="0.25">
      <c r="A8428">
        <v>8427</v>
      </c>
      <c r="B8428" t="s">
        <v>4204</v>
      </c>
      <c r="C8428" s="1">
        <v>42279</v>
      </c>
      <c r="D8428" s="1">
        <v>42284</v>
      </c>
      <c r="E8428" t="s">
        <v>5035</v>
      </c>
      <c r="F8428" t="s">
        <v>5299</v>
      </c>
      <c r="G8428" t="s">
        <v>6092</v>
      </c>
      <c r="H8428" t="s">
        <v>6624</v>
      </c>
      <c r="I8428" t="s">
        <v>6627</v>
      </c>
      <c r="J8428" t="s">
        <v>7005</v>
      </c>
      <c r="K8428" t="s">
        <v>7180</v>
      </c>
      <c r="L8428">
        <v>80229</v>
      </c>
      <c r="M8428" t="s">
        <v>7208</v>
      </c>
      <c r="N8428" t="s">
        <v>9050</v>
      </c>
      <c r="O8428" t="s">
        <v>9074</v>
      </c>
      <c r="P8428" t="s">
        <v>9090</v>
      </c>
      <c r="Q8428" t="s">
        <v>10920</v>
      </c>
      <c r="R8428">
        <v>10.944000000000001</v>
      </c>
      <c r="S8428">
        <v>2</v>
      </c>
      <c r="T8428" s="2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  <c r="Z8428" s="7">
        <f>+Tabla1[[#This Row],[Discount]]*Tabla1[[#This Row],[Sales]]</f>
        <v>2.1888000000000001</v>
      </c>
      <c r="AA8428" s="2">
        <f>+Tabla1[[#This Row],[Profit]]/Tabla1[[#This Row],[Sales]]</f>
        <v>8.7499999999999994E-2</v>
      </c>
      <c r="AB8428" t="str">
        <f>+IF(Tabla1[[#This Row],[Quantity]]&lt;=2,"pequeño",IF(AND(Tabla1[[#This Row],[Quantity]]&gt;2,Tabla1[[#This Row],[Quantity]]&lt;=5),"mediano","grande"))</f>
        <v>pequeño</v>
      </c>
      <c r="AC8428" s="11">
        <f>+Tabla13[[#This Row],[Ship Date]]-Tabla13[[#This Row],[Order Date]]</f>
        <v>5</v>
      </c>
    </row>
    <row r="8429" spans="1:29" x14ac:dyDescent="0.25">
      <c r="A8429">
        <v>8428</v>
      </c>
      <c r="B8429" t="s">
        <v>4205</v>
      </c>
      <c r="C8429" s="1">
        <v>43062</v>
      </c>
      <c r="D8429" s="1">
        <v>43064</v>
      </c>
      <c r="E8429" t="s">
        <v>5036</v>
      </c>
      <c r="F8429" t="s">
        <v>5457</v>
      </c>
      <c r="G8429" t="s">
        <v>6250</v>
      </c>
      <c r="H8429" t="s">
        <v>6624</v>
      </c>
      <c r="I8429" t="s">
        <v>6627</v>
      </c>
      <c r="J8429" t="s">
        <v>6670</v>
      </c>
      <c r="K8429" t="s">
        <v>7170</v>
      </c>
      <c r="L8429">
        <v>48066</v>
      </c>
      <c r="M8429" t="s">
        <v>7209</v>
      </c>
      <c r="N8429" t="s">
        <v>7693</v>
      </c>
      <c r="O8429" t="s">
        <v>9074</v>
      </c>
      <c r="P8429" t="s">
        <v>9090</v>
      </c>
      <c r="Q8429" t="s">
        <v>9420</v>
      </c>
      <c r="R8429">
        <v>4.3600000000000003</v>
      </c>
      <c r="S8429">
        <v>2</v>
      </c>
      <c r="T8429" s="2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  <c r="Z8429" s="7">
        <f>+Tabla1[[#This Row],[Discount]]*Tabla1[[#This Row],[Sales]]</f>
        <v>0</v>
      </c>
      <c r="AA8429" s="2">
        <f>+Tabla1[[#This Row],[Profit]]/Tabla1[[#This Row],[Sales]]</f>
        <v>3.9999999999999994E-2</v>
      </c>
      <c r="AB8429" t="str">
        <f>+IF(Tabla1[[#This Row],[Quantity]]&lt;=2,"pequeño",IF(AND(Tabla1[[#This Row],[Quantity]]&gt;2,Tabla1[[#This Row],[Quantity]]&lt;=5),"mediano","grande"))</f>
        <v>pequeño</v>
      </c>
      <c r="AC8429" s="11">
        <f>+Tabla13[[#This Row],[Ship Date]]-Tabla13[[#This Row],[Order Date]]</f>
        <v>2</v>
      </c>
    </row>
    <row r="8430" spans="1:29" x14ac:dyDescent="0.25">
      <c r="A8430">
        <v>8429</v>
      </c>
      <c r="B8430" t="s">
        <v>4206</v>
      </c>
      <c r="C8430" s="1">
        <v>43051</v>
      </c>
      <c r="D8430" s="1">
        <v>43055</v>
      </c>
      <c r="E8430" t="s">
        <v>5035</v>
      </c>
      <c r="F8430" t="s">
        <v>5175</v>
      </c>
      <c r="G8430" t="s">
        <v>5968</v>
      </c>
      <c r="H8430" t="s">
        <v>6625</v>
      </c>
      <c r="I8430" t="s">
        <v>6627</v>
      </c>
      <c r="J8430" t="s">
        <v>6855</v>
      </c>
      <c r="K8430" t="s">
        <v>7174</v>
      </c>
      <c r="L8430">
        <v>85281</v>
      </c>
      <c r="M8430" t="s">
        <v>7208</v>
      </c>
      <c r="N8430" t="s">
        <v>8632</v>
      </c>
      <c r="O8430" t="s">
        <v>9075</v>
      </c>
      <c r="P8430" t="s">
        <v>9087</v>
      </c>
      <c r="Q8430" t="s">
        <v>10502</v>
      </c>
      <c r="R8430">
        <v>62.351999999999997</v>
      </c>
      <c r="S8430">
        <v>6</v>
      </c>
      <c r="T8430" s="2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  <c r="Z8430" s="7">
        <f>+Tabla1[[#This Row],[Discount]]*Tabla1[[#This Row],[Sales]]</f>
        <v>12.4704</v>
      </c>
      <c r="AA8430" s="2">
        <f>+Tabla1[[#This Row],[Profit]]/Tabla1[[#This Row],[Sales]]</f>
        <v>-0.17500000000000002</v>
      </c>
      <c r="AB8430" t="str">
        <f>+IF(Tabla1[[#This Row],[Quantity]]&lt;=2,"pequeño",IF(AND(Tabla1[[#This Row],[Quantity]]&gt;2,Tabla1[[#This Row],[Quantity]]&lt;=5),"mediano","grande"))</f>
        <v>grande</v>
      </c>
      <c r="AC8430" s="11">
        <f>+Tabla13[[#This Row],[Ship Date]]-Tabla13[[#This Row],[Order Date]]</f>
        <v>4</v>
      </c>
    </row>
    <row r="8431" spans="1:29" x14ac:dyDescent="0.25">
      <c r="A8431">
        <v>8430</v>
      </c>
      <c r="B8431" t="s">
        <v>4207</v>
      </c>
      <c r="C8431" s="1">
        <v>42723</v>
      </c>
      <c r="D8431" s="1">
        <v>42725</v>
      </c>
      <c r="E8431" t="s">
        <v>5034</v>
      </c>
      <c r="F8431" t="s">
        <v>5090</v>
      </c>
      <c r="G8431" t="s">
        <v>5883</v>
      </c>
      <c r="H8431" t="s">
        <v>6624</v>
      </c>
      <c r="I8431" t="s">
        <v>6627</v>
      </c>
      <c r="J8431" t="s">
        <v>6892</v>
      </c>
      <c r="K8431" t="s">
        <v>7167</v>
      </c>
      <c r="L8431">
        <v>19601</v>
      </c>
      <c r="M8431" t="s">
        <v>7210</v>
      </c>
      <c r="N8431" t="s">
        <v>8808</v>
      </c>
      <c r="O8431" t="s">
        <v>9073</v>
      </c>
      <c r="P8431" t="s">
        <v>9081</v>
      </c>
      <c r="Q8431" t="s">
        <v>10682</v>
      </c>
      <c r="R8431">
        <v>303.92</v>
      </c>
      <c r="S8431">
        <v>5</v>
      </c>
      <c r="T8431" s="2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  <c r="Z8431" s="7">
        <f>+Tabla1[[#This Row],[Discount]]*Tabla1[[#This Row],[Sales]]</f>
        <v>60.784000000000006</v>
      </c>
      <c r="AA8431" s="2">
        <f>+Tabla1[[#This Row],[Profit]]/Tabla1[[#This Row],[Sales]]</f>
        <v>-9.9999999999999992E-2</v>
      </c>
      <c r="AB8431" t="str">
        <f>+IF(Tabla1[[#This Row],[Quantity]]&lt;=2,"pequeño",IF(AND(Tabla1[[#This Row],[Quantity]]&gt;2,Tabla1[[#This Row],[Quantity]]&lt;=5),"mediano","grande"))</f>
        <v>mediano</v>
      </c>
      <c r="AC8431" s="11">
        <f>+Tabla13[[#This Row],[Ship Date]]-Tabla13[[#This Row],[Order Date]]</f>
        <v>2</v>
      </c>
    </row>
    <row r="8432" spans="1:29" x14ac:dyDescent="0.25">
      <c r="A8432">
        <v>8431</v>
      </c>
      <c r="B8432" t="s">
        <v>4208</v>
      </c>
      <c r="C8432" s="1">
        <v>41728</v>
      </c>
      <c r="D8432" s="1">
        <v>41734</v>
      </c>
      <c r="E8432" t="s">
        <v>5035</v>
      </c>
      <c r="F8432" t="s">
        <v>5434</v>
      </c>
      <c r="G8432" t="s">
        <v>6227</v>
      </c>
      <c r="H8432" t="s">
        <v>6624</v>
      </c>
      <c r="I8432" t="s">
        <v>6627</v>
      </c>
      <c r="J8432" t="s">
        <v>6967</v>
      </c>
      <c r="K8432" t="s">
        <v>7169</v>
      </c>
      <c r="L8432">
        <v>55124</v>
      </c>
      <c r="M8432" t="s">
        <v>7209</v>
      </c>
      <c r="N8432" t="s">
        <v>7768</v>
      </c>
      <c r="O8432" t="s">
        <v>9074</v>
      </c>
      <c r="P8432" t="s">
        <v>9080</v>
      </c>
      <c r="Q8432" t="s">
        <v>9649</v>
      </c>
      <c r="R8432">
        <v>129.30000000000001</v>
      </c>
      <c r="S8432">
        <v>2</v>
      </c>
      <c r="T8432" s="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  <c r="Z8432" s="7">
        <f>+Tabla1[[#This Row],[Discount]]*Tabla1[[#This Row],[Sales]]</f>
        <v>0</v>
      </c>
      <c r="AA8432" s="2">
        <f>+Tabla1[[#This Row],[Profit]]/Tabla1[[#This Row],[Sales]]</f>
        <v>4.9999999999999996E-2</v>
      </c>
      <c r="AB8432" t="str">
        <f>+IF(Tabla1[[#This Row],[Quantity]]&lt;=2,"pequeño",IF(AND(Tabla1[[#This Row],[Quantity]]&gt;2,Tabla1[[#This Row],[Quantity]]&lt;=5),"mediano","grande"))</f>
        <v>pequeño</v>
      </c>
      <c r="AC8432" s="11">
        <f>+Tabla13[[#This Row],[Ship Date]]-Tabla13[[#This Row],[Order Date]]</f>
        <v>6</v>
      </c>
    </row>
    <row r="8433" spans="1:29" x14ac:dyDescent="0.25">
      <c r="A8433">
        <v>8432</v>
      </c>
      <c r="B8433" t="s">
        <v>4209</v>
      </c>
      <c r="C8433" s="1">
        <v>43047</v>
      </c>
      <c r="D8433" s="1">
        <v>43052</v>
      </c>
      <c r="E8433" t="s">
        <v>5035</v>
      </c>
      <c r="F8433" t="s">
        <v>5672</v>
      </c>
      <c r="G8433" t="s">
        <v>6465</v>
      </c>
      <c r="H8433" t="s">
        <v>6625</v>
      </c>
      <c r="I8433" t="s">
        <v>6627</v>
      </c>
      <c r="J8433" t="s">
        <v>6875</v>
      </c>
      <c r="K8433" t="s">
        <v>7197</v>
      </c>
      <c r="L8433">
        <v>21215</v>
      </c>
      <c r="M8433" t="s">
        <v>7210</v>
      </c>
      <c r="N8433" t="s">
        <v>8116</v>
      </c>
      <c r="O8433" t="s">
        <v>9073</v>
      </c>
      <c r="P8433" t="s">
        <v>9081</v>
      </c>
      <c r="Q8433" t="s">
        <v>9990</v>
      </c>
      <c r="R8433">
        <v>274.2</v>
      </c>
      <c r="S8433">
        <v>10</v>
      </c>
      <c r="T8433" s="2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  <c r="Z8433" s="7">
        <f>+Tabla1[[#This Row],[Discount]]*Tabla1[[#This Row],[Sales]]</f>
        <v>0</v>
      </c>
      <c r="AA8433" s="2">
        <f>+Tabla1[[#This Row],[Profit]]/Tabla1[[#This Row],[Sales]]</f>
        <v>0.41000000000000003</v>
      </c>
      <c r="AB8433" t="str">
        <f>+IF(Tabla1[[#This Row],[Quantity]]&lt;=2,"pequeño",IF(AND(Tabla1[[#This Row],[Quantity]]&gt;2,Tabla1[[#This Row],[Quantity]]&lt;=5),"mediano","grande"))</f>
        <v>grande</v>
      </c>
      <c r="AC8433" s="11">
        <f>+Tabla13[[#This Row],[Ship Date]]-Tabla13[[#This Row],[Order Date]]</f>
        <v>5</v>
      </c>
    </row>
    <row r="8434" spans="1:29" x14ac:dyDescent="0.25">
      <c r="A8434">
        <v>8433</v>
      </c>
      <c r="B8434" t="s">
        <v>4210</v>
      </c>
      <c r="C8434" s="1">
        <v>41896</v>
      </c>
      <c r="D8434" s="1">
        <v>41900</v>
      </c>
      <c r="E8434" t="s">
        <v>5034</v>
      </c>
      <c r="F8434" t="s">
        <v>5647</v>
      </c>
      <c r="G8434" t="s">
        <v>6440</v>
      </c>
      <c r="H8434" t="s">
        <v>6625</v>
      </c>
      <c r="I8434" t="s">
        <v>6627</v>
      </c>
      <c r="J8434" t="s">
        <v>6959</v>
      </c>
      <c r="K8434" t="s">
        <v>7163</v>
      </c>
      <c r="L8434">
        <v>78415</v>
      </c>
      <c r="M8434" t="s">
        <v>7209</v>
      </c>
      <c r="N8434" t="s">
        <v>8180</v>
      </c>
      <c r="O8434" t="s">
        <v>9074</v>
      </c>
      <c r="P8434" t="s">
        <v>9089</v>
      </c>
      <c r="Q8434" t="s">
        <v>10055</v>
      </c>
      <c r="R8434">
        <v>6.048</v>
      </c>
      <c r="S8434">
        <v>4</v>
      </c>
      <c r="T8434" s="2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  <c r="Z8434" s="7">
        <f>+Tabla1[[#This Row],[Discount]]*Tabla1[[#This Row],[Sales]]</f>
        <v>1.2096</v>
      </c>
      <c r="AA8434" s="2">
        <f>+Tabla1[[#This Row],[Profit]]/Tabla1[[#This Row],[Sales]]</f>
        <v>-0.22500000000000001</v>
      </c>
      <c r="AB8434" t="str">
        <f>+IF(Tabla1[[#This Row],[Quantity]]&lt;=2,"pequeño",IF(AND(Tabla1[[#This Row],[Quantity]]&gt;2,Tabla1[[#This Row],[Quantity]]&lt;=5),"mediano","grande"))</f>
        <v>mediano</v>
      </c>
      <c r="AC8434" s="11">
        <f>+Tabla13[[#This Row],[Ship Date]]-Tabla13[[#This Row],[Order Date]]</f>
        <v>4</v>
      </c>
    </row>
    <row r="8435" spans="1:29" x14ac:dyDescent="0.25">
      <c r="A8435">
        <v>8434</v>
      </c>
      <c r="B8435" t="s">
        <v>4210</v>
      </c>
      <c r="C8435" s="1">
        <v>41896</v>
      </c>
      <c r="D8435" s="1">
        <v>41900</v>
      </c>
      <c r="E8435" t="s">
        <v>5034</v>
      </c>
      <c r="F8435" t="s">
        <v>5647</v>
      </c>
      <c r="G8435" t="s">
        <v>6440</v>
      </c>
      <c r="H8435" t="s">
        <v>6625</v>
      </c>
      <c r="I8435" t="s">
        <v>6627</v>
      </c>
      <c r="J8435" t="s">
        <v>6959</v>
      </c>
      <c r="K8435" t="s">
        <v>7163</v>
      </c>
      <c r="L8435">
        <v>78415</v>
      </c>
      <c r="M8435" t="s">
        <v>7209</v>
      </c>
      <c r="N8435" t="s">
        <v>8743</v>
      </c>
      <c r="O8435" t="s">
        <v>9074</v>
      </c>
      <c r="P8435" t="s">
        <v>9086</v>
      </c>
      <c r="Q8435" t="s">
        <v>10613</v>
      </c>
      <c r="R8435">
        <v>6.8479999999999999</v>
      </c>
      <c r="S8435">
        <v>2</v>
      </c>
      <c r="T8435" s="2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  <c r="Z8435" s="7">
        <f>+Tabla1[[#This Row],[Discount]]*Tabla1[[#This Row],[Sales]]</f>
        <v>1.3696000000000002</v>
      </c>
      <c r="AA8435" s="2">
        <f>+Tabla1[[#This Row],[Profit]]/Tabla1[[#This Row],[Sales]]</f>
        <v>0.3125</v>
      </c>
      <c r="AB8435" t="str">
        <f>+IF(Tabla1[[#This Row],[Quantity]]&lt;=2,"pequeño",IF(AND(Tabla1[[#This Row],[Quantity]]&gt;2,Tabla1[[#This Row],[Quantity]]&lt;=5),"mediano","grande"))</f>
        <v>pequeño</v>
      </c>
      <c r="AC8435" s="11">
        <f>+Tabla13[[#This Row],[Ship Date]]-Tabla13[[#This Row],[Order Date]]</f>
        <v>4</v>
      </c>
    </row>
    <row r="8436" spans="1:29" x14ac:dyDescent="0.25">
      <c r="A8436">
        <v>8435</v>
      </c>
      <c r="B8436" t="s">
        <v>4210</v>
      </c>
      <c r="C8436" s="1">
        <v>41896</v>
      </c>
      <c r="D8436" s="1">
        <v>41900</v>
      </c>
      <c r="E8436" t="s">
        <v>5034</v>
      </c>
      <c r="F8436" t="s">
        <v>5647</v>
      </c>
      <c r="G8436" t="s">
        <v>6440</v>
      </c>
      <c r="H8436" t="s">
        <v>6625</v>
      </c>
      <c r="I8436" t="s">
        <v>6627</v>
      </c>
      <c r="J8436" t="s">
        <v>6959</v>
      </c>
      <c r="K8436" t="s">
        <v>7163</v>
      </c>
      <c r="L8436">
        <v>78415</v>
      </c>
      <c r="M8436" t="s">
        <v>7209</v>
      </c>
      <c r="N8436" t="s">
        <v>8678</v>
      </c>
      <c r="O8436" t="s">
        <v>9073</v>
      </c>
      <c r="P8436" t="s">
        <v>9081</v>
      </c>
      <c r="Q8436" t="s">
        <v>10547</v>
      </c>
      <c r="R8436">
        <v>9.9600000000000009</v>
      </c>
      <c r="S8436">
        <v>5</v>
      </c>
      <c r="T8436" s="2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  <c r="Z8436" s="7">
        <f>+Tabla1[[#This Row],[Discount]]*Tabla1[[#This Row],[Sales]]</f>
        <v>5.976</v>
      </c>
      <c r="AA8436" s="2">
        <f>+Tabla1[[#This Row],[Profit]]/Tabla1[[#This Row],[Sales]]</f>
        <v>-0.67499999999999993</v>
      </c>
      <c r="AB8436" t="str">
        <f>+IF(Tabla1[[#This Row],[Quantity]]&lt;=2,"pequeño",IF(AND(Tabla1[[#This Row],[Quantity]]&gt;2,Tabla1[[#This Row],[Quantity]]&lt;=5),"mediano","grande"))</f>
        <v>mediano</v>
      </c>
      <c r="AC8436" s="11">
        <f>+Tabla13[[#This Row],[Ship Date]]-Tabla13[[#This Row],[Order Date]]</f>
        <v>4</v>
      </c>
    </row>
    <row r="8437" spans="1:29" x14ac:dyDescent="0.25">
      <c r="A8437">
        <v>8436</v>
      </c>
      <c r="B8437" t="s">
        <v>4210</v>
      </c>
      <c r="C8437" s="1">
        <v>41896</v>
      </c>
      <c r="D8437" s="1">
        <v>41900</v>
      </c>
      <c r="E8437" t="s">
        <v>5034</v>
      </c>
      <c r="F8437" t="s">
        <v>5647</v>
      </c>
      <c r="G8437" t="s">
        <v>6440</v>
      </c>
      <c r="H8437" t="s">
        <v>6625</v>
      </c>
      <c r="I8437" t="s">
        <v>6627</v>
      </c>
      <c r="J8437" t="s">
        <v>6959</v>
      </c>
      <c r="K8437" t="s">
        <v>7163</v>
      </c>
      <c r="L8437">
        <v>78415</v>
      </c>
      <c r="M8437" t="s">
        <v>7209</v>
      </c>
      <c r="N8437" t="s">
        <v>7305</v>
      </c>
      <c r="O8437" t="s">
        <v>9074</v>
      </c>
      <c r="P8437" t="s">
        <v>9084</v>
      </c>
      <c r="Q8437" t="s">
        <v>9187</v>
      </c>
      <c r="R8437">
        <v>8.5519999999999996</v>
      </c>
      <c r="S8437">
        <v>2</v>
      </c>
      <c r="T8437" s="2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  <c r="Z8437" s="7">
        <f>+Tabla1[[#This Row],[Discount]]*Tabla1[[#This Row],[Sales]]</f>
        <v>6.8415999999999997</v>
      </c>
      <c r="AA8437" s="2">
        <f>+Tabla1[[#This Row],[Profit]]/Tabla1[[#This Row],[Sales]]</f>
        <v>-1.6</v>
      </c>
      <c r="AB8437" t="str">
        <f>+IF(Tabla1[[#This Row],[Quantity]]&lt;=2,"pequeño",IF(AND(Tabla1[[#This Row],[Quantity]]&gt;2,Tabla1[[#This Row],[Quantity]]&lt;=5),"mediano","grande"))</f>
        <v>pequeño</v>
      </c>
      <c r="AC8437" s="11">
        <f>+Tabla13[[#This Row],[Ship Date]]-Tabla13[[#This Row],[Order Date]]</f>
        <v>4</v>
      </c>
    </row>
    <row r="8438" spans="1:29" x14ac:dyDescent="0.25">
      <c r="A8438">
        <v>8437</v>
      </c>
      <c r="B8438" t="s">
        <v>4211</v>
      </c>
      <c r="C8438" s="1">
        <v>42267</v>
      </c>
      <c r="D8438" s="1">
        <v>42273</v>
      </c>
      <c r="E8438" t="s">
        <v>5035</v>
      </c>
      <c r="F8438" t="s">
        <v>5600</v>
      </c>
      <c r="G8438" t="s">
        <v>6393</v>
      </c>
      <c r="H8438" t="s">
        <v>6624</v>
      </c>
      <c r="I8438" t="s">
        <v>6627</v>
      </c>
      <c r="J8438" t="s">
        <v>6725</v>
      </c>
      <c r="K8438" t="s">
        <v>7191</v>
      </c>
      <c r="L8438">
        <v>89115</v>
      </c>
      <c r="M8438" t="s">
        <v>7208</v>
      </c>
      <c r="N8438" t="s">
        <v>8710</v>
      </c>
      <c r="O8438" t="s">
        <v>9074</v>
      </c>
      <c r="P8438" t="s">
        <v>9084</v>
      </c>
      <c r="Q8438" t="s">
        <v>10580</v>
      </c>
      <c r="R8438">
        <v>45.584000000000003</v>
      </c>
      <c r="S8438">
        <v>11</v>
      </c>
      <c r="T8438" s="2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  <c r="Z8438" s="7">
        <f>+Tabla1[[#This Row],[Discount]]*Tabla1[[#This Row],[Sales]]</f>
        <v>9.1168000000000013</v>
      </c>
      <c r="AA8438" s="2">
        <f>+Tabla1[[#This Row],[Profit]]/Tabla1[[#This Row],[Sales]]</f>
        <v>0.36249999999999999</v>
      </c>
      <c r="AB8438" t="str">
        <f>+IF(Tabla1[[#This Row],[Quantity]]&lt;=2,"pequeño",IF(AND(Tabla1[[#This Row],[Quantity]]&gt;2,Tabla1[[#This Row],[Quantity]]&lt;=5),"mediano","grande"))</f>
        <v>grande</v>
      </c>
      <c r="AC8438" s="11">
        <f>+Tabla13[[#This Row],[Ship Date]]-Tabla13[[#This Row],[Order Date]]</f>
        <v>6</v>
      </c>
    </row>
    <row r="8439" spans="1:29" x14ac:dyDescent="0.25">
      <c r="A8439">
        <v>8438</v>
      </c>
      <c r="B8439" t="s">
        <v>4212</v>
      </c>
      <c r="C8439" s="1">
        <v>42348</v>
      </c>
      <c r="D8439" s="1">
        <v>42354</v>
      </c>
      <c r="E8439" t="s">
        <v>5035</v>
      </c>
      <c r="F8439" t="s">
        <v>5400</v>
      </c>
      <c r="G8439" t="s">
        <v>6193</v>
      </c>
      <c r="H8439" t="s">
        <v>6624</v>
      </c>
      <c r="I8439" t="s">
        <v>6627</v>
      </c>
      <c r="J8439" t="s">
        <v>6765</v>
      </c>
      <c r="K8439" t="s">
        <v>7182</v>
      </c>
      <c r="L8439">
        <v>44105</v>
      </c>
      <c r="M8439" t="s">
        <v>7210</v>
      </c>
      <c r="N8439" t="s">
        <v>8576</v>
      </c>
      <c r="O8439" t="s">
        <v>9075</v>
      </c>
      <c r="P8439" t="s">
        <v>9087</v>
      </c>
      <c r="Q8439" t="s">
        <v>10444</v>
      </c>
      <c r="R8439">
        <v>25.488</v>
      </c>
      <c r="S8439">
        <v>2</v>
      </c>
      <c r="T8439" s="2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  <c r="Z8439" s="7">
        <f>+Tabla1[[#This Row],[Discount]]*Tabla1[[#This Row],[Sales]]</f>
        <v>5.0975999999999999</v>
      </c>
      <c r="AA8439" s="2">
        <f>+Tabla1[[#This Row],[Profit]]/Tabla1[[#This Row],[Sales]]</f>
        <v>0.17499999999999999</v>
      </c>
      <c r="AB8439" t="str">
        <f>+IF(Tabla1[[#This Row],[Quantity]]&lt;=2,"pequeño",IF(AND(Tabla1[[#This Row],[Quantity]]&gt;2,Tabla1[[#This Row],[Quantity]]&lt;=5),"mediano","grande"))</f>
        <v>pequeño</v>
      </c>
      <c r="AC8439" s="11">
        <f>+Tabla13[[#This Row],[Ship Date]]-Tabla13[[#This Row],[Order Date]]</f>
        <v>6</v>
      </c>
    </row>
    <row r="8440" spans="1:29" x14ac:dyDescent="0.25">
      <c r="A8440">
        <v>8439</v>
      </c>
      <c r="B8440" t="s">
        <v>4213</v>
      </c>
      <c r="C8440" s="1">
        <v>41787</v>
      </c>
      <c r="D8440" s="1">
        <v>41791</v>
      </c>
      <c r="E8440" t="s">
        <v>5035</v>
      </c>
      <c r="F8440" t="s">
        <v>5608</v>
      </c>
      <c r="G8440" t="s">
        <v>6401</v>
      </c>
      <c r="H8440" t="s">
        <v>6624</v>
      </c>
      <c r="I8440" t="s">
        <v>6627</v>
      </c>
      <c r="J8440" t="s">
        <v>6631</v>
      </c>
      <c r="K8440" t="s">
        <v>6803</v>
      </c>
      <c r="L8440">
        <v>98105</v>
      </c>
      <c r="M8440" t="s">
        <v>7208</v>
      </c>
      <c r="N8440" t="s">
        <v>8847</v>
      </c>
      <c r="O8440" t="s">
        <v>9074</v>
      </c>
      <c r="P8440" t="s">
        <v>9084</v>
      </c>
      <c r="Q8440" t="s">
        <v>10719</v>
      </c>
      <c r="R8440">
        <v>136.96</v>
      </c>
      <c r="S8440">
        <v>4</v>
      </c>
      <c r="T8440" s="2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  <c r="Z8440" s="7">
        <f>+Tabla1[[#This Row],[Discount]]*Tabla1[[#This Row],[Sales]]</f>
        <v>27.392000000000003</v>
      </c>
      <c r="AA8440" s="2">
        <f>+Tabla1[[#This Row],[Profit]]/Tabla1[[#This Row],[Sales]]</f>
        <v>0.375</v>
      </c>
      <c r="AB8440" t="str">
        <f>+IF(Tabla1[[#This Row],[Quantity]]&lt;=2,"pequeño",IF(AND(Tabla1[[#This Row],[Quantity]]&gt;2,Tabla1[[#This Row],[Quantity]]&lt;=5),"mediano","grande"))</f>
        <v>mediano</v>
      </c>
      <c r="AC8440" s="11">
        <f>+Tabla13[[#This Row],[Ship Date]]-Tabla13[[#This Row],[Order Date]]</f>
        <v>4</v>
      </c>
    </row>
    <row r="8441" spans="1:29" x14ac:dyDescent="0.25">
      <c r="A8441">
        <v>8440</v>
      </c>
      <c r="B8441" t="s">
        <v>4214</v>
      </c>
      <c r="C8441" s="1">
        <v>42808</v>
      </c>
      <c r="D8441" s="1">
        <v>42811</v>
      </c>
      <c r="E8441" t="s">
        <v>5034</v>
      </c>
      <c r="F8441" t="s">
        <v>5310</v>
      </c>
      <c r="G8441" t="s">
        <v>6103</v>
      </c>
      <c r="H8441" t="s">
        <v>6625</v>
      </c>
      <c r="I8441" t="s">
        <v>6627</v>
      </c>
      <c r="J8441" t="s">
        <v>6649</v>
      </c>
      <c r="K8441" t="s">
        <v>7168</v>
      </c>
      <c r="L8441">
        <v>60623</v>
      </c>
      <c r="M8441" t="s">
        <v>7209</v>
      </c>
      <c r="N8441" t="s">
        <v>8881</v>
      </c>
      <c r="O8441" t="s">
        <v>9075</v>
      </c>
      <c r="P8441" t="s">
        <v>9083</v>
      </c>
      <c r="Q8441" t="s">
        <v>10751</v>
      </c>
      <c r="R8441">
        <v>49.616</v>
      </c>
      <c r="S8441">
        <v>2</v>
      </c>
      <c r="T8441" s="2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  <c r="Z8441" s="7">
        <f>+Tabla1[[#This Row],[Discount]]*Tabla1[[#This Row],[Sales]]</f>
        <v>9.9232000000000014</v>
      </c>
      <c r="AA8441" s="2">
        <f>+Tabla1[[#This Row],[Profit]]/Tabla1[[#This Row],[Sales]]</f>
        <v>9.9999999999999992E-2</v>
      </c>
      <c r="AB8441" t="str">
        <f>+IF(Tabla1[[#This Row],[Quantity]]&lt;=2,"pequeño",IF(AND(Tabla1[[#This Row],[Quantity]]&gt;2,Tabla1[[#This Row],[Quantity]]&lt;=5),"mediano","grande"))</f>
        <v>pequeño</v>
      </c>
      <c r="AC8441" s="11">
        <f>+Tabla13[[#This Row],[Ship Date]]-Tabla13[[#This Row],[Order Date]]</f>
        <v>3</v>
      </c>
    </row>
    <row r="8442" spans="1:29" x14ac:dyDescent="0.25">
      <c r="A8442">
        <v>8441</v>
      </c>
      <c r="B8442" t="s">
        <v>4215</v>
      </c>
      <c r="C8442" s="1">
        <v>42712</v>
      </c>
      <c r="D8442" s="1">
        <v>42716</v>
      </c>
      <c r="E8442" t="s">
        <v>5034</v>
      </c>
      <c r="F8442" t="s">
        <v>5712</v>
      </c>
      <c r="G8442" t="s">
        <v>6505</v>
      </c>
      <c r="H8442" t="s">
        <v>6626</v>
      </c>
      <c r="I8442" t="s">
        <v>6627</v>
      </c>
      <c r="J8442" t="s">
        <v>6665</v>
      </c>
      <c r="K8442" t="s">
        <v>7182</v>
      </c>
      <c r="L8442">
        <v>43229</v>
      </c>
      <c r="M8442" t="s">
        <v>7210</v>
      </c>
      <c r="N8442" t="s">
        <v>7460</v>
      </c>
      <c r="O8442" t="s">
        <v>9074</v>
      </c>
      <c r="P8442" t="s">
        <v>9086</v>
      </c>
      <c r="Q8442" t="s">
        <v>9343</v>
      </c>
      <c r="R8442">
        <v>10.584</v>
      </c>
      <c r="S8442">
        <v>3</v>
      </c>
      <c r="T8442" s="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  <c r="Z8442" s="7">
        <f>+Tabla1[[#This Row],[Discount]]*Tabla1[[#This Row],[Sales]]</f>
        <v>2.1168</v>
      </c>
      <c r="AA8442" s="2">
        <f>+Tabla1[[#This Row],[Profit]]/Tabla1[[#This Row],[Sales]]</f>
        <v>0.32500000000000001</v>
      </c>
      <c r="AB8442" t="str">
        <f>+IF(Tabla1[[#This Row],[Quantity]]&lt;=2,"pequeño",IF(AND(Tabla1[[#This Row],[Quantity]]&gt;2,Tabla1[[#This Row],[Quantity]]&lt;=5),"mediano","grande"))</f>
        <v>mediano</v>
      </c>
      <c r="AC8442" s="11">
        <f>+Tabla13[[#This Row],[Ship Date]]-Tabla13[[#This Row],[Order Date]]</f>
        <v>4</v>
      </c>
    </row>
    <row r="8443" spans="1:29" x14ac:dyDescent="0.25">
      <c r="A8443">
        <v>8442</v>
      </c>
      <c r="B8443" t="s">
        <v>4216</v>
      </c>
      <c r="C8443" s="1">
        <v>42861</v>
      </c>
      <c r="D8443" s="1">
        <v>42865</v>
      </c>
      <c r="E8443" t="s">
        <v>5035</v>
      </c>
      <c r="F8443" t="s">
        <v>5178</v>
      </c>
      <c r="G8443" t="s">
        <v>5971</v>
      </c>
      <c r="H8443" t="s">
        <v>6624</v>
      </c>
      <c r="I8443" t="s">
        <v>6627</v>
      </c>
      <c r="J8443" t="s">
        <v>6720</v>
      </c>
      <c r="K8443" t="s">
        <v>7174</v>
      </c>
      <c r="L8443">
        <v>85705</v>
      </c>
      <c r="M8443" t="s">
        <v>7208</v>
      </c>
      <c r="N8443" t="s">
        <v>7356</v>
      </c>
      <c r="O8443" t="s">
        <v>9074</v>
      </c>
      <c r="P8443" t="s">
        <v>9086</v>
      </c>
      <c r="Q8443" t="s">
        <v>9239</v>
      </c>
      <c r="R8443">
        <v>84.415999999999997</v>
      </c>
      <c r="S8443">
        <v>4</v>
      </c>
      <c r="T8443" s="2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  <c r="Z8443" s="7">
        <f>+Tabla1[[#This Row],[Discount]]*Tabla1[[#This Row],[Sales]]</f>
        <v>16.883199999999999</v>
      </c>
      <c r="AA8443" s="2">
        <f>+Tabla1[[#This Row],[Profit]]/Tabla1[[#This Row],[Sales]]</f>
        <v>0.32500000000000001</v>
      </c>
      <c r="AB8443" t="str">
        <f>+IF(Tabla1[[#This Row],[Quantity]]&lt;=2,"pequeño",IF(AND(Tabla1[[#This Row],[Quantity]]&gt;2,Tabla1[[#This Row],[Quantity]]&lt;=5),"mediano","grande"))</f>
        <v>mediano</v>
      </c>
      <c r="AC8443" s="11">
        <f>+Tabla13[[#This Row],[Ship Date]]-Tabla13[[#This Row],[Order Date]]</f>
        <v>4</v>
      </c>
    </row>
    <row r="8444" spans="1:29" x14ac:dyDescent="0.25">
      <c r="A8444">
        <v>8443</v>
      </c>
      <c r="B8444" t="s">
        <v>4217</v>
      </c>
      <c r="C8444" s="1">
        <v>42435</v>
      </c>
      <c r="D8444" s="1">
        <v>42439</v>
      </c>
      <c r="E8444" t="s">
        <v>5035</v>
      </c>
      <c r="F8444" t="s">
        <v>5712</v>
      </c>
      <c r="G8444" t="s">
        <v>6505</v>
      </c>
      <c r="H8444" t="s">
        <v>6626</v>
      </c>
      <c r="I8444" t="s">
        <v>6627</v>
      </c>
      <c r="J8444" t="s">
        <v>6637</v>
      </c>
      <c r="K8444" t="s">
        <v>7167</v>
      </c>
      <c r="L8444">
        <v>19120</v>
      </c>
      <c r="M8444" t="s">
        <v>7210</v>
      </c>
      <c r="N8444" t="s">
        <v>8118</v>
      </c>
      <c r="O8444" t="s">
        <v>9075</v>
      </c>
      <c r="P8444" t="s">
        <v>9083</v>
      </c>
      <c r="Q8444" t="s">
        <v>9992</v>
      </c>
      <c r="R8444">
        <v>431.94</v>
      </c>
      <c r="S8444">
        <v>2</v>
      </c>
      <c r="T8444" s="2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  <c r="Z8444" s="7">
        <f>+Tabla1[[#This Row],[Discount]]*Tabla1[[#This Row],[Sales]]</f>
        <v>172.77600000000001</v>
      </c>
      <c r="AA8444" s="2">
        <f>+Tabla1[[#This Row],[Profit]]/Tabla1[[#This Row],[Sales]]</f>
        <v>-0.16666666666666666</v>
      </c>
      <c r="AB8444" t="str">
        <f>+IF(Tabla1[[#This Row],[Quantity]]&lt;=2,"pequeño",IF(AND(Tabla1[[#This Row],[Quantity]]&gt;2,Tabla1[[#This Row],[Quantity]]&lt;=5),"mediano","grande"))</f>
        <v>pequeño</v>
      </c>
      <c r="AC8444" s="11">
        <f>+Tabla13[[#This Row],[Ship Date]]-Tabla13[[#This Row],[Order Date]]</f>
        <v>4</v>
      </c>
    </row>
    <row r="8445" spans="1:29" x14ac:dyDescent="0.25">
      <c r="A8445">
        <v>8444</v>
      </c>
      <c r="B8445" t="s">
        <v>4217</v>
      </c>
      <c r="C8445" s="1">
        <v>42435</v>
      </c>
      <c r="D8445" s="1">
        <v>42439</v>
      </c>
      <c r="E8445" t="s">
        <v>5035</v>
      </c>
      <c r="F8445" t="s">
        <v>5712</v>
      </c>
      <c r="G8445" t="s">
        <v>6505</v>
      </c>
      <c r="H8445" t="s">
        <v>6626</v>
      </c>
      <c r="I8445" t="s">
        <v>6627</v>
      </c>
      <c r="J8445" t="s">
        <v>6637</v>
      </c>
      <c r="K8445" t="s">
        <v>7167</v>
      </c>
      <c r="L8445">
        <v>19120</v>
      </c>
      <c r="M8445" t="s">
        <v>7210</v>
      </c>
      <c r="N8445" t="s">
        <v>8493</v>
      </c>
      <c r="O8445" t="s">
        <v>9074</v>
      </c>
      <c r="P8445" t="s">
        <v>9084</v>
      </c>
      <c r="Q8445" t="s">
        <v>10360</v>
      </c>
      <c r="R8445">
        <v>2.0430000000000001</v>
      </c>
      <c r="S8445">
        <v>1</v>
      </c>
      <c r="T8445" s="2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  <c r="Z8445" s="7">
        <f>+Tabla1[[#This Row],[Discount]]*Tabla1[[#This Row],[Sales]]</f>
        <v>1.4300999999999999</v>
      </c>
      <c r="AA8445" s="2">
        <f>+Tabla1[[#This Row],[Profit]]/Tabla1[[#This Row],[Sales]]</f>
        <v>-0.73333333333333328</v>
      </c>
      <c r="AB8445" t="str">
        <f>+IF(Tabla1[[#This Row],[Quantity]]&lt;=2,"pequeño",IF(AND(Tabla1[[#This Row],[Quantity]]&gt;2,Tabla1[[#This Row],[Quantity]]&lt;=5),"mediano","grande"))</f>
        <v>pequeño</v>
      </c>
      <c r="AC8445" s="11">
        <f>+Tabla13[[#This Row],[Ship Date]]-Tabla13[[#This Row],[Order Date]]</f>
        <v>4</v>
      </c>
    </row>
    <row r="8446" spans="1:29" x14ac:dyDescent="0.25">
      <c r="A8446">
        <v>8445</v>
      </c>
      <c r="B8446" t="s">
        <v>4217</v>
      </c>
      <c r="C8446" s="1">
        <v>42435</v>
      </c>
      <c r="D8446" s="1">
        <v>42439</v>
      </c>
      <c r="E8446" t="s">
        <v>5035</v>
      </c>
      <c r="F8446" t="s">
        <v>5712</v>
      </c>
      <c r="G8446" t="s">
        <v>6505</v>
      </c>
      <c r="H8446" t="s">
        <v>6626</v>
      </c>
      <c r="I8446" t="s">
        <v>6627</v>
      </c>
      <c r="J8446" t="s">
        <v>6637</v>
      </c>
      <c r="K8446" t="s">
        <v>7167</v>
      </c>
      <c r="L8446">
        <v>19120</v>
      </c>
      <c r="M8446" t="s">
        <v>7210</v>
      </c>
      <c r="N8446" t="s">
        <v>7740</v>
      </c>
      <c r="O8446" t="s">
        <v>9075</v>
      </c>
      <c r="P8446" t="s">
        <v>9083</v>
      </c>
      <c r="Q8446" t="s">
        <v>9622</v>
      </c>
      <c r="R8446">
        <v>68.238</v>
      </c>
      <c r="S8446">
        <v>3</v>
      </c>
      <c r="T8446" s="2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  <c r="Z8446" s="7">
        <f>+Tabla1[[#This Row],[Discount]]*Tabla1[[#This Row],[Sales]]</f>
        <v>27.295200000000001</v>
      </c>
      <c r="AA8446" s="2">
        <f>+Tabla1[[#This Row],[Profit]]/Tabla1[[#This Row],[Sales]]</f>
        <v>-0.18333333333333335</v>
      </c>
      <c r="AB8446" t="str">
        <f>+IF(Tabla1[[#This Row],[Quantity]]&lt;=2,"pequeño",IF(AND(Tabla1[[#This Row],[Quantity]]&gt;2,Tabla1[[#This Row],[Quantity]]&lt;=5),"mediano","grande"))</f>
        <v>mediano</v>
      </c>
      <c r="AC8446" s="11">
        <f>+Tabla13[[#This Row],[Ship Date]]-Tabla13[[#This Row],[Order Date]]</f>
        <v>4</v>
      </c>
    </row>
    <row r="8447" spans="1:29" x14ac:dyDescent="0.25">
      <c r="A8447">
        <v>8446</v>
      </c>
      <c r="B8447" t="s">
        <v>4218</v>
      </c>
      <c r="C8447" s="1">
        <v>43031</v>
      </c>
      <c r="D8447" s="1">
        <v>43032</v>
      </c>
      <c r="E8447" t="s">
        <v>5036</v>
      </c>
      <c r="F8447" t="s">
        <v>5378</v>
      </c>
      <c r="G8447" t="s">
        <v>6171</v>
      </c>
      <c r="H8447" t="s">
        <v>6625</v>
      </c>
      <c r="I8447" t="s">
        <v>6627</v>
      </c>
      <c r="J8447" t="s">
        <v>7023</v>
      </c>
      <c r="K8447" t="s">
        <v>7192</v>
      </c>
      <c r="L8447">
        <v>2920</v>
      </c>
      <c r="M8447" t="s">
        <v>7210</v>
      </c>
      <c r="N8447" t="s">
        <v>8188</v>
      </c>
      <c r="O8447" t="s">
        <v>9073</v>
      </c>
      <c r="P8447" t="s">
        <v>9079</v>
      </c>
      <c r="Q8447" t="s">
        <v>9925</v>
      </c>
      <c r="R8447">
        <v>240.744</v>
      </c>
      <c r="S8447">
        <v>4</v>
      </c>
      <c r="T8447" s="2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  <c r="Z8447" s="7">
        <f>+Tabla1[[#This Row],[Discount]]*Tabla1[[#This Row],[Sales]]</f>
        <v>72.223199999999991</v>
      </c>
      <c r="AA8447" s="2">
        <f>+Tabla1[[#This Row],[Profit]]/Tabla1[[#This Row],[Sales]]</f>
        <v>-5.7142857142857141E-2</v>
      </c>
      <c r="AB8447" t="str">
        <f>+IF(Tabla1[[#This Row],[Quantity]]&lt;=2,"pequeño",IF(AND(Tabla1[[#This Row],[Quantity]]&gt;2,Tabla1[[#This Row],[Quantity]]&lt;=5),"mediano","grande"))</f>
        <v>mediano</v>
      </c>
      <c r="AC8447" s="11">
        <f>+Tabla13[[#This Row],[Ship Date]]-Tabla13[[#This Row],[Order Date]]</f>
        <v>1</v>
      </c>
    </row>
    <row r="8448" spans="1:29" x14ac:dyDescent="0.25">
      <c r="A8448">
        <v>8447</v>
      </c>
      <c r="B8448" t="s">
        <v>4218</v>
      </c>
      <c r="C8448" s="1">
        <v>43031</v>
      </c>
      <c r="D8448" s="1">
        <v>43032</v>
      </c>
      <c r="E8448" t="s">
        <v>5036</v>
      </c>
      <c r="F8448" t="s">
        <v>5378</v>
      </c>
      <c r="G8448" t="s">
        <v>6171</v>
      </c>
      <c r="H8448" t="s">
        <v>6625</v>
      </c>
      <c r="I8448" t="s">
        <v>6627</v>
      </c>
      <c r="J8448" t="s">
        <v>7023</v>
      </c>
      <c r="K8448" t="s">
        <v>7192</v>
      </c>
      <c r="L8448">
        <v>2920</v>
      </c>
      <c r="M8448" t="s">
        <v>7210</v>
      </c>
      <c r="N8448" t="s">
        <v>8668</v>
      </c>
      <c r="O8448" t="s">
        <v>9073</v>
      </c>
      <c r="P8448" t="s">
        <v>9081</v>
      </c>
      <c r="Q8448" t="s">
        <v>10536</v>
      </c>
      <c r="R8448">
        <v>35</v>
      </c>
      <c r="S8448">
        <v>4</v>
      </c>
      <c r="T8448" s="2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  <c r="Z8448" s="7">
        <f>+Tabla1[[#This Row],[Discount]]*Tabla1[[#This Row],[Sales]]</f>
        <v>0</v>
      </c>
      <c r="AA8448" s="2">
        <f>+Tabla1[[#This Row],[Profit]]/Tabla1[[#This Row],[Sales]]</f>
        <v>0.42</v>
      </c>
      <c r="AB8448" t="str">
        <f>+IF(Tabla1[[#This Row],[Quantity]]&lt;=2,"pequeño",IF(AND(Tabla1[[#This Row],[Quantity]]&gt;2,Tabla1[[#This Row],[Quantity]]&lt;=5),"mediano","grande"))</f>
        <v>mediano</v>
      </c>
      <c r="AC8448" s="11">
        <f>+Tabla13[[#This Row],[Ship Date]]-Tabla13[[#This Row],[Order Date]]</f>
        <v>1</v>
      </c>
    </row>
    <row r="8449" spans="1:29" x14ac:dyDescent="0.25">
      <c r="A8449">
        <v>8448</v>
      </c>
      <c r="B8449" t="s">
        <v>4218</v>
      </c>
      <c r="C8449" s="1">
        <v>43031</v>
      </c>
      <c r="D8449" s="1">
        <v>43032</v>
      </c>
      <c r="E8449" t="s">
        <v>5036</v>
      </c>
      <c r="F8449" t="s">
        <v>5378</v>
      </c>
      <c r="G8449" t="s">
        <v>6171</v>
      </c>
      <c r="H8449" t="s">
        <v>6625</v>
      </c>
      <c r="I8449" t="s">
        <v>6627</v>
      </c>
      <c r="J8449" t="s">
        <v>7023</v>
      </c>
      <c r="K8449" t="s">
        <v>7192</v>
      </c>
      <c r="L8449">
        <v>2920</v>
      </c>
      <c r="M8449" t="s">
        <v>7210</v>
      </c>
      <c r="N8449" t="s">
        <v>9016</v>
      </c>
      <c r="O8449" t="s">
        <v>9073</v>
      </c>
      <c r="P8449" t="s">
        <v>9081</v>
      </c>
      <c r="Q8449" t="s">
        <v>10888</v>
      </c>
      <c r="R8449">
        <v>210.68</v>
      </c>
      <c r="S8449">
        <v>2</v>
      </c>
      <c r="T8449" s="2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  <c r="Z8449" s="7">
        <f>+Tabla1[[#This Row],[Discount]]*Tabla1[[#This Row],[Sales]]</f>
        <v>0</v>
      </c>
      <c r="AA8449" s="2">
        <f>+Tabla1[[#This Row],[Profit]]/Tabla1[[#This Row],[Sales]]</f>
        <v>0.24</v>
      </c>
      <c r="AB8449" t="str">
        <f>+IF(Tabla1[[#This Row],[Quantity]]&lt;=2,"pequeño",IF(AND(Tabla1[[#This Row],[Quantity]]&gt;2,Tabla1[[#This Row],[Quantity]]&lt;=5),"mediano","grande"))</f>
        <v>pequeño</v>
      </c>
      <c r="AC8449" s="11">
        <f>+Tabla13[[#This Row],[Ship Date]]-Tabla13[[#This Row],[Order Date]]</f>
        <v>1</v>
      </c>
    </row>
    <row r="8450" spans="1:29" x14ac:dyDescent="0.25">
      <c r="A8450">
        <v>8449</v>
      </c>
      <c r="B8450" t="s">
        <v>4218</v>
      </c>
      <c r="C8450" s="1">
        <v>43031</v>
      </c>
      <c r="D8450" s="1">
        <v>43032</v>
      </c>
      <c r="E8450" t="s">
        <v>5036</v>
      </c>
      <c r="F8450" t="s">
        <v>5378</v>
      </c>
      <c r="G8450" t="s">
        <v>6171</v>
      </c>
      <c r="H8450" t="s">
        <v>6625</v>
      </c>
      <c r="I8450" t="s">
        <v>6627</v>
      </c>
      <c r="J8450" t="s">
        <v>7023</v>
      </c>
      <c r="K8450" t="s">
        <v>7192</v>
      </c>
      <c r="L8450">
        <v>2920</v>
      </c>
      <c r="M8450" t="s">
        <v>7210</v>
      </c>
      <c r="N8450" t="s">
        <v>7546</v>
      </c>
      <c r="O8450" t="s">
        <v>9073</v>
      </c>
      <c r="P8450" t="s">
        <v>9079</v>
      </c>
      <c r="Q8450" t="s">
        <v>9428</v>
      </c>
      <c r="R8450">
        <v>637.89599999999996</v>
      </c>
      <c r="S8450">
        <v>3</v>
      </c>
      <c r="T8450" s="2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  <c r="Z8450" s="7">
        <f>+Tabla1[[#This Row],[Discount]]*Tabla1[[#This Row],[Sales]]</f>
        <v>191.36879999999999</v>
      </c>
      <c r="AA8450" s="2">
        <f>+Tabla1[[#This Row],[Profit]]/Tabla1[[#This Row],[Sales]]</f>
        <v>-0.2</v>
      </c>
      <c r="AB8450" t="str">
        <f>+IF(Tabla1[[#This Row],[Quantity]]&lt;=2,"pequeño",IF(AND(Tabla1[[#This Row],[Quantity]]&gt;2,Tabla1[[#This Row],[Quantity]]&lt;=5),"mediano","grande"))</f>
        <v>mediano</v>
      </c>
      <c r="AC8450" s="11">
        <f>+Tabla13[[#This Row],[Ship Date]]-Tabla13[[#This Row],[Order Date]]</f>
        <v>1</v>
      </c>
    </row>
    <row r="8451" spans="1:29" x14ac:dyDescent="0.25">
      <c r="A8451">
        <v>8450</v>
      </c>
      <c r="B8451" t="s">
        <v>4218</v>
      </c>
      <c r="C8451" s="1">
        <v>43031</v>
      </c>
      <c r="D8451" s="1">
        <v>43032</v>
      </c>
      <c r="E8451" t="s">
        <v>5036</v>
      </c>
      <c r="F8451" t="s">
        <v>5378</v>
      </c>
      <c r="G8451" t="s">
        <v>6171</v>
      </c>
      <c r="H8451" t="s">
        <v>6625</v>
      </c>
      <c r="I8451" t="s">
        <v>6627</v>
      </c>
      <c r="J8451" t="s">
        <v>7023</v>
      </c>
      <c r="K8451" t="s">
        <v>7192</v>
      </c>
      <c r="L8451">
        <v>2920</v>
      </c>
      <c r="M8451" t="s">
        <v>7210</v>
      </c>
      <c r="N8451" t="s">
        <v>7573</v>
      </c>
      <c r="O8451" t="s">
        <v>9074</v>
      </c>
      <c r="P8451" t="s">
        <v>9086</v>
      </c>
      <c r="Q8451" t="s">
        <v>9455</v>
      </c>
      <c r="R8451">
        <v>43.44</v>
      </c>
      <c r="S8451">
        <v>8</v>
      </c>
      <c r="T8451" s="2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  <c r="Z8451" s="7">
        <f>+Tabla1[[#This Row],[Discount]]*Tabla1[[#This Row],[Sales]]</f>
        <v>0</v>
      </c>
      <c r="AA8451" s="2">
        <f>+Tabla1[[#This Row],[Profit]]/Tabla1[[#This Row],[Sales]]</f>
        <v>0.49</v>
      </c>
      <c r="AB8451" t="str">
        <f>+IF(Tabla1[[#This Row],[Quantity]]&lt;=2,"pequeño",IF(AND(Tabla1[[#This Row],[Quantity]]&gt;2,Tabla1[[#This Row],[Quantity]]&lt;=5),"mediano","grande"))</f>
        <v>grande</v>
      </c>
      <c r="AC8451" s="11">
        <f>+Tabla13[[#This Row],[Ship Date]]-Tabla13[[#This Row],[Order Date]]</f>
        <v>1</v>
      </c>
    </row>
    <row r="8452" spans="1:29" x14ac:dyDescent="0.25">
      <c r="A8452">
        <v>8451</v>
      </c>
      <c r="B8452" t="s">
        <v>4218</v>
      </c>
      <c r="C8452" s="1">
        <v>43031</v>
      </c>
      <c r="D8452" s="1">
        <v>43032</v>
      </c>
      <c r="E8452" t="s">
        <v>5036</v>
      </c>
      <c r="F8452" t="s">
        <v>5378</v>
      </c>
      <c r="G8452" t="s">
        <v>6171</v>
      </c>
      <c r="H8452" t="s">
        <v>6625</v>
      </c>
      <c r="I8452" t="s">
        <v>6627</v>
      </c>
      <c r="J8452" t="s">
        <v>7023</v>
      </c>
      <c r="K8452" t="s">
        <v>7192</v>
      </c>
      <c r="L8452">
        <v>2920</v>
      </c>
      <c r="M8452" t="s">
        <v>7210</v>
      </c>
      <c r="N8452" t="s">
        <v>8319</v>
      </c>
      <c r="O8452" t="s">
        <v>9074</v>
      </c>
      <c r="P8452" t="s">
        <v>9085</v>
      </c>
      <c r="Q8452" t="s">
        <v>10190</v>
      </c>
      <c r="R8452">
        <v>2.2200000000000002</v>
      </c>
      <c r="S8452">
        <v>1</v>
      </c>
      <c r="T8452" s="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  <c r="Z8452" s="7">
        <f>+Tabla1[[#This Row],[Discount]]*Tabla1[[#This Row],[Sales]]</f>
        <v>0</v>
      </c>
      <c r="AA8452" s="2">
        <f>+Tabla1[[#This Row],[Profit]]/Tabla1[[#This Row],[Sales]]</f>
        <v>0.3</v>
      </c>
      <c r="AB8452" t="str">
        <f>+IF(Tabla1[[#This Row],[Quantity]]&lt;=2,"pequeño",IF(AND(Tabla1[[#This Row],[Quantity]]&gt;2,Tabla1[[#This Row],[Quantity]]&lt;=5),"mediano","grande"))</f>
        <v>pequeño</v>
      </c>
      <c r="AC8452" s="11">
        <f>+Tabla13[[#This Row],[Ship Date]]-Tabla13[[#This Row],[Order Date]]</f>
        <v>1</v>
      </c>
    </row>
    <row r="8453" spans="1:29" x14ac:dyDescent="0.25">
      <c r="A8453">
        <v>8452</v>
      </c>
      <c r="B8453" t="s">
        <v>4219</v>
      </c>
      <c r="C8453" s="1">
        <v>41757</v>
      </c>
      <c r="D8453" s="1">
        <v>41759</v>
      </c>
      <c r="E8453" t="s">
        <v>5036</v>
      </c>
      <c r="F8453" t="s">
        <v>5520</v>
      </c>
      <c r="G8453" t="s">
        <v>6313</v>
      </c>
      <c r="H8453" t="s">
        <v>6624</v>
      </c>
      <c r="I8453" t="s">
        <v>6627</v>
      </c>
      <c r="J8453" t="s">
        <v>6635</v>
      </c>
      <c r="K8453" t="s">
        <v>7160</v>
      </c>
      <c r="L8453">
        <v>94122</v>
      </c>
      <c r="M8453" t="s">
        <v>7208</v>
      </c>
      <c r="N8453" t="s">
        <v>8672</v>
      </c>
      <c r="O8453" t="s">
        <v>9075</v>
      </c>
      <c r="P8453" t="s">
        <v>9083</v>
      </c>
      <c r="Q8453" t="s">
        <v>10540</v>
      </c>
      <c r="R8453">
        <v>1679.96</v>
      </c>
      <c r="S8453">
        <v>5</v>
      </c>
      <c r="T8453" s="2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  <c r="Z8453" s="7">
        <f>+Tabla1[[#This Row],[Discount]]*Tabla1[[#This Row],[Sales]]</f>
        <v>335.99200000000002</v>
      </c>
      <c r="AA8453" s="2">
        <f>+Tabla1[[#This Row],[Profit]]/Tabla1[[#This Row],[Sales]]</f>
        <v>7.4999999999999997E-2</v>
      </c>
      <c r="AB8453" t="str">
        <f>+IF(Tabla1[[#This Row],[Quantity]]&lt;=2,"pequeño",IF(AND(Tabla1[[#This Row],[Quantity]]&gt;2,Tabla1[[#This Row],[Quantity]]&lt;=5),"mediano","grande"))</f>
        <v>mediano</v>
      </c>
      <c r="AC8453" s="11">
        <f>+Tabla13[[#This Row],[Ship Date]]-Tabla13[[#This Row],[Order Date]]</f>
        <v>2</v>
      </c>
    </row>
    <row r="8454" spans="1:29" x14ac:dyDescent="0.25">
      <c r="A8454">
        <v>8453</v>
      </c>
      <c r="B8454" t="s">
        <v>4220</v>
      </c>
      <c r="C8454" s="1">
        <v>42478</v>
      </c>
      <c r="D8454" s="1">
        <v>42483</v>
      </c>
      <c r="E8454" t="s">
        <v>5035</v>
      </c>
      <c r="F8454" t="s">
        <v>5802</v>
      </c>
      <c r="G8454" t="s">
        <v>6595</v>
      </c>
      <c r="H8454" t="s">
        <v>6625</v>
      </c>
      <c r="I8454" t="s">
        <v>6627</v>
      </c>
      <c r="J8454" t="s">
        <v>6639</v>
      </c>
      <c r="K8454" t="s">
        <v>7163</v>
      </c>
      <c r="L8454">
        <v>77070</v>
      </c>
      <c r="M8454" t="s">
        <v>7209</v>
      </c>
      <c r="N8454" t="s">
        <v>8023</v>
      </c>
      <c r="O8454" t="s">
        <v>9073</v>
      </c>
      <c r="P8454" t="s">
        <v>9077</v>
      </c>
      <c r="Q8454" t="s">
        <v>9902</v>
      </c>
      <c r="R8454">
        <v>344.37200000000001</v>
      </c>
      <c r="S8454">
        <v>4</v>
      </c>
      <c r="T8454" s="2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  <c r="Z8454" s="7">
        <f>+Tabla1[[#This Row],[Discount]]*Tabla1[[#This Row],[Sales]]</f>
        <v>103.3116</v>
      </c>
      <c r="AA8454" s="2">
        <f>+Tabla1[[#This Row],[Profit]]/Tabla1[[#This Row],[Sales]]</f>
        <v>-0.27142857142857141</v>
      </c>
      <c r="AB8454" t="str">
        <f>+IF(Tabla1[[#This Row],[Quantity]]&lt;=2,"pequeño",IF(AND(Tabla1[[#This Row],[Quantity]]&gt;2,Tabla1[[#This Row],[Quantity]]&lt;=5),"mediano","grande"))</f>
        <v>mediano</v>
      </c>
      <c r="AC8454" s="11">
        <f>+Tabla13[[#This Row],[Ship Date]]-Tabla13[[#This Row],[Order Date]]</f>
        <v>5</v>
      </c>
    </row>
    <row r="8455" spans="1:29" x14ac:dyDescent="0.25">
      <c r="A8455">
        <v>8454</v>
      </c>
      <c r="B8455" t="s">
        <v>4220</v>
      </c>
      <c r="C8455" s="1">
        <v>42478</v>
      </c>
      <c r="D8455" s="1">
        <v>42483</v>
      </c>
      <c r="E8455" t="s">
        <v>5035</v>
      </c>
      <c r="F8455" t="s">
        <v>5802</v>
      </c>
      <c r="G8455" t="s">
        <v>6595</v>
      </c>
      <c r="H8455" t="s">
        <v>6625</v>
      </c>
      <c r="I8455" t="s">
        <v>6627</v>
      </c>
      <c r="J8455" t="s">
        <v>6639</v>
      </c>
      <c r="K8455" t="s">
        <v>7163</v>
      </c>
      <c r="L8455">
        <v>77070</v>
      </c>
      <c r="M8455" t="s">
        <v>7209</v>
      </c>
      <c r="N8455" t="s">
        <v>7697</v>
      </c>
      <c r="O8455" t="s">
        <v>9074</v>
      </c>
      <c r="P8455" t="s">
        <v>9080</v>
      </c>
      <c r="Q8455" t="s">
        <v>9579</v>
      </c>
      <c r="R8455">
        <v>1554.9359999999999</v>
      </c>
      <c r="S8455">
        <v>3</v>
      </c>
      <c r="T8455" s="2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  <c r="Z8455" s="7">
        <f>+Tabla1[[#This Row],[Discount]]*Tabla1[[#This Row],[Sales]]</f>
        <v>310.98720000000003</v>
      </c>
      <c r="AA8455" s="2">
        <f>+Tabla1[[#This Row],[Profit]]/Tabla1[[#This Row],[Sales]]</f>
        <v>4.9999999999999996E-2</v>
      </c>
      <c r="AB8455" t="str">
        <f>+IF(Tabla1[[#This Row],[Quantity]]&lt;=2,"pequeño",IF(AND(Tabla1[[#This Row],[Quantity]]&gt;2,Tabla1[[#This Row],[Quantity]]&lt;=5),"mediano","grande"))</f>
        <v>mediano</v>
      </c>
      <c r="AC8455" s="11">
        <f>+Tabla13[[#This Row],[Ship Date]]-Tabla13[[#This Row],[Order Date]]</f>
        <v>5</v>
      </c>
    </row>
    <row r="8456" spans="1:29" x14ac:dyDescent="0.25">
      <c r="A8456">
        <v>8455</v>
      </c>
      <c r="B8456" t="s">
        <v>4220</v>
      </c>
      <c r="C8456" s="1">
        <v>42478</v>
      </c>
      <c r="D8456" s="1">
        <v>42483</v>
      </c>
      <c r="E8456" t="s">
        <v>5035</v>
      </c>
      <c r="F8456" t="s">
        <v>5802</v>
      </c>
      <c r="G8456" t="s">
        <v>6595</v>
      </c>
      <c r="H8456" t="s">
        <v>6625</v>
      </c>
      <c r="I8456" t="s">
        <v>6627</v>
      </c>
      <c r="J8456" t="s">
        <v>6639</v>
      </c>
      <c r="K8456" t="s">
        <v>7163</v>
      </c>
      <c r="L8456">
        <v>77070</v>
      </c>
      <c r="M8456" t="s">
        <v>7209</v>
      </c>
      <c r="N8456" t="s">
        <v>8479</v>
      </c>
      <c r="O8456" t="s">
        <v>9073</v>
      </c>
      <c r="P8456" t="s">
        <v>9081</v>
      </c>
      <c r="Q8456" t="s">
        <v>10345</v>
      </c>
      <c r="R8456">
        <v>127.88</v>
      </c>
      <c r="S8456">
        <v>5</v>
      </c>
      <c r="T8456" s="2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  <c r="Z8456" s="7">
        <f>+Tabla1[[#This Row],[Discount]]*Tabla1[[#This Row],[Sales]]</f>
        <v>76.727999999999994</v>
      </c>
      <c r="AA8456" s="2">
        <f>+Tabla1[[#This Row],[Profit]]/Tabla1[[#This Row],[Sales]]</f>
        <v>-0.52500000000000002</v>
      </c>
      <c r="AB8456" t="str">
        <f>+IF(Tabla1[[#This Row],[Quantity]]&lt;=2,"pequeño",IF(AND(Tabla1[[#This Row],[Quantity]]&gt;2,Tabla1[[#This Row],[Quantity]]&lt;=5),"mediano","grande"))</f>
        <v>mediano</v>
      </c>
      <c r="AC8456" s="11">
        <f>+Tabla13[[#This Row],[Ship Date]]-Tabla13[[#This Row],[Order Date]]</f>
        <v>5</v>
      </c>
    </row>
    <row r="8457" spans="1:29" x14ac:dyDescent="0.25">
      <c r="A8457">
        <v>8456</v>
      </c>
      <c r="B8457" t="s">
        <v>4221</v>
      </c>
      <c r="C8457" s="1">
        <v>42512</v>
      </c>
      <c r="D8457" s="1">
        <v>42519</v>
      </c>
      <c r="E8457" t="s">
        <v>5035</v>
      </c>
      <c r="F8457" t="s">
        <v>5569</v>
      </c>
      <c r="G8457" t="s">
        <v>6362</v>
      </c>
      <c r="H8457" t="s">
        <v>6625</v>
      </c>
      <c r="I8457" t="s">
        <v>6627</v>
      </c>
      <c r="J8457" t="s">
        <v>6629</v>
      </c>
      <c r="K8457" t="s">
        <v>7160</v>
      </c>
      <c r="L8457">
        <v>90049</v>
      </c>
      <c r="M8457" t="s">
        <v>7208</v>
      </c>
      <c r="N8457" t="s">
        <v>7403</v>
      </c>
      <c r="O8457" t="s">
        <v>9075</v>
      </c>
      <c r="P8457" t="s">
        <v>9083</v>
      </c>
      <c r="Q8457" t="s">
        <v>9286</v>
      </c>
      <c r="R8457">
        <v>222.38399999999999</v>
      </c>
      <c r="S8457">
        <v>2</v>
      </c>
      <c r="T8457" s="2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  <c r="Z8457" s="7">
        <f>+Tabla1[[#This Row],[Discount]]*Tabla1[[#This Row],[Sales]]</f>
        <v>44.476799999999997</v>
      </c>
      <c r="AA8457" s="2">
        <f>+Tabla1[[#This Row],[Profit]]/Tabla1[[#This Row],[Sales]]</f>
        <v>0.1</v>
      </c>
      <c r="AB8457" t="str">
        <f>+IF(Tabla1[[#This Row],[Quantity]]&lt;=2,"pequeño",IF(AND(Tabla1[[#This Row],[Quantity]]&gt;2,Tabla1[[#This Row],[Quantity]]&lt;=5),"mediano","grande"))</f>
        <v>pequeño</v>
      </c>
      <c r="AC8457" s="11">
        <f>+Tabla13[[#This Row],[Ship Date]]-Tabla13[[#This Row],[Order Date]]</f>
        <v>7</v>
      </c>
    </row>
    <row r="8458" spans="1:29" x14ac:dyDescent="0.25">
      <c r="A8458">
        <v>8457</v>
      </c>
      <c r="B8458" t="s">
        <v>4222</v>
      </c>
      <c r="C8458" s="1">
        <v>42883</v>
      </c>
      <c r="D8458" s="1">
        <v>42888</v>
      </c>
      <c r="E8458" t="s">
        <v>5034</v>
      </c>
      <c r="F8458" t="s">
        <v>5298</v>
      </c>
      <c r="G8458" t="s">
        <v>6091</v>
      </c>
      <c r="H8458" t="s">
        <v>6625</v>
      </c>
      <c r="I8458" t="s">
        <v>6627</v>
      </c>
      <c r="J8458" t="s">
        <v>6649</v>
      </c>
      <c r="K8458" t="s">
        <v>7168</v>
      </c>
      <c r="L8458">
        <v>60653</v>
      </c>
      <c r="M8458" t="s">
        <v>7209</v>
      </c>
      <c r="N8458" t="s">
        <v>7275</v>
      </c>
      <c r="O8458" t="s">
        <v>9073</v>
      </c>
      <c r="P8458" t="s">
        <v>9077</v>
      </c>
      <c r="Q8458" t="s">
        <v>9217</v>
      </c>
      <c r="R8458">
        <v>106.869</v>
      </c>
      <c r="S8458">
        <v>3</v>
      </c>
      <c r="T8458" s="2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  <c r="Z8458" s="7">
        <f>+Tabla1[[#This Row],[Discount]]*Tabla1[[#This Row],[Sales]]</f>
        <v>32.060699999999997</v>
      </c>
      <c r="AA8458" s="2">
        <f>+Tabla1[[#This Row],[Profit]]/Tabla1[[#This Row],[Sales]]</f>
        <v>-0.27142857142857146</v>
      </c>
      <c r="AB8458" t="str">
        <f>+IF(Tabla1[[#This Row],[Quantity]]&lt;=2,"pequeño",IF(AND(Tabla1[[#This Row],[Quantity]]&gt;2,Tabla1[[#This Row],[Quantity]]&lt;=5),"mediano","grande"))</f>
        <v>mediano</v>
      </c>
      <c r="AC8458" s="11">
        <f>+Tabla13[[#This Row],[Ship Date]]-Tabla13[[#This Row],[Order Date]]</f>
        <v>5</v>
      </c>
    </row>
    <row r="8459" spans="1:29" x14ac:dyDescent="0.25">
      <c r="A8459">
        <v>8458</v>
      </c>
      <c r="B8459" t="s">
        <v>4222</v>
      </c>
      <c r="C8459" s="1">
        <v>42883</v>
      </c>
      <c r="D8459" s="1">
        <v>42888</v>
      </c>
      <c r="E8459" t="s">
        <v>5034</v>
      </c>
      <c r="F8459" t="s">
        <v>5298</v>
      </c>
      <c r="G8459" t="s">
        <v>6091</v>
      </c>
      <c r="H8459" t="s">
        <v>6625</v>
      </c>
      <c r="I8459" t="s">
        <v>6627</v>
      </c>
      <c r="J8459" t="s">
        <v>6649</v>
      </c>
      <c r="K8459" t="s">
        <v>7168</v>
      </c>
      <c r="L8459">
        <v>60653</v>
      </c>
      <c r="M8459" t="s">
        <v>7209</v>
      </c>
      <c r="N8459" t="s">
        <v>8201</v>
      </c>
      <c r="O8459" t="s">
        <v>9074</v>
      </c>
      <c r="P8459" t="s">
        <v>9084</v>
      </c>
      <c r="Q8459" t="s">
        <v>9398</v>
      </c>
      <c r="R8459">
        <v>3.5640000000000001</v>
      </c>
      <c r="S8459">
        <v>3</v>
      </c>
      <c r="T8459" s="2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  <c r="Z8459" s="7">
        <f>+Tabla1[[#This Row],[Discount]]*Tabla1[[#This Row],[Sales]]</f>
        <v>2.8512000000000004</v>
      </c>
      <c r="AA8459" s="2">
        <f>+Tabla1[[#This Row],[Profit]]/Tabla1[[#This Row],[Sales]]</f>
        <v>-1.75</v>
      </c>
      <c r="AB8459" t="str">
        <f>+IF(Tabla1[[#This Row],[Quantity]]&lt;=2,"pequeño",IF(AND(Tabla1[[#This Row],[Quantity]]&gt;2,Tabla1[[#This Row],[Quantity]]&lt;=5),"mediano","grande"))</f>
        <v>mediano</v>
      </c>
      <c r="AC8459" s="11">
        <f>+Tabla13[[#This Row],[Ship Date]]-Tabla13[[#This Row],[Order Date]]</f>
        <v>5</v>
      </c>
    </row>
    <row r="8460" spans="1:29" x14ac:dyDescent="0.25">
      <c r="A8460">
        <v>8459</v>
      </c>
      <c r="B8460" t="s">
        <v>4223</v>
      </c>
      <c r="C8460" s="1">
        <v>41876</v>
      </c>
      <c r="D8460" s="1">
        <v>41880</v>
      </c>
      <c r="E8460" t="s">
        <v>5035</v>
      </c>
      <c r="F8460" t="s">
        <v>5593</v>
      </c>
      <c r="G8460" t="s">
        <v>6386</v>
      </c>
      <c r="H8460" t="s">
        <v>6624</v>
      </c>
      <c r="I8460" t="s">
        <v>6627</v>
      </c>
      <c r="J8460" t="s">
        <v>6639</v>
      </c>
      <c r="K8460" t="s">
        <v>7163</v>
      </c>
      <c r="L8460">
        <v>77070</v>
      </c>
      <c r="M8460" t="s">
        <v>7209</v>
      </c>
      <c r="N8460" t="s">
        <v>8371</v>
      </c>
      <c r="O8460" t="s">
        <v>9074</v>
      </c>
      <c r="P8460" t="s">
        <v>9084</v>
      </c>
      <c r="Q8460" t="s">
        <v>10240</v>
      </c>
      <c r="R8460">
        <v>25.68</v>
      </c>
      <c r="S8460">
        <v>3</v>
      </c>
      <c r="T8460" s="2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  <c r="Z8460" s="7">
        <f>+Tabla1[[#This Row],[Discount]]*Tabla1[[#This Row],[Sales]]</f>
        <v>20.544</v>
      </c>
      <c r="AA8460" s="2">
        <f>+Tabla1[[#This Row],[Profit]]/Tabla1[[#This Row],[Sales]]</f>
        <v>-1.55</v>
      </c>
      <c r="AB8460" t="str">
        <f>+IF(Tabla1[[#This Row],[Quantity]]&lt;=2,"pequeño",IF(AND(Tabla1[[#This Row],[Quantity]]&gt;2,Tabla1[[#This Row],[Quantity]]&lt;=5),"mediano","grande"))</f>
        <v>mediano</v>
      </c>
      <c r="AC8460" s="11">
        <f>+Tabla13[[#This Row],[Ship Date]]-Tabla13[[#This Row],[Order Date]]</f>
        <v>4</v>
      </c>
    </row>
    <row r="8461" spans="1:29" x14ac:dyDescent="0.25">
      <c r="A8461">
        <v>8460</v>
      </c>
      <c r="B8461" t="s">
        <v>4223</v>
      </c>
      <c r="C8461" s="1">
        <v>41876</v>
      </c>
      <c r="D8461" s="1">
        <v>41880</v>
      </c>
      <c r="E8461" t="s">
        <v>5035</v>
      </c>
      <c r="F8461" t="s">
        <v>5593</v>
      </c>
      <c r="G8461" t="s">
        <v>6386</v>
      </c>
      <c r="H8461" t="s">
        <v>6624</v>
      </c>
      <c r="I8461" t="s">
        <v>6627</v>
      </c>
      <c r="J8461" t="s">
        <v>6639</v>
      </c>
      <c r="K8461" t="s">
        <v>7163</v>
      </c>
      <c r="L8461">
        <v>77070</v>
      </c>
      <c r="M8461" t="s">
        <v>7209</v>
      </c>
      <c r="N8461" t="s">
        <v>7551</v>
      </c>
      <c r="O8461" t="s">
        <v>9074</v>
      </c>
      <c r="P8461" t="s">
        <v>9084</v>
      </c>
      <c r="Q8461" t="s">
        <v>9433</v>
      </c>
      <c r="R8461">
        <v>12.384</v>
      </c>
      <c r="S8461">
        <v>3</v>
      </c>
      <c r="T8461" s="2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  <c r="Z8461" s="7">
        <f>+Tabla1[[#This Row],[Discount]]*Tabla1[[#This Row],[Sales]]</f>
        <v>9.9072000000000013</v>
      </c>
      <c r="AA8461" s="2">
        <f>+Tabla1[[#This Row],[Profit]]/Tabla1[[#This Row],[Sales]]</f>
        <v>-1.5999999999999999</v>
      </c>
      <c r="AB8461" t="str">
        <f>+IF(Tabla1[[#This Row],[Quantity]]&lt;=2,"pequeño",IF(AND(Tabla1[[#This Row],[Quantity]]&gt;2,Tabla1[[#This Row],[Quantity]]&lt;=5),"mediano","grande"))</f>
        <v>mediano</v>
      </c>
      <c r="AC8461" s="11">
        <f>+Tabla13[[#This Row],[Ship Date]]-Tabla13[[#This Row],[Order Date]]</f>
        <v>4</v>
      </c>
    </row>
    <row r="8462" spans="1:29" x14ac:dyDescent="0.25">
      <c r="A8462">
        <v>8461</v>
      </c>
      <c r="B8462" t="s">
        <v>4224</v>
      </c>
      <c r="C8462" s="1">
        <v>41881</v>
      </c>
      <c r="D8462" s="1">
        <v>41886</v>
      </c>
      <c r="E8462" t="s">
        <v>5035</v>
      </c>
      <c r="F8462" t="s">
        <v>5285</v>
      </c>
      <c r="G8462" t="s">
        <v>6078</v>
      </c>
      <c r="H8462" t="s">
        <v>6624</v>
      </c>
      <c r="I8462" t="s">
        <v>6627</v>
      </c>
      <c r="J8462" t="s">
        <v>6666</v>
      </c>
      <c r="K8462" t="s">
        <v>7187</v>
      </c>
      <c r="L8462">
        <v>6010</v>
      </c>
      <c r="M8462" t="s">
        <v>7210</v>
      </c>
      <c r="N8462" t="s">
        <v>8092</v>
      </c>
      <c r="O8462" t="s">
        <v>9074</v>
      </c>
      <c r="P8462" t="s">
        <v>9084</v>
      </c>
      <c r="Q8462" t="s">
        <v>9968</v>
      </c>
      <c r="R8462">
        <v>25.3</v>
      </c>
      <c r="S8462">
        <v>5</v>
      </c>
      <c r="T8462" s="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  <c r="Z8462" s="7">
        <f>+Tabla1[[#This Row],[Discount]]*Tabla1[[#This Row],[Sales]]</f>
        <v>0</v>
      </c>
      <c r="AA8462" s="2">
        <f>+Tabla1[[#This Row],[Profit]]/Tabla1[[#This Row],[Sales]]</f>
        <v>0.47</v>
      </c>
      <c r="AB8462" t="str">
        <f>+IF(Tabla1[[#This Row],[Quantity]]&lt;=2,"pequeño",IF(AND(Tabla1[[#This Row],[Quantity]]&gt;2,Tabla1[[#This Row],[Quantity]]&lt;=5),"mediano","grande"))</f>
        <v>mediano</v>
      </c>
      <c r="AC8462" s="11">
        <f>+Tabla13[[#This Row],[Ship Date]]-Tabla13[[#This Row],[Order Date]]</f>
        <v>5</v>
      </c>
    </row>
    <row r="8463" spans="1:29" x14ac:dyDescent="0.25">
      <c r="A8463">
        <v>8462</v>
      </c>
      <c r="B8463" t="s">
        <v>4224</v>
      </c>
      <c r="C8463" s="1">
        <v>41881</v>
      </c>
      <c r="D8463" s="1">
        <v>41886</v>
      </c>
      <c r="E8463" t="s">
        <v>5035</v>
      </c>
      <c r="F8463" t="s">
        <v>5285</v>
      </c>
      <c r="G8463" t="s">
        <v>6078</v>
      </c>
      <c r="H8463" t="s">
        <v>6624</v>
      </c>
      <c r="I8463" t="s">
        <v>6627</v>
      </c>
      <c r="J8463" t="s">
        <v>6666</v>
      </c>
      <c r="K8463" t="s">
        <v>7187</v>
      </c>
      <c r="L8463">
        <v>6010</v>
      </c>
      <c r="M8463" t="s">
        <v>7210</v>
      </c>
      <c r="N8463" t="s">
        <v>8122</v>
      </c>
      <c r="O8463" t="s">
        <v>9074</v>
      </c>
      <c r="P8463" t="s">
        <v>9080</v>
      </c>
      <c r="Q8463" t="s">
        <v>9996</v>
      </c>
      <c r="R8463">
        <v>95.94</v>
      </c>
      <c r="S8463">
        <v>3</v>
      </c>
      <c r="T8463" s="2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  <c r="Z8463" s="7">
        <f>+Tabla1[[#This Row],[Discount]]*Tabla1[[#This Row],[Sales]]</f>
        <v>0</v>
      </c>
      <c r="AA8463" s="2">
        <f>+Tabla1[[#This Row],[Profit]]/Tabla1[[#This Row],[Sales]]</f>
        <v>9.9999999999999992E-2</v>
      </c>
      <c r="AB8463" t="str">
        <f>+IF(Tabla1[[#This Row],[Quantity]]&lt;=2,"pequeño",IF(AND(Tabla1[[#This Row],[Quantity]]&gt;2,Tabla1[[#This Row],[Quantity]]&lt;=5),"mediano","grande"))</f>
        <v>mediano</v>
      </c>
      <c r="AC8463" s="11">
        <f>+Tabla13[[#This Row],[Ship Date]]-Tabla13[[#This Row],[Order Date]]</f>
        <v>5</v>
      </c>
    </row>
    <row r="8464" spans="1:29" x14ac:dyDescent="0.25">
      <c r="A8464">
        <v>8463</v>
      </c>
      <c r="B8464" t="s">
        <v>4225</v>
      </c>
      <c r="C8464" s="1">
        <v>42250</v>
      </c>
      <c r="D8464" s="1">
        <v>42254</v>
      </c>
      <c r="E8464" t="s">
        <v>5034</v>
      </c>
      <c r="F8464" t="s">
        <v>5619</v>
      </c>
      <c r="G8464" t="s">
        <v>6412</v>
      </c>
      <c r="H8464" t="s">
        <v>6624</v>
      </c>
      <c r="I8464" t="s">
        <v>6627</v>
      </c>
      <c r="J8464" t="s">
        <v>7078</v>
      </c>
      <c r="K8464" t="s">
        <v>7170</v>
      </c>
      <c r="L8464">
        <v>49423</v>
      </c>
      <c r="M8464" t="s">
        <v>7209</v>
      </c>
      <c r="N8464" t="s">
        <v>8761</v>
      </c>
      <c r="O8464" t="s">
        <v>9074</v>
      </c>
      <c r="P8464" t="s">
        <v>9078</v>
      </c>
      <c r="Q8464" t="s">
        <v>10631</v>
      </c>
      <c r="R8464">
        <v>7.5</v>
      </c>
      <c r="S8464">
        <v>2</v>
      </c>
      <c r="T8464" s="2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  <c r="Z8464" s="7">
        <f>+Tabla1[[#This Row],[Discount]]*Tabla1[[#This Row],[Sales]]</f>
        <v>0</v>
      </c>
      <c r="AA8464" s="2">
        <f>+Tabla1[[#This Row],[Profit]]/Tabla1[[#This Row],[Sales]]</f>
        <v>0.48000000000000004</v>
      </c>
      <c r="AB8464" t="str">
        <f>+IF(Tabla1[[#This Row],[Quantity]]&lt;=2,"pequeño",IF(AND(Tabla1[[#This Row],[Quantity]]&gt;2,Tabla1[[#This Row],[Quantity]]&lt;=5),"mediano","grande"))</f>
        <v>pequeño</v>
      </c>
      <c r="AC8464" s="11">
        <f>+Tabla13[[#This Row],[Ship Date]]-Tabla13[[#This Row],[Order Date]]</f>
        <v>4</v>
      </c>
    </row>
    <row r="8465" spans="1:29" x14ac:dyDescent="0.25">
      <c r="A8465">
        <v>8464</v>
      </c>
      <c r="B8465" t="s">
        <v>4226</v>
      </c>
      <c r="C8465" s="1">
        <v>41726</v>
      </c>
      <c r="D8465" s="1">
        <v>41730</v>
      </c>
      <c r="E8465" t="s">
        <v>5035</v>
      </c>
      <c r="F8465" t="s">
        <v>5698</v>
      </c>
      <c r="G8465" t="s">
        <v>6491</v>
      </c>
      <c r="H8465" t="s">
        <v>6626</v>
      </c>
      <c r="I8465" t="s">
        <v>6627</v>
      </c>
      <c r="J8465" t="s">
        <v>6932</v>
      </c>
      <c r="K8465" t="s">
        <v>7185</v>
      </c>
      <c r="L8465">
        <v>87105</v>
      </c>
      <c r="M8465" t="s">
        <v>7208</v>
      </c>
      <c r="N8465" t="s">
        <v>7383</v>
      </c>
      <c r="O8465" t="s">
        <v>9075</v>
      </c>
      <c r="P8465" t="s">
        <v>9083</v>
      </c>
      <c r="Q8465" t="s">
        <v>9266</v>
      </c>
      <c r="R8465">
        <v>302.37599999999998</v>
      </c>
      <c r="S8465">
        <v>3</v>
      </c>
      <c r="T8465" s="2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  <c r="Z8465" s="7">
        <f>+Tabla1[[#This Row],[Discount]]*Tabla1[[#This Row],[Sales]]</f>
        <v>60.475200000000001</v>
      </c>
      <c r="AA8465" s="2">
        <f>+Tabla1[[#This Row],[Profit]]/Tabla1[[#This Row],[Sales]]</f>
        <v>7.5000000000000011E-2</v>
      </c>
      <c r="AB8465" t="str">
        <f>+IF(Tabla1[[#This Row],[Quantity]]&lt;=2,"pequeño",IF(AND(Tabla1[[#This Row],[Quantity]]&gt;2,Tabla1[[#This Row],[Quantity]]&lt;=5),"mediano","grande"))</f>
        <v>mediano</v>
      </c>
      <c r="AC8465" s="11">
        <f>+Tabla13[[#This Row],[Ship Date]]-Tabla13[[#This Row],[Order Date]]</f>
        <v>4</v>
      </c>
    </row>
    <row r="8466" spans="1:29" x14ac:dyDescent="0.25">
      <c r="A8466">
        <v>8465</v>
      </c>
      <c r="B8466" t="s">
        <v>4227</v>
      </c>
      <c r="C8466" s="1">
        <v>42134</v>
      </c>
      <c r="D8466" s="1">
        <v>42139</v>
      </c>
      <c r="E8466" t="s">
        <v>5035</v>
      </c>
      <c r="F8466" t="s">
        <v>5307</v>
      </c>
      <c r="G8466" t="s">
        <v>6100</v>
      </c>
      <c r="H8466" t="s">
        <v>6624</v>
      </c>
      <c r="I8466" t="s">
        <v>6627</v>
      </c>
      <c r="J8466" t="s">
        <v>6730</v>
      </c>
      <c r="K8466" t="s">
        <v>7180</v>
      </c>
      <c r="L8466">
        <v>80027</v>
      </c>
      <c r="M8466" t="s">
        <v>7208</v>
      </c>
      <c r="N8466" t="s">
        <v>8418</v>
      </c>
      <c r="O8466" t="s">
        <v>9075</v>
      </c>
      <c r="P8466" t="s">
        <v>9087</v>
      </c>
      <c r="Q8466" t="s">
        <v>10285</v>
      </c>
      <c r="R8466">
        <v>46.688000000000002</v>
      </c>
      <c r="S8466">
        <v>4</v>
      </c>
      <c r="T8466" s="2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  <c r="Z8466" s="7">
        <f>+Tabla1[[#This Row],[Discount]]*Tabla1[[#This Row],[Sales]]</f>
        <v>9.3376000000000001</v>
      </c>
      <c r="AA8466" s="2">
        <f>+Tabla1[[#This Row],[Profit]]/Tabla1[[#This Row],[Sales]]</f>
        <v>-6.25E-2</v>
      </c>
      <c r="AB8466" t="str">
        <f>+IF(Tabla1[[#This Row],[Quantity]]&lt;=2,"pequeño",IF(AND(Tabla1[[#This Row],[Quantity]]&gt;2,Tabla1[[#This Row],[Quantity]]&lt;=5),"mediano","grande"))</f>
        <v>mediano</v>
      </c>
      <c r="AC8466" s="11">
        <f>+Tabla13[[#This Row],[Ship Date]]-Tabla13[[#This Row],[Order Date]]</f>
        <v>5</v>
      </c>
    </row>
    <row r="8467" spans="1:29" x14ac:dyDescent="0.25">
      <c r="A8467">
        <v>8466</v>
      </c>
      <c r="B8467" t="s">
        <v>4228</v>
      </c>
      <c r="C8467" s="1">
        <v>42103</v>
      </c>
      <c r="D8467" s="1">
        <v>42108</v>
      </c>
      <c r="E8467" t="s">
        <v>5035</v>
      </c>
      <c r="F8467" t="s">
        <v>5536</v>
      </c>
      <c r="G8467" t="s">
        <v>6329</v>
      </c>
      <c r="H8467" t="s">
        <v>6624</v>
      </c>
      <c r="I8467" t="s">
        <v>6627</v>
      </c>
      <c r="J8467" t="s">
        <v>6647</v>
      </c>
      <c r="K8467" t="s">
        <v>7173</v>
      </c>
      <c r="L8467">
        <v>10024</v>
      </c>
      <c r="M8467" t="s">
        <v>7210</v>
      </c>
      <c r="N8467" t="s">
        <v>8409</v>
      </c>
      <c r="O8467" t="s">
        <v>9074</v>
      </c>
      <c r="P8467" t="s">
        <v>9080</v>
      </c>
      <c r="Q8467" t="s">
        <v>10276</v>
      </c>
      <c r="R8467">
        <v>17.940000000000001</v>
      </c>
      <c r="S8467">
        <v>3</v>
      </c>
      <c r="T8467" s="2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  <c r="Z8467" s="7">
        <f>+Tabla1[[#This Row],[Discount]]*Tabla1[[#This Row],[Sales]]</f>
        <v>0</v>
      </c>
      <c r="AA8467" s="2">
        <f>+Tabla1[[#This Row],[Profit]]/Tabla1[[#This Row],[Sales]]</f>
        <v>0.16999999999999998</v>
      </c>
      <c r="AB8467" t="str">
        <f>+IF(Tabla1[[#This Row],[Quantity]]&lt;=2,"pequeño",IF(AND(Tabla1[[#This Row],[Quantity]]&gt;2,Tabla1[[#This Row],[Quantity]]&lt;=5),"mediano","grande"))</f>
        <v>mediano</v>
      </c>
      <c r="AC8467" s="11">
        <f>+Tabla13[[#This Row],[Ship Date]]-Tabla13[[#This Row],[Order Date]]</f>
        <v>5</v>
      </c>
    </row>
    <row r="8468" spans="1:29" x14ac:dyDescent="0.25">
      <c r="A8468">
        <v>8467</v>
      </c>
      <c r="B8468" t="s">
        <v>4229</v>
      </c>
      <c r="C8468" s="1">
        <v>42103</v>
      </c>
      <c r="D8468" s="1">
        <v>42108</v>
      </c>
      <c r="E8468" t="s">
        <v>5035</v>
      </c>
      <c r="F8468" t="s">
        <v>5528</v>
      </c>
      <c r="G8468" t="s">
        <v>6321</v>
      </c>
      <c r="H8468" t="s">
        <v>6624</v>
      </c>
      <c r="I8468" t="s">
        <v>6627</v>
      </c>
      <c r="J8468" t="s">
        <v>6792</v>
      </c>
      <c r="K8468" t="s">
        <v>7187</v>
      </c>
      <c r="L8468">
        <v>6360</v>
      </c>
      <c r="M8468" t="s">
        <v>7210</v>
      </c>
      <c r="N8468" t="s">
        <v>7743</v>
      </c>
      <c r="O8468" t="s">
        <v>9074</v>
      </c>
      <c r="P8468" t="s">
        <v>9085</v>
      </c>
      <c r="Q8468" t="s">
        <v>9625</v>
      </c>
      <c r="R8468">
        <v>370.14</v>
      </c>
      <c r="S8468">
        <v>3</v>
      </c>
      <c r="T8468" s="2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  <c r="Z8468" s="7">
        <f>+Tabla1[[#This Row],[Discount]]*Tabla1[[#This Row],[Sales]]</f>
        <v>0</v>
      </c>
      <c r="AA8468" s="2">
        <f>+Tabla1[[#This Row],[Profit]]/Tabla1[[#This Row],[Sales]]</f>
        <v>0.39</v>
      </c>
      <c r="AB8468" t="str">
        <f>+IF(Tabla1[[#This Row],[Quantity]]&lt;=2,"pequeño",IF(AND(Tabla1[[#This Row],[Quantity]]&gt;2,Tabla1[[#This Row],[Quantity]]&lt;=5),"mediano","grande"))</f>
        <v>mediano</v>
      </c>
      <c r="AC8468" s="11">
        <f>+Tabla13[[#This Row],[Ship Date]]-Tabla13[[#This Row],[Order Date]]</f>
        <v>5</v>
      </c>
    </row>
    <row r="8469" spans="1:29" x14ac:dyDescent="0.25">
      <c r="A8469">
        <v>8468</v>
      </c>
      <c r="B8469" t="s">
        <v>4230</v>
      </c>
      <c r="C8469" s="1">
        <v>42632</v>
      </c>
      <c r="D8469" s="1">
        <v>42636</v>
      </c>
      <c r="E8469" t="s">
        <v>5035</v>
      </c>
      <c r="F8469" t="s">
        <v>5433</v>
      </c>
      <c r="G8469" t="s">
        <v>6226</v>
      </c>
      <c r="H8469" t="s">
        <v>6625</v>
      </c>
      <c r="I8469" t="s">
        <v>6627</v>
      </c>
      <c r="J8469" t="s">
        <v>6635</v>
      </c>
      <c r="K8469" t="s">
        <v>7160</v>
      </c>
      <c r="L8469">
        <v>94122</v>
      </c>
      <c r="M8469" t="s">
        <v>7208</v>
      </c>
      <c r="N8469" t="s">
        <v>7289</v>
      </c>
      <c r="O8469" t="s">
        <v>9074</v>
      </c>
      <c r="P8469" t="s">
        <v>9084</v>
      </c>
      <c r="Q8469" t="s">
        <v>9171</v>
      </c>
      <c r="R8469">
        <v>8.9280000000000008</v>
      </c>
      <c r="S8469">
        <v>2</v>
      </c>
      <c r="T8469" s="2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  <c r="Z8469" s="7">
        <f>+Tabla1[[#This Row],[Discount]]*Tabla1[[#This Row],[Sales]]</f>
        <v>1.7856000000000003</v>
      </c>
      <c r="AA8469" s="2">
        <f>+Tabla1[[#This Row],[Profit]]/Tabla1[[#This Row],[Sales]]</f>
        <v>0.35</v>
      </c>
      <c r="AB8469" t="str">
        <f>+IF(Tabla1[[#This Row],[Quantity]]&lt;=2,"pequeño",IF(AND(Tabla1[[#This Row],[Quantity]]&gt;2,Tabla1[[#This Row],[Quantity]]&lt;=5),"mediano","grande"))</f>
        <v>pequeño</v>
      </c>
      <c r="AC8469" s="11">
        <f>+Tabla13[[#This Row],[Ship Date]]-Tabla13[[#This Row],[Order Date]]</f>
        <v>4</v>
      </c>
    </row>
    <row r="8470" spans="1:29" x14ac:dyDescent="0.25">
      <c r="A8470">
        <v>8469</v>
      </c>
      <c r="B8470" t="s">
        <v>4231</v>
      </c>
      <c r="C8470" s="1">
        <v>42685</v>
      </c>
      <c r="D8470" s="1">
        <v>42691</v>
      </c>
      <c r="E8470" t="s">
        <v>5035</v>
      </c>
      <c r="F8470" t="s">
        <v>5193</v>
      </c>
      <c r="G8470" t="s">
        <v>5986</v>
      </c>
      <c r="H8470" t="s">
        <v>6625</v>
      </c>
      <c r="I8470" t="s">
        <v>6627</v>
      </c>
      <c r="J8470" t="s">
        <v>6966</v>
      </c>
      <c r="K8470" t="s">
        <v>7172</v>
      </c>
      <c r="L8470">
        <v>46060</v>
      </c>
      <c r="M8470" t="s">
        <v>7209</v>
      </c>
      <c r="N8470" t="s">
        <v>8510</v>
      </c>
      <c r="O8470" t="s">
        <v>9073</v>
      </c>
      <c r="P8470" t="s">
        <v>9079</v>
      </c>
      <c r="Q8470" t="s">
        <v>10377</v>
      </c>
      <c r="R8470">
        <v>2678.94</v>
      </c>
      <c r="S8470">
        <v>6</v>
      </c>
      <c r="T8470" s="2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  <c r="Z8470" s="7">
        <f>+Tabla1[[#This Row],[Discount]]*Tabla1[[#This Row],[Sales]]</f>
        <v>0</v>
      </c>
      <c r="AA8470" s="2">
        <f>+Tabla1[[#This Row],[Profit]]/Tabla1[[#This Row],[Sales]]</f>
        <v>0.09</v>
      </c>
      <c r="AB8470" t="str">
        <f>+IF(Tabla1[[#This Row],[Quantity]]&lt;=2,"pequeño",IF(AND(Tabla1[[#This Row],[Quantity]]&gt;2,Tabla1[[#This Row],[Quantity]]&lt;=5),"mediano","grande"))</f>
        <v>grande</v>
      </c>
      <c r="AC8470" s="11">
        <f>+Tabla13[[#This Row],[Ship Date]]-Tabla13[[#This Row],[Order Date]]</f>
        <v>6</v>
      </c>
    </row>
    <row r="8471" spans="1:29" x14ac:dyDescent="0.25">
      <c r="A8471">
        <v>8470</v>
      </c>
      <c r="B8471" t="s">
        <v>4232</v>
      </c>
      <c r="C8471" s="1">
        <v>42848</v>
      </c>
      <c r="D8471" s="1">
        <v>42852</v>
      </c>
      <c r="E8471" t="s">
        <v>5035</v>
      </c>
      <c r="F8471" t="s">
        <v>5081</v>
      </c>
      <c r="G8471" t="s">
        <v>5874</v>
      </c>
      <c r="H8471" t="s">
        <v>6626</v>
      </c>
      <c r="I8471" t="s">
        <v>6627</v>
      </c>
      <c r="J8471" t="s">
        <v>6927</v>
      </c>
      <c r="K8471" t="s">
        <v>7176</v>
      </c>
      <c r="L8471">
        <v>37042</v>
      </c>
      <c r="M8471" t="s">
        <v>7207</v>
      </c>
      <c r="N8471" t="s">
        <v>7577</v>
      </c>
      <c r="O8471" t="s">
        <v>9073</v>
      </c>
      <c r="P8471" t="s">
        <v>9076</v>
      </c>
      <c r="Q8471" t="s">
        <v>9460</v>
      </c>
      <c r="R8471">
        <v>387.13600000000002</v>
      </c>
      <c r="S8471">
        <v>4</v>
      </c>
      <c r="T8471" s="2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  <c r="Z8471" s="7">
        <f>+Tabla1[[#This Row],[Discount]]*Tabla1[[#This Row],[Sales]]</f>
        <v>77.427200000000013</v>
      </c>
      <c r="AA8471" s="2">
        <f>+Tabla1[[#This Row],[Profit]]/Tabla1[[#This Row],[Sales]]</f>
        <v>-3.7499999999999999E-2</v>
      </c>
      <c r="AB8471" t="str">
        <f>+IF(Tabla1[[#This Row],[Quantity]]&lt;=2,"pequeño",IF(AND(Tabla1[[#This Row],[Quantity]]&gt;2,Tabla1[[#This Row],[Quantity]]&lt;=5),"mediano","grande"))</f>
        <v>mediano</v>
      </c>
      <c r="AC8471" s="11">
        <f>+Tabla13[[#This Row],[Ship Date]]-Tabla13[[#This Row],[Order Date]]</f>
        <v>4</v>
      </c>
    </row>
    <row r="8472" spans="1:29" x14ac:dyDescent="0.25">
      <c r="A8472">
        <v>8471</v>
      </c>
      <c r="B8472" t="s">
        <v>4232</v>
      </c>
      <c r="C8472" s="1">
        <v>42848</v>
      </c>
      <c r="D8472" s="1">
        <v>42852</v>
      </c>
      <c r="E8472" t="s">
        <v>5035</v>
      </c>
      <c r="F8472" t="s">
        <v>5081</v>
      </c>
      <c r="G8472" t="s">
        <v>5874</v>
      </c>
      <c r="H8472" t="s">
        <v>6626</v>
      </c>
      <c r="I8472" t="s">
        <v>6627</v>
      </c>
      <c r="J8472" t="s">
        <v>6927</v>
      </c>
      <c r="K8472" t="s">
        <v>7176</v>
      </c>
      <c r="L8472">
        <v>37042</v>
      </c>
      <c r="M8472" t="s">
        <v>7207</v>
      </c>
      <c r="N8472" t="s">
        <v>7932</v>
      </c>
      <c r="O8472" t="s">
        <v>9075</v>
      </c>
      <c r="P8472" t="s">
        <v>9087</v>
      </c>
      <c r="Q8472" t="s">
        <v>9813</v>
      </c>
      <c r="R8472">
        <v>45.408000000000001</v>
      </c>
      <c r="S8472">
        <v>2</v>
      </c>
      <c r="T8472" s="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  <c r="Z8472" s="7">
        <f>+Tabla1[[#This Row],[Discount]]*Tabla1[[#This Row],[Sales]]</f>
        <v>9.0815999999999999</v>
      </c>
      <c r="AA8472" s="2">
        <f>+Tabla1[[#This Row],[Profit]]/Tabla1[[#This Row],[Sales]]</f>
        <v>0.26250000000000001</v>
      </c>
      <c r="AB8472" t="str">
        <f>+IF(Tabla1[[#This Row],[Quantity]]&lt;=2,"pequeño",IF(AND(Tabla1[[#This Row],[Quantity]]&gt;2,Tabla1[[#This Row],[Quantity]]&lt;=5),"mediano","grande"))</f>
        <v>pequeño</v>
      </c>
      <c r="AC8472" s="11">
        <f>+Tabla13[[#This Row],[Ship Date]]-Tabla13[[#This Row],[Order Date]]</f>
        <v>4</v>
      </c>
    </row>
    <row r="8473" spans="1:29" x14ac:dyDescent="0.25">
      <c r="A8473">
        <v>8472</v>
      </c>
      <c r="B8473" t="s">
        <v>4232</v>
      </c>
      <c r="C8473" s="1">
        <v>42848</v>
      </c>
      <c r="D8473" s="1">
        <v>42852</v>
      </c>
      <c r="E8473" t="s">
        <v>5035</v>
      </c>
      <c r="F8473" t="s">
        <v>5081</v>
      </c>
      <c r="G8473" t="s">
        <v>5874</v>
      </c>
      <c r="H8473" t="s">
        <v>6626</v>
      </c>
      <c r="I8473" t="s">
        <v>6627</v>
      </c>
      <c r="J8473" t="s">
        <v>6927</v>
      </c>
      <c r="K8473" t="s">
        <v>7176</v>
      </c>
      <c r="L8473">
        <v>37042</v>
      </c>
      <c r="M8473" t="s">
        <v>7207</v>
      </c>
      <c r="N8473" t="s">
        <v>8736</v>
      </c>
      <c r="O8473" t="s">
        <v>9073</v>
      </c>
      <c r="P8473" t="s">
        <v>9081</v>
      </c>
      <c r="Q8473" t="s">
        <v>10605</v>
      </c>
      <c r="R8473">
        <v>77.951999999999998</v>
      </c>
      <c r="S8473">
        <v>3</v>
      </c>
      <c r="T8473" s="2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  <c r="Z8473" s="7">
        <f>+Tabla1[[#This Row],[Discount]]*Tabla1[[#This Row],[Sales]]</f>
        <v>15.590400000000001</v>
      </c>
      <c r="AA8473" s="2">
        <f>+Tabla1[[#This Row],[Profit]]/Tabla1[[#This Row],[Sales]]</f>
        <v>-0.15</v>
      </c>
      <c r="AB8473" t="str">
        <f>+IF(Tabla1[[#This Row],[Quantity]]&lt;=2,"pequeño",IF(AND(Tabla1[[#This Row],[Quantity]]&gt;2,Tabla1[[#This Row],[Quantity]]&lt;=5),"mediano","grande"))</f>
        <v>mediano</v>
      </c>
      <c r="AC8473" s="11">
        <f>+Tabla13[[#This Row],[Ship Date]]-Tabla13[[#This Row],[Order Date]]</f>
        <v>4</v>
      </c>
    </row>
    <row r="8474" spans="1:29" x14ac:dyDescent="0.25">
      <c r="A8474">
        <v>8473</v>
      </c>
      <c r="B8474" t="s">
        <v>4232</v>
      </c>
      <c r="C8474" s="1">
        <v>42848</v>
      </c>
      <c r="D8474" s="1">
        <v>42852</v>
      </c>
      <c r="E8474" t="s">
        <v>5035</v>
      </c>
      <c r="F8474" t="s">
        <v>5081</v>
      </c>
      <c r="G8474" t="s">
        <v>5874</v>
      </c>
      <c r="H8474" t="s">
        <v>6626</v>
      </c>
      <c r="I8474" t="s">
        <v>6627</v>
      </c>
      <c r="J8474" t="s">
        <v>6927</v>
      </c>
      <c r="K8474" t="s">
        <v>7176</v>
      </c>
      <c r="L8474">
        <v>37042</v>
      </c>
      <c r="M8474" t="s">
        <v>7207</v>
      </c>
      <c r="N8474" t="s">
        <v>8556</v>
      </c>
      <c r="O8474" t="s">
        <v>9074</v>
      </c>
      <c r="P8474" t="s">
        <v>9078</v>
      </c>
      <c r="Q8474" t="s">
        <v>10423</v>
      </c>
      <c r="R8474">
        <v>3</v>
      </c>
      <c r="S8474">
        <v>1</v>
      </c>
      <c r="T8474" s="2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  <c r="Z8474" s="7">
        <f>+Tabla1[[#This Row],[Discount]]*Tabla1[[#This Row],[Sales]]</f>
        <v>0.60000000000000009</v>
      </c>
      <c r="AA8474" s="2">
        <f>+Tabla1[[#This Row],[Profit]]/Tabla1[[#This Row],[Sales]]</f>
        <v>0.35000000000000003</v>
      </c>
      <c r="AB8474" t="str">
        <f>+IF(Tabla1[[#This Row],[Quantity]]&lt;=2,"pequeño",IF(AND(Tabla1[[#This Row],[Quantity]]&gt;2,Tabla1[[#This Row],[Quantity]]&lt;=5),"mediano","grande"))</f>
        <v>pequeño</v>
      </c>
      <c r="AC8474" s="11">
        <f>+Tabla13[[#This Row],[Ship Date]]-Tabla13[[#This Row],[Order Date]]</f>
        <v>4</v>
      </c>
    </row>
    <row r="8475" spans="1:29" x14ac:dyDescent="0.25">
      <c r="A8475">
        <v>8474</v>
      </c>
      <c r="B8475" t="s">
        <v>4233</v>
      </c>
      <c r="C8475" s="1">
        <v>42299</v>
      </c>
      <c r="D8475" s="1">
        <v>42303</v>
      </c>
      <c r="E8475" t="s">
        <v>5034</v>
      </c>
      <c r="F8475" t="s">
        <v>5459</v>
      </c>
      <c r="G8475" t="s">
        <v>6252</v>
      </c>
      <c r="H8475" t="s">
        <v>6624</v>
      </c>
      <c r="I8475" t="s">
        <v>6627</v>
      </c>
      <c r="J8475" t="s">
        <v>7017</v>
      </c>
      <c r="K8475" t="s">
        <v>7161</v>
      </c>
      <c r="L8475">
        <v>33021</v>
      </c>
      <c r="M8475" t="s">
        <v>7207</v>
      </c>
      <c r="N8475" t="s">
        <v>7464</v>
      </c>
      <c r="O8475" t="s">
        <v>9074</v>
      </c>
      <c r="P8475" t="s">
        <v>9080</v>
      </c>
      <c r="Q8475" t="s">
        <v>9347</v>
      </c>
      <c r="R8475">
        <v>9.952</v>
      </c>
      <c r="S8475">
        <v>1</v>
      </c>
      <c r="T8475" s="2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  <c r="Z8475" s="7">
        <f>+Tabla1[[#This Row],[Discount]]*Tabla1[[#This Row],[Sales]]</f>
        <v>1.9904000000000002</v>
      </c>
      <c r="AA8475" s="2">
        <f>+Tabla1[[#This Row],[Profit]]/Tabla1[[#This Row],[Sales]]</f>
        <v>9.9999999999999992E-2</v>
      </c>
      <c r="AB8475" t="str">
        <f>+IF(Tabla1[[#This Row],[Quantity]]&lt;=2,"pequeño",IF(AND(Tabla1[[#This Row],[Quantity]]&gt;2,Tabla1[[#This Row],[Quantity]]&lt;=5),"mediano","grande"))</f>
        <v>pequeño</v>
      </c>
      <c r="AC8475" s="11">
        <f>+Tabla13[[#This Row],[Ship Date]]-Tabla13[[#This Row],[Order Date]]</f>
        <v>4</v>
      </c>
    </row>
    <row r="8476" spans="1:29" x14ac:dyDescent="0.25">
      <c r="A8476">
        <v>8475</v>
      </c>
      <c r="B8476" t="s">
        <v>4234</v>
      </c>
      <c r="C8476" s="1">
        <v>42834</v>
      </c>
      <c r="D8476" s="1">
        <v>42839</v>
      </c>
      <c r="E8476" t="s">
        <v>5035</v>
      </c>
      <c r="F8476" t="s">
        <v>5582</v>
      </c>
      <c r="G8476" t="s">
        <v>6375</v>
      </c>
      <c r="H8476" t="s">
        <v>6625</v>
      </c>
      <c r="I8476" t="s">
        <v>6627</v>
      </c>
      <c r="J8476" t="s">
        <v>6910</v>
      </c>
      <c r="K8476" t="s">
        <v>7167</v>
      </c>
      <c r="L8476">
        <v>17403</v>
      </c>
      <c r="M8476" t="s">
        <v>7210</v>
      </c>
      <c r="N8476" t="s">
        <v>7562</v>
      </c>
      <c r="O8476" t="s">
        <v>9074</v>
      </c>
      <c r="P8476" t="s">
        <v>9084</v>
      </c>
      <c r="Q8476" t="s">
        <v>9444</v>
      </c>
      <c r="R8476">
        <v>37.896000000000001</v>
      </c>
      <c r="S8476">
        <v>4</v>
      </c>
      <c r="T8476" s="2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  <c r="Z8476" s="7">
        <f>+Tabla1[[#This Row],[Discount]]*Tabla1[[#This Row],[Sales]]</f>
        <v>26.527200000000001</v>
      </c>
      <c r="AA8476" s="2">
        <f>+Tabla1[[#This Row],[Profit]]/Tabla1[[#This Row],[Sales]]</f>
        <v>-0.76666666666666661</v>
      </c>
      <c r="AB8476" t="str">
        <f>+IF(Tabla1[[#This Row],[Quantity]]&lt;=2,"pequeño",IF(AND(Tabla1[[#This Row],[Quantity]]&gt;2,Tabla1[[#This Row],[Quantity]]&lt;=5),"mediano","grande"))</f>
        <v>mediano</v>
      </c>
      <c r="AC8476" s="11">
        <f>+Tabla13[[#This Row],[Ship Date]]-Tabla13[[#This Row],[Order Date]]</f>
        <v>5</v>
      </c>
    </row>
    <row r="8477" spans="1:29" x14ac:dyDescent="0.25">
      <c r="A8477">
        <v>8476</v>
      </c>
      <c r="B8477" t="s">
        <v>4234</v>
      </c>
      <c r="C8477" s="1">
        <v>42834</v>
      </c>
      <c r="D8477" s="1">
        <v>42839</v>
      </c>
      <c r="E8477" t="s">
        <v>5035</v>
      </c>
      <c r="F8477" t="s">
        <v>5582</v>
      </c>
      <c r="G8477" t="s">
        <v>6375</v>
      </c>
      <c r="H8477" t="s">
        <v>6625</v>
      </c>
      <c r="I8477" t="s">
        <v>6627</v>
      </c>
      <c r="J8477" t="s">
        <v>6910</v>
      </c>
      <c r="K8477" t="s">
        <v>7167</v>
      </c>
      <c r="L8477">
        <v>17403</v>
      </c>
      <c r="M8477" t="s">
        <v>7210</v>
      </c>
      <c r="N8477" t="s">
        <v>8733</v>
      </c>
      <c r="O8477" t="s">
        <v>9074</v>
      </c>
      <c r="P8477" t="s">
        <v>9086</v>
      </c>
      <c r="Q8477" t="s">
        <v>10602</v>
      </c>
      <c r="R8477">
        <v>65.584000000000003</v>
      </c>
      <c r="S8477">
        <v>2</v>
      </c>
      <c r="T8477" s="2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  <c r="Z8477" s="7">
        <f>+Tabla1[[#This Row],[Discount]]*Tabla1[[#This Row],[Sales]]</f>
        <v>13.116800000000001</v>
      </c>
      <c r="AA8477" s="2">
        <f>+Tabla1[[#This Row],[Profit]]/Tabla1[[#This Row],[Sales]]</f>
        <v>0.36249999999999999</v>
      </c>
      <c r="AB8477" t="str">
        <f>+IF(Tabla1[[#This Row],[Quantity]]&lt;=2,"pequeño",IF(AND(Tabla1[[#This Row],[Quantity]]&gt;2,Tabla1[[#This Row],[Quantity]]&lt;=5),"mediano","grande"))</f>
        <v>pequeño</v>
      </c>
      <c r="AC8477" s="11">
        <f>+Tabla13[[#This Row],[Ship Date]]-Tabla13[[#This Row],[Order Date]]</f>
        <v>5</v>
      </c>
    </row>
    <row r="8478" spans="1:29" x14ac:dyDescent="0.25">
      <c r="A8478">
        <v>8477</v>
      </c>
      <c r="B8478" t="s">
        <v>4235</v>
      </c>
      <c r="C8478" s="1">
        <v>43035</v>
      </c>
      <c r="D8478" s="1">
        <v>43040</v>
      </c>
      <c r="E8478" t="s">
        <v>5035</v>
      </c>
      <c r="F8478" t="s">
        <v>5107</v>
      </c>
      <c r="G8478" t="s">
        <v>5900</v>
      </c>
      <c r="H8478" t="s">
        <v>6626</v>
      </c>
      <c r="I8478" t="s">
        <v>6627</v>
      </c>
      <c r="J8478" t="s">
        <v>6750</v>
      </c>
      <c r="K8478" t="s">
        <v>7174</v>
      </c>
      <c r="L8478">
        <v>85204</v>
      </c>
      <c r="M8478" t="s">
        <v>7208</v>
      </c>
      <c r="N8478" t="s">
        <v>8769</v>
      </c>
      <c r="O8478" t="s">
        <v>9074</v>
      </c>
      <c r="P8478" t="s">
        <v>9086</v>
      </c>
      <c r="Q8478" t="s">
        <v>10640</v>
      </c>
      <c r="R8478">
        <v>44.783999999999999</v>
      </c>
      <c r="S8478">
        <v>1</v>
      </c>
      <c r="T8478" s="2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  <c r="Z8478" s="7">
        <f>+Tabla1[[#This Row],[Discount]]*Tabla1[[#This Row],[Sales]]</f>
        <v>8.9567999999999994</v>
      </c>
      <c r="AA8478" s="2">
        <f>+Tabla1[[#This Row],[Profit]]/Tabla1[[#This Row],[Sales]]</f>
        <v>0.36250000000000004</v>
      </c>
      <c r="AB8478" t="str">
        <f>+IF(Tabla1[[#This Row],[Quantity]]&lt;=2,"pequeño",IF(AND(Tabla1[[#This Row],[Quantity]]&gt;2,Tabla1[[#This Row],[Quantity]]&lt;=5),"mediano","grande"))</f>
        <v>pequeño</v>
      </c>
      <c r="AC8478" s="11">
        <f>+Tabla13[[#This Row],[Ship Date]]-Tabla13[[#This Row],[Order Date]]</f>
        <v>5</v>
      </c>
    </row>
    <row r="8479" spans="1:29" x14ac:dyDescent="0.25">
      <c r="A8479">
        <v>8478</v>
      </c>
      <c r="B8479" t="s">
        <v>4236</v>
      </c>
      <c r="C8479" s="1">
        <v>42307</v>
      </c>
      <c r="D8479" s="1">
        <v>42307</v>
      </c>
      <c r="E8479" t="s">
        <v>5037</v>
      </c>
      <c r="F8479" t="s">
        <v>5330</v>
      </c>
      <c r="G8479" t="s">
        <v>6123</v>
      </c>
      <c r="H8479" t="s">
        <v>6625</v>
      </c>
      <c r="I8479" t="s">
        <v>6627</v>
      </c>
      <c r="J8479" t="s">
        <v>6647</v>
      </c>
      <c r="K8479" t="s">
        <v>7173</v>
      </c>
      <c r="L8479">
        <v>10024</v>
      </c>
      <c r="M8479" t="s">
        <v>7210</v>
      </c>
      <c r="N8479" t="s">
        <v>9051</v>
      </c>
      <c r="O8479" t="s">
        <v>9075</v>
      </c>
      <c r="P8479" t="s">
        <v>9091</v>
      </c>
      <c r="Q8479" t="s">
        <v>10921</v>
      </c>
      <c r="R8479">
        <v>1035.8</v>
      </c>
      <c r="S8479">
        <v>4</v>
      </c>
      <c r="T8479" s="2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  <c r="Z8479" s="7">
        <f>+Tabla1[[#This Row],[Discount]]*Tabla1[[#This Row],[Sales]]</f>
        <v>0</v>
      </c>
      <c r="AA8479" s="2">
        <f>+Tabla1[[#This Row],[Profit]]/Tabla1[[#This Row],[Sales]]</f>
        <v>0.26</v>
      </c>
      <c r="AB8479" t="str">
        <f>+IF(Tabla1[[#This Row],[Quantity]]&lt;=2,"pequeño",IF(AND(Tabla1[[#This Row],[Quantity]]&gt;2,Tabla1[[#This Row],[Quantity]]&lt;=5),"mediano","grande"))</f>
        <v>mediano</v>
      </c>
      <c r="AC8479" s="11">
        <f>+Tabla13[[#This Row],[Ship Date]]-Tabla13[[#This Row],[Order Date]]</f>
        <v>0</v>
      </c>
    </row>
    <row r="8480" spans="1:29" x14ac:dyDescent="0.25">
      <c r="A8480">
        <v>8479</v>
      </c>
      <c r="B8480" t="s">
        <v>4237</v>
      </c>
      <c r="C8480" s="1">
        <v>43087</v>
      </c>
      <c r="D8480" s="1">
        <v>43093</v>
      </c>
      <c r="E8480" t="s">
        <v>5035</v>
      </c>
      <c r="F8480" t="s">
        <v>5537</v>
      </c>
      <c r="G8480" t="s">
        <v>6330</v>
      </c>
      <c r="H8480" t="s">
        <v>6626</v>
      </c>
      <c r="I8480" t="s">
        <v>6627</v>
      </c>
      <c r="J8480" t="s">
        <v>6635</v>
      </c>
      <c r="K8480" t="s">
        <v>7160</v>
      </c>
      <c r="L8480">
        <v>94110</v>
      </c>
      <c r="M8480" t="s">
        <v>7208</v>
      </c>
      <c r="N8480" t="s">
        <v>7882</v>
      </c>
      <c r="O8480" t="s">
        <v>9074</v>
      </c>
      <c r="P8480" t="s">
        <v>9082</v>
      </c>
      <c r="Q8480" t="s">
        <v>9764</v>
      </c>
      <c r="R8480">
        <v>5.76</v>
      </c>
      <c r="S8480">
        <v>2</v>
      </c>
      <c r="T8480" s="2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  <c r="Z8480" s="7">
        <f>+Tabla1[[#This Row],[Discount]]*Tabla1[[#This Row],[Sales]]</f>
        <v>0</v>
      </c>
      <c r="AA8480" s="2">
        <f>+Tabla1[[#This Row],[Profit]]/Tabla1[[#This Row],[Sales]]</f>
        <v>0.29000000000000004</v>
      </c>
      <c r="AB8480" t="str">
        <f>+IF(Tabla1[[#This Row],[Quantity]]&lt;=2,"pequeño",IF(AND(Tabla1[[#This Row],[Quantity]]&gt;2,Tabla1[[#This Row],[Quantity]]&lt;=5),"mediano","grande"))</f>
        <v>pequeño</v>
      </c>
      <c r="AC8480" s="11">
        <f>+Tabla13[[#This Row],[Ship Date]]-Tabla13[[#This Row],[Order Date]]</f>
        <v>6</v>
      </c>
    </row>
    <row r="8481" spans="1:29" x14ac:dyDescent="0.25">
      <c r="A8481">
        <v>8480</v>
      </c>
      <c r="B8481" t="s">
        <v>4238</v>
      </c>
      <c r="C8481" s="1">
        <v>42441</v>
      </c>
      <c r="D8481" s="1">
        <v>42445</v>
      </c>
      <c r="E8481" t="s">
        <v>5035</v>
      </c>
      <c r="F8481" t="s">
        <v>5611</v>
      </c>
      <c r="G8481" t="s">
        <v>6404</v>
      </c>
      <c r="H8481" t="s">
        <v>6624</v>
      </c>
      <c r="I8481" t="s">
        <v>6627</v>
      </c>
      <c r="J8481" t="s">
        <v>6629</v>
      </c>
      <c r="K8481" t="s">
        <v>7160</v>
      </c>
      <c r="L8481">
        <v>90036</v>
      </c>
      <c r="M8481" t="s">
        <v>7208</v>
      </c>
      <c r="N8481" t="s">
        <v>8844</v>
      </c>
      <c r="O8481" t="s">
        <v>9074</v>
      </c>
      <c r="P8481" t="s">
        <v>9086</v>
      </c>
      <c r="Q8481" t="s">
        <v>10716</v>
      </c>
      <c r="R8481">
        <v>19.98</v>
      </c>
      <c r="S8481">
        <v>2</v>
      </c>
      <c r="T8481" s="2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  <c r="Z8481" s="7">
        <f>+Tabla1[[#This Row],[Discount]]*Tabla1[[#This Row],[Sales]]</f>
        <v>0</v>
      </c>
      <c r="AA8481" s="2">
        <f>+Tabla1[[#This Row],[Profit]]/Tabla1[[#This Row],[Sales]]</f>
        <v>0.44999999999999996</v>
      </c>
      <c r="AB8481" t="str">
        <f>+IF(Tabla1[[#This Row],[Quantity]]&lt;=2,"pequeño",IF(AND(Tabla1[[#This Row],[Quantity]]&gt;2,Tabla1[[#This Row],[Quantity]]&lt;=5),"mediano","grande"))</f>
        <v>pequeño</v>
      </c>
      <c r="AC8481" s="11">
        <f>+Tabla13[[#This Row],[Ship Date]]-Tabla13[[#This Row],[Order Date]]</f>
        <v>4</v>
      </c>
    </row>
    <row r="8482" spans="1:29" x14ac:dyDescent="0.25">
      <c r="A8482">
        <v>8481</v>
      </c>
      <c r="B8482" t="s">
        <v>4239</v>
      </c>
      <c r="C8482" s="1">
        <v>41841</v>
      </c>
      <c r="D8482" s="1">
        <v>41847</v>
      </c>
      <c r="E8482" t="s">
        <v>5035</v>
      </c>
      <c r="F8482" t="s">
        <v>5348</v>
      </c>
      <c r="G8482" t="s">
        <v>6141</v>
      </c>
      <c r="H8482" t="s">
        <v>6624</v>
      </c>
      <c r="I8482" t="s">
        <v>6627</v>
      </c>
      <c r="J8482" t="s">
        <v>6782</v>
      </c>
      <c r="K8482" t="s">
        <v>7166</v>
      </c>
      <c r="L8482">
        <v>68104</v>
      </c>
      <c r="M8482" t="s">
        <v>7209</v>
      </c>
      <c r="N8482" t="s">
        <v>8974</v>
      </c>
      <c r="O8482" t="s">
        <v>9075</v>
      </c>
      <c r="P8482" t="s">
        <v>9083</v>
      </c>
      <c r="Q8482" t="s">
        <v>10845</v>
      </c>
      <c r="R8482">
        <v>35.979999999999997</v>
      </c>
      <c r="S8482">
        <v>2</v>
      </c>
      <c r="T8482" s="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  <c r="Z8482" s="7">
        <f>+Tabla1[[#This Row],[Discount]]*Tabla1[[#This Row],[Sales]]</f>
        <v>0</v>
      </c>
      <c r="AA8482" s="2">
        <f>+Tabla1[[#This Row],[Profit]]/Tabla1[[#This Row],[Sales]]</f>
        <v>0.28000000000000003</v>
      </c>
      <c r="AB8482" t="str">
        <f>+IF(Tabla1[[#This Row],[Quantity]]&lt;=2,"pequeño",IF(AND(Tabla1[[#This Row],[Quantity]]&gt;2,Tabla1[[#This Row],[Quantity]]&lt;=5),"mediano","grande"))</f>
        <v>pequeño</v>
      </c>
      <c r="AC8482" s="11">
        <f>+Tabla13[[#This Row],[Ship Date]]-Tabla13[[#This Row],[Order Date]]</f>
        <v>6</v>
      </c>
    </row>
    <row r="8483" spans="1:29" x14ac:dyDescent="0.25">
      <c r="A8483">
        <v>8482</v>
      </c>
      <c r="B8483" t="s">
        <v>4240</v>
      </c>
      <c r="C8483" s="1">
        <v>42514</v>
      </c>
      <c r="D8483" s="1">
        <v>42518</v>
      </c>
      <c r="E8483" t="s">
        <v>5035</v>
      </c>
      <c r="F8483" t="s">
        <v>5541</v>
      </c>
      <c r="G8483" t="s">
        <v>6334</v>
      </c>
      <c r="H8483" t="s">
        <v>6626</v>
      </c>
      <c r="I8483" t="s">
        <v>6627</v>
      </c>
      <c r="J8483" t="s">
        <v>6637</v>
      </c>
      <c r="K8483" t="s">
        <v>7167</v>
      </c>
      <c r="L8483">
        <v>19120</v>
      </c>
      <c r="M8483" t="s">
        <v>7210</v>
      </c>
      <c r="N8483" t="s">
        <v>8135</v>
      </c>
      <c r="O8483" t="s">
        <v>9074</v>
      </c>
      <c r="P8483" t="s">
        <v>9082</v>
      </c>
      <c r="Q8483" t="s">
        <v>10009</v>
      </c>
      <c r="R8483">
        <v>16.655999999999999</v>
      </c>
      <c r="S8483">
        <v>3</v>
      </c>
      <c r="T8483" s="2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  <c r="Z8483" s="7">
        <f>+Tabla1[[#This Row],[Discount]]*Tabla1[[#This Row],[Sales]]</f>
        <v>3.3311999999999999</v>
      </c>
      <c r="AA8483" s="2">
        <f>+Tabla1[[#This Row],[Profit]]/Tabla1[[#This Row],[Sales]]</f>
        <v>0.2</v>
      </c>
      <c r="AB8483" t="str">
        <f>+IF(Tabla1[[#This Row],[Quantity]]&lt;=2,"pequeño",IF(AND(Tabla1[[#This Row],[Quantity]]&gt;2,Tabla1[[#This Row],[Quantity]]&lt;=5),"mediano","grande"))</f>
        <v>mediano</v>
      </c>
      <c r="AC8483" s="11">
        <f>+Tabla13[[#This Row],[Ship Date]]-Tabla13[[#This Row],[Order Date]]</f>
        <v>4</v>
      </c>
    </row>
    <row r="8484" spans="1:29" x14ac:dyDescent="0.25">
      <c r="A8484">
        <v>8483</v>
      </c>
      <c r="B8484" t="s">
        <v>4241</v>
      </c>
      <c r="C8484" s="1">
        <v>42777</v>
      </c>
      <c r="D8484" s="1">
        <v>42781</v>
      </c>
      <c r="E8484" t="s">
        <v>5035</v>
      </c>
      <c r="F8484" t="s">
        <v>5175</v>
      </c>
      <c r="G8484" t="s">
        <v>5968</v>
      </c>
      <c r="H8484" t="s">
        <v>6625</v>
      </c>
      <c r="I8484" t="s">
        <v>6627</v>
      </c>
      <c r="J8484" t="s">
        <v>6647</v>
      </c>
      <c r="K8484" t="s">
        <v>7173</v>
      </c>
      <c r="L8484">
        <v>10024</v>
      </c>
      <c r="M8484" t="s">
        <v>7210</v>
      </c>
      <c r="N8484" t="s">
        <v>7699</v>
      </c>
      <c r="O8484" t="s">
        <v>9074</v>
      </c>
      <c r="P8484" t="s">
        <v>9078</v>
      </c>
      <c r="Q8484" t="s">
        <v>9581</v>
      </c>
      <c r="R8484">
        <v>20.7</v>
      </c>
      <c r="S8484">
        <v>2</v>
      </c>
      <c r="T8484" s="2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  <c r="Z8484" s="7">
        <f>+Tabla1[[#This Row],[Discount]]*Tabla1[[#This Row],[Sales]]</f>
        <v>0</v>
      </c>
      <c r="AA8484" s="2">
        <f>+Tabla1[[#This Row],[Profit]]/Tabla1[[#This Row],[Sales]]</f>
        <v>0.48000000000000004</v>
      </c>
      <c r="AB8484" t="str">
        <f>+IF(Tabla1[[#This Row],[Quantity]]&lt;=2,"pequeño",IF(AND(Tabla1[[#This Row],[Quantity]]&gt;2,Tabla1[[#This Row],[Quantity]]&lt;=5),"mediano","grande"))</f>
        <v>pequeño</v>
      </c>
      <c r="AC8484" s="11">
        <f>+Tabla13[[#This Row],[Ship Date]]-Tabla13[[#This Row],[Order Date]]</f>
        <v>4</v>
      </c>
    </row>
    <row r="8485" spans="1:29" x14ac:dyDescent="0.25">
      <c r="A8485">
        <v>8484</v>
      </c>
      <c r="B8485" t="s">
        <v>4242</v>
      </c>
      <c r="C8485" s="1">
        <v>42633</v>
      </c>
      <c r="D8485" s="1">
        <v>42637</v>
      </c>
      <c r="E8485" t="s">
        <v>5035</v>
      </c>
      <c r="F8485" t="s">
        <v>5671</v>
      </c>
      <c r="G8485" t="s">
        <v>6464</v>
      </c>
      <c r="H8485" t="s">
        <v>6624</v>
      </c>
      <c r="I8485" t="s">
        <v>6627</v>
      </c>
      <c r="J8485" t="s">
        <v>6982</v>
      </c>
      <c r="K8485" t="s">
        <v>7170</v>
      </c>
      <c r="L8485">
        <v>49505</v>
      </c>
      <c r="M8485" t="s">
        <v>7209</v>
      </c>
      <c r="N8485" t="s">
        <v>8806</v>
      </c>
      <c r="O8485" t="s">
        <v>9074</v>
      </c>
      <c r="P8485" t="s">
        <v>9084</v>
      </c>
      <c r="Q8485" t="s">
        <v>10680</v>
      </c>
      <c r="R8485">
        <v>83.7</v>
      </c>
      <c r="S8485">
        <v>5</v>
      </c>
      <c r="T8485" s="2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  <c r="Z8485" s="7">
        <f>+Tabla1[[#This Row],[Discount]]*Tabla1[[#This Row],[Sales]]</f>
        <v>0</v>
      </c>
      <c r="AA8485" s="2">
        <f>+Tabla1[[#This Row],[Profit]]/Tabla1[[#This Row],[Sales]]</f>
        <v>0.48999999999999994</v>
      </c>
      <c r="AB8485" t="str">
        <f>+IF(Tabla1[[#This Row],[Quantity]]&lt;=2,"pequeño",IF(AND(Tabla1[[#This Row],[Quantity]]&gt;2,Tabla1[[#This Row],[Quantity]]&lt;=5),"mediano","grande"))</f>
        <v>mediano</v>
      </c>
      <c r="AC8485" s="11">
        <f>+Tabla13[[#This Row],[Ship Date]]-Tabla13[[#This Row],[Order Date]]</f>
        <v>4</v>
      </c>
    </row>
    <row r="8486" spans="1:29" x14ac:dyDescent="0.25">
      <c r="A8486">
        <v>8485</v>
      </c>
      <c r="B8486" t="s">
        <v>4243</v>
      </c>
      <c r="C8486" s="1">
        <v>43002</v>
      </c>
      <c r="D8486" s="1">
        <v>43002</v>
      </c>
      <c r="E8486" t="s">
        <v>5037</v>
      </c>
      <c r="F8486" t="s">
        <v>5209</v>
      </c>
      <c r="G8486" t="s">
        <v>6002</v>
      </c>
      <c r="H8486" t="s">
        <v>6624</v>
      </c>
      <c r="I8486" t="s">
        <v>6627</v>
      </c>
      <c r="J8486" t="s">
        <v>6631</v>
      </c>
      <c r="K8486" t="s">
        <v>6803</v>
      </c>
      <c r="L8486">
        <v>98115</v>
      </c>
      <c r="M8486" t="s">
        <v>7208</v>
      </c>
      <c r="N8486" t="s">
        <v>7772</v>
      </c>
      <c r="O8486" t="s">
        <v>9073</v>
      </c>
      <c r="P8486" t="s">
        <v>9081</v>
      </c>
      <c r="Q8486" t="s">
        <v>9653</v>
      </c>
      <c r="R8486">
        <v>199.8</v>
      </c>
      <c r="S8486">
        <v>10</v>
      </c>
      <c r="T8486" s="2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  <c r="Z8486" s="7">
        <f>+Tabla1[[#This Row],[Discount]]*Tabla1[[#This Row],[Sales]]</f>
        <v>0</v>
      </c>
      <c r="AA8486" s="2">
        <f>+Tabla1[[#This Row],[Profit]]/Tabla1[[#This Row],[Sales]]</f>
        <v>0.36</v>
      </c>
      <c r="AB8486" t="str">
        <f>+IF(Tabla1[[#This Row],[Quantity]]&lt;=2,"pequeño",IF(AND(Tabla1[[#This Row],[Quantity]]&gt;2,Tabla1[[#This Row],[Quantity]]&lt;=5),"mediano","grande"))</f>
        <v>grande</v>
      </c>
      <c r="AC8486" s="11">
        <f>+Tabla13[[#This Row],[Ship Date]]-Tabla13[[#This Row],[Order Date]]</f>
        <v>0</v>
      </c>
    </row>
    <row r="8487" spans="1:29" x14ac:dyDescent="0.25">
      <c r="A8487">
        <v>8486</v>
      </c>
      <c r="B8487" t="s">
        <v>4244</v>
      </c>
      <c r="C8487" s="1">
        <v>42821</v>
      </c>
      <c r="D8487" s="1">
        <v>42825</v>
      </c>
      <c r="E8487" t="s">
        <v>5035</v>
      </c>
      <c r="F8487" t="s">
        <v>5824</v>
      </c>
      <c r="G8487" t="s">
        <v>6617</v>
      </c>
      <c r="H8487" t="s">
        <v>6626</v>
      </c>
      <c r="I8487" t="s">
        <v>6627</v>
      </c>
      <c r="J8487" t="s">
        <v>6828</v>
      </c>
      <c r="K8487" t="s">
        <v>7160</v>
      </c>
      <c r="L8487">
        <v>93727</v>
      </c>
      <c r="M8487" t="s">
        <v>7208</v>
      </c>
      <c r="N8487" t="s">
        <v>8475</v>
      </c>
      <c r="O8487" t="s">
        <v>9074</v>
      </c>
      <c r="P8487" t="s">
        <v>9086</v>
      </c>
      <c r="Q8487" t="s">
        <v>10341</v>
      </c>
      <c r="R8487">
        <v>45.68</v>
      </c>
      <c r="S8487">
        <v>2</v>
      </c>
      <c r="T8487" s="2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  <c r="Z8487" s="7">
        <f>+Tabla1[[#This Row],[Discount]]*Tabla1[[#This Row],[Sales]]</f>
        <v>0</v>
      </c>
      <c r="AA8487" s="2">
        <f>+Tabla1[[#This Row],[Profit]]/Tabla1[[#This Row],[Sales]]</f>
        <v>0.45999999999999996</v>
      </c>
      <c r="AB8487" t="str">
        <f>+IF(Tabla1[[#This Row],[Quantity]]&lt;=2,"pequeño",IF(AND(Tabla1[[#This Row],[Quantity]]&gt;2,Tabla1[[#This Row],[Quantity]]&lt;=5),"mediano","grande"))</f>
        <v>pequeño</v>
      </c>
      <c r="AC8487" s="11">
        <f>+Tabla13[[#This Row],[Ship Date]]-Tabla13[[#This Row],[Order Date]]</f>
        <v>4</v>
      </c>
    </row>
    <row r="8488" spans="1:29" x14ac:dyDescent="0.25">
      <c r="A8488">
        <v>8487</v>
      </c>
      <c r="B8488" t="s">
        <v>4244</v>
      </c>
      <c r="C8488" s="1">
        <v>42821</v>
      </c>
      <c r="D8488" s="1">
        <v>42825</v>
      </c>
      <c r="E8488" t="s">
        <v>5035</v>
      </c>
      <c r="F8488" t="s">
        <v>5824</v>
      </c>
      <c r="G8488" t="s">
        <v>6617</v>
      </c>
      <c r="H8488" t="s">
        <v>6626</v>
      </c>
      <c r="I8488" t="s">
        <v>6627</v>
      </c>
      <c r="J8488" t="s">
        <v>6828</v>
      </c>
      <c r="K8488" t="s">
        <v>7160</v>
      </c>
      <c r="L8488">
        <v>93727</v>
      </c>
      <c r="M8488" t="s">
        <v>7208</v>
      </c>
      <c r="N8488" t="s">
        <v>7373</v>
      </c>
      <c r="O8488" t="s">
        <v>9074</v>
      </c>
      <c r="P8488" t="s">
        <v>9086</v>
      </c>
      <c r="Q8488" t="s">
        <v>9256</v>
      </c>
      <c r="R8488">
        <v>110.96</v>
      </c>
      <c r="S8488">
        <v>2</v>
      </c>
      <c r="T8488" s="2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  <c r="Z8488" s="7">
        <f>+Tabla1[[#This Row],[Discount]]*Tabla1[[#This Row],[Sales]]</f>
        <v>0</v>
      </c>
      <c r="AA8488" s="2">
        <f>+Tabla1[[#This Row],[Profit]]/Tabla1[[#This Row],[Sales]]</f>
        <v>0.48000000000000004</v>
      </c>
      <c r="AB8488" t="str">
        <f>+IF(Tabla1[[#This Row],[Quantity]]&lt;=2,"pequeño",IF(AND(Tabla1[[#This Row],[Quantity]]&gt;2,Tabla1[[#This Row],[Quantity]]&lt;=5),"mediano","grande"))</f>
        <v>pequeño</v>
      </c>
      <c r="AC8488" s="11">
        <f>+Tabla13[[#This Row],[Ship Date]]-Tabla13[[#This Row],[Order Date]]</f>
        <v>4</v>
      </c>
    </row>
    <row r="8489" spans="1:29" x14ac:dyDescent="0.25">
      <c r="A8489">
        <v>8488</v>
      </c>
      <c r="B8489" t="s">
        <v>4244</v>
      </c>
      <c r="C8489" s="1">
        <v>42821</v>
      </c>
      <c r="D8489" s="1">
        <v>42825</v>
      </c>
      <c r="E8489" t="s">
        <v>5035</v>
      </c>
      <c r="F8489" t="s">
        <v>5824</v>
      </c>
      <c r="G8489" t="s">
        <v>6617</v>
      </c>
      <c r="H8489" t="s">
        <v>6626</v>
      </c>
      <c r="I8489" t="s">
        <v>6627</v>
      </c>
      <c r="J8489" t="s">
        <v>6828</v>
      </c>
      <c r="K8489" t="s">
        <v>7160</v>
      </c>
      <c r="L8489">
        <v>93727</v>
      </c>
      <c r="M8489" t="s">
        <v>7208</v>
      </c>
      <c r="N8489" t="s">
        <v>8952</v>
      </c>
      <c r="O8489" t="s">
        <v>9074</v>
      </c>
      <c r="P8489" t="s">
        <v>9086</v>
      </c>
      <c r="Q8489" t="s">
        <v>10823</v>
      </c>
      <c r="R8489">
        <v>11.94</v>
      </c>
      <c r="S8489">
        <v>3</v>
      </c>
      <c r="T8489" s="2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  <c r="Z8489" s="7">
        <f>+Tabla1[[#This Row],[Discount]]*Tabla1[[#This Row],[Sales]]</f>
        <v>0</v>
      </c>
      <c r="AA8489" s="2">
        <f>+Tabla1[[#This Row],[Profit]]/Tabla1[[#This Row],[Sales]]</f>
        <v>0.5</v>
      </c>
      <c r="AB8489" t="str">
        <f>+IF(Tabla1[[#This Row],[Quantity]]&lt;=2,"pequeño",IF(AND(Tabla1[[#This Row],[Quantity]]&gt;2,Tabla1[[#This Row],[Quantity]]&lt;=5),"mediano","grande"))</f>
        <v>mediano</v>
      </c>
      <c r="AC8489" s="11">
        <f>+Tabla13[[#This Row],[Ship Date]]-Tabla13[[#This Row],[Order Date]]</f>
        <v>4</v>
      </c>
    </row>
    <row r="8490" spans="1:29" x14ac:dyDescent="0.25">
      <c r="A8490">
        <v>8489</v>
      </c>
      <c r="B8490" t="s">
        <v>4245</v>
      </c>
      <c r="C8490" s="1">
        <v>42402</v>
      </c>
      <c r="D8490" s="1">
        <v>42404</v>
      </c>
      <c r="E8490" t="s">
        <v>5034</v>
      </c>
      <c r="F8490" t="s">
        <v>5377</v>
      </c>
      <c r="G8490" t="s">
        <v>6170</v>
      </c>
      <c r="H8490" t="s">
        <v>6624</v>
      </c>
      <c r="I8490" t="s">
        <v>6627</v>
      </c>
      <c r="J8490" t="s">
        <v>6708</v>
      </c>
      <c r="K8490" t="s">
        <v>7175</v>
      </c>
      <c r="L8490">
        <v>22204</v>
      </c>
      <c r="M8490" t="s">
        <v>7207</v>
      </c>
      <c r="N8490" t="s">
        <v>8840</v>
      </c>
      <c r="O8490" t="s">
        <v>9075</v>
      </c>
      <c r="P8490" t="s">
        <v>9091</v>
      </c>
      <c r="Q8490" t="s">
        <v>10712</v>
      </c>
      <c r="R8490">
        <v>8749.9500000000007</v>
      </c>
      <c r="S8490">
        <v>5</v>
      </c>
      <c r="T8490" s="2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  <c r="Z8490" s="7">
        <f>+Tabla1[[#This Row],[Discount]]*Tabla1[[#This Row],[Sales]]</f>
        <v>0</v>
      </c>
      <c r="AA8490" s="2">
        <f>+Tabla1[[#This Row],[Profit]]/Tabla1[[#This Row],[Sales]]</f>
        <v>0.31999999999999995</v>
      </c>
      <c r="AB8490" t="str">
        <f>+IF(Tabla1[[#This Row],[Quantity]]&lt;=2,"pequeño",IF(AND(Tabla1[[#This Row],[Quantity]]&gt;2,Tabla1[[#This Row],[Quantity]]&lt;=5),"mediano","grande"))</f>
        <v>mediano</v>
      </c>
      <c r="AC8490" s="11">
        <f>+Tabla13[[#This Row],[Ship Date]]-Tabla13[[#This Row],[Order Date]]</f>
        <v>2</v>
      </c>
    </row>
    <row r="8491" spans="1:29" x14ac:dyDescent="0.25">
      <c r="A8491">
        <v>8490</v>
      </c>
      <c r="B8491" t="s">
        <v>4245</v>
      </c>
      <c r="C8491" s="1">
        <v>42402</v>
      </c>
      <c r="D8491" s="1">
        <v>42404</v>
      </c>
      <c r="E8491" t="s">
        <v>5034</v>
      </c>
      <c r="F8491" t="s">
        <v>5377</v>
      </c>
      <c r="G8491" t="s">
        <v>6170</v>
      </c>
      <c r="H8491" t="s">
        <v>6624</v>
      </c>
      <c r="I8491" t="s">
        <v>6627</v>
      </c>
      <c r="J8491" t="s">
        <v>6708</v>
      </c>
      <c r="K8491" t="s">
        <v>7175</v>
      </c>
      <c r="L8491">
        <v>22204</v>
      </c>
      <c r="M8491" t="s">
        <v>7207</v>
      </c>
      <c r="N8491" t="s">
        <v>7459</v>
      </c>
      <c r="O8491" t="s">
        <v>9074</v>
      </c>
      <c r="P8491" t="s">
        <v>9084</v>
      </c>
      <c r="Q8491" t="s">
        <v>9342</v>
      </c>
      <c r="R8491">
        <v>36.4</v>
      </c>
      <c r="S8491">
        <v>8</v>
      </c>
      <c r="T8491" s="2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  <c r="Z8491" s="7">
        <f>+Tabla1[[#This Row],[Discount]]*Tabla1[[#This Row],[Sales]]</f>
        <v>0</v>
      </c>
      <c r="AA8491" s="2">
        <f>+Tabla1[[#This Row],[Profit]]/Tabla1[[#This Row],[Sales]]</f>
        <v>0.5</v>
      </c>
      <c r="AB8491" t="str">
        <f>+IF(Tabla1[[#This Row],[Quantity]]&lt;=2,"pequeño",IF(AND(Tabla1[[#This Row],[Quantity]]&gt;2,Tabla1[[#This Row],[Quantity]]&lt;=5),"mediano","grande"))</f>
        <v>grande</v>
      </c>
      <c r="AC8491" s="11">
        <f>+Tabla13[[#This Row],[Ship Date]]-Tabla13[[#This Row],[Order Date]]</f>
        <v>2</v>
      </c>
    </row>
    <row r="8492" spans="1:29" x14ac:dyDescent="0.25">
      <c r="A8492">
        <v>8491</v>
      </c>
      <c r="B8492" t="s">
        <v>4245</v>
      </c>
      <c r="C8492" s="1">
        <v>42402</v>
      </c>
      <c r="D8492" s="1">
        <v>42404</v>
      </c>
      <c r="E8492" t="s">
        <v>5034</v>
      </c>
      <c r="F8492" t="s">
        <v>5377</v>
      </c>
      <c r="G8492" t="s">
        <v>6170</v>
      </c>
      <c r="H8492" t="s">
        <v>6624</v>
      </c>
      <c r="I8492" t="s">
        <v>6627</v>
      </c>
      <c r="J8492" t="s">
        <v>6708</v>
      </c>
      <c r="K8492" t="s">
        <v>7175</v>
      </c>
      <c r="L8492">
        <v>22204</v>
      </c>
      <c r="M8492" t="s">
        <v>7207</v>
      </c>
      <c r="N8492" t="s">
        <v>8776</v>
      </c>
      <c r="O8492" t="s">
        <v>9073</v>
      </c>
      <c r="P8492" t="s">
        <v>9081</v>
      </c>
      <c r="Q8492" t="s">
        <v>10649</v>
      </c>
      <c r="R8492">
        <v>18.690000000000001</v>
      </c>
      <c r="S8492">
        <v>7</v>
      </c>
      <c r="T8492" s="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  <c r="Z8492" s="7">
        <f>+Tabla1[[#This Row],[Discount]]*Tabla1[[#This Row],[Sales]]</f>
        <v>0</v>
      </c>
      <c r="AA8492" s="2">
        <f>+Tabla1[[#This Row],[Profit]]/Tabla1[[#This Row],[Sales]]</f>
        <v>0.37999999999999995</v>
      </c>
      <c r="AB8492" t="str">
        <f>+IF(Tabla1[[#This Row],[Quantity]]&lt;=2,"pequeño",IF(AND(Tabla1[[#This Row],[Quantity]]&gt;2,Tabla1[[#This Row],[Quantity]]&lt;=5),"mediano","grande"))</f>
        <v>grande</v>
      </c>
      <c r="AC8492" s="11">
        <f>+Tabla13[[#This Row],[Ship Date]]-Tabla13[[#This Row],[Order Date]]</f>
        <v>2</v>
      </c>
    </row>
    <row r="8493" spans="1:29" x14ac:dyDescent="0.25">
      <c r="A8493">
        <v>8492</v>
      </c>
      <c r="B8493" t="s">
        <v>4246</v>
      </c>
      <c r="C8493" s="1">
        <v>42923</v>
      </c>
      <c r="D8493" s="1">
        <v>42927</v>
      </c>
      <c r="E8493" t="s">
        <v>5035</v>
      </c>
      <c r="F8493" t="s">
        <v>5285</v>
      </c>
      <c r="G8493" t="s">
        <v>6078</v>
      </c>
      <c r="H8493" t="s">
        <v>6624</v>
      </c>
      <c r="I8493" t="s">
        <v>6627</v>
      </c>
      <c r="J8493" t="s">
        <v>6629</v>
      </c>
      <c r="K8493" t="s">
        <v>7160</v>
      </c>
      <c r="L8493">
        <v>90049</v>
      </c>
      <c r="M8493" t="s">
        <v>7208</v>
      </c>
      <c r="N8493" t="s">
        <v>8290</v>
      </c>
      <c r="O8493" t="s">
        <v>9074</v>
      </c>
      <c r="P8493" t="s">
        <v>9089</v>
      </c>
      <c r="Q8493" t="s">
        <v>10162</v>
      </c>
      <c r="R8493">
        <v>5.94</v>
      </c>
      <c r="S8493">
        <v>3</v>
      </c>
      <c r="T8493" s="2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  <c r="Z8493" s="7">
        <f>+Tabla1[[#This Row],[Discount]]*Tabla1[[#This Row],[Sales]]</f>
        <v>0</v>
      </c>
      <c r="AA8493" s="2">
        <f>+Tabla1[[#This Row],[Profit]]/Tabla1[[#This Row],[Sales]]</f>
        <v>0.02</v>
      </c>
      <c r="AB8493" t="str">
        <f>+IF(Tabla1[[#This Row],[Quantity]]&lt;=2,"pequeño",IF(AND(Tabla1[[#This Row],[Quantity]]&gt;2,Tabla1[[#This Row],[Quantity]]&lt;=5),"mediano","grande"))</f>
        <v>mediano</v>
      </c>
      <c r="AC8493" s="11">
        <f>+Tabla13[[#This Row],[Ship Date]]-Tabla13[[#This Row],[Order Date]]</f>
        <v>4</v>
      </c>
    </row>
    <row r="8494" spans="1:29" x14ac:dyDescent="0.25">
      <c r="A8494">
        <v>8493</v>
      </c>
      <c r="B8494" t="s">
        <v>4247</v>
      </c>
      <c r="C8494" s="1">
        <v>42300</v>
      </c>
      <c r="D8494" s="1">
        <v>42305</v>
      </c>
      <c r="E8494" t="s">
        <v>5035</v>
      </c>
      <c r="F8494" t="s">
        <v>5568</v>
      </c>
      <c r="G8494" t="s">
        <v>6361</v>
      </c>
      <c r="H8494" t="s">
        <v>6624</v>
      </c>
      <c r="I8494" t="s">
        <v>6627</v>
      </c>
      <c r="J8494" t="s">
        <v>6897</v>
      </c>
      <c r="K8494" t="s">
        <v>7163</v>
      </c>
      <c r="L8494">
        <v>79424</v>
      </c>
      <c r="M8494" t="s">
        <v>7209</v>
      </c>
      <c r="N8494" t="s">
        <v>8798</v>
      </c>
      <c r="O8494" t="s">
        <v>9074</v>
      </c>
      <c r="P8494" t="s">
        <v>9086</v>
      </c>
      <c r="Q8494" t="s">
        <v>10671</v>
      </c>
      <c r="R8494">
        <v>60.735999999999997</v>
      </c>
      <c r="S8494">
        <v>8</v>
      </c>
      <c r="T8494" s="2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  <c r="Z8494" s="7">
        <f>+Tabla1[[#This Row],[Discount]]*Tabla1[[#This Row],[Sales]]</f>
        <v>12.1472</v>
      </c>
      <c r="AA8494" s="2">
        <f>+Tabla1[[#This Row],[Profit]]/Tabla1[[#This Row],[Sales]]</f>
        <v>0.33750000000000002</v>
      </c>
      <c r="AB8494" t="str">
        <f>+IF(Tabla1[[#This Row],[Quantity]]&lt;=2,"pequeño",IF(AND(Tabla1[[#This Row],[Quantity]]&gt;2,Tabla1[[#This Row],[Quantity]]&lt;=5),"mediano","grande"))</f>
        <v>grande</v>
      </c>
      <c r="AC8494" s="11">
        <f>+Tabla13[[#This Row],[Ship Date]]-Tabla13[[#This Row],[Order Date]]</f>
        <v>5</v>
      </c>
    </row>
    <row r="8495" spans="1:29" x14ac:dyDescent="0.25">
      <c r="A8495">
        <v>8494</v>
      </c>
      <c r="B8495" t="s">
        <v>4247</v>
      </c>
      <c r="C8495" s="1">
        <v>42300</v>
      </c>
      <c r="D8495" s="1">
        <v>42305</v>
      </c>
      <c r="E8495" t="s">
        <v>5035</v>
      </c>
      <c r="F8495" t="s">
        <v>5568</v>
      </c>
      <c r="G8495" t="s">
        <v>6361</v>
      </c>
      <c r="H8495" t="s">
        <v>6624</v>
      </c>
      <c r="I8495" t="s">
        <v>6627</v>
      </c>
      <c r="J8495" t="s">
        <v>6897</v>
      </c>
      <c r="K8495" t="s">
        <v>7163</v>
      </c>
      <c r="L8495">
        <v>79424</v>
      </c>
      <c r="M8495" t="s">
        <v>7209</v>
      </c>
      <c r="N8495" t="s">
        <v>8898</v>
      </c>
      <c r="O8495" t="s">
        <v>9075</v>
      </c>
      <c r="P8495" t="s">
        <v>9092</v>
      </c>
      <c r="Q8495" t="s">
        <v>10768</v>
      </c>
      <c r="R8495">
        <v>479.976</v>
      </c>
      <c r="S8495">
        <v>3</v>
      </c>
      <c r="T8495" s="2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  <c r="Z8495" s="7">
        <f>+Tabla1[[#This Row],[Discount]]*Tabla1[[#This Row],[Sales]]</f>
        <v>95.995200000000011</v>
      </c>
      <c r="AA8495" s="2">
        <f>+Tabla1[[#This Row],[Profit]]/Tabla1[[#This Row],[Sales]]</f>
        <v>0.33749999999999997</v>
      </c>
      <c r="AB8495" t="str">
        <f>+IF(Tabla1[[#This Row],[Quantity]]&lt;=2,"pequeño",IF(AND(Tabla1[[#This Row],[Quantity]]&gt;2,Tabla1[[#This Row],[Quantity]]&lt;=5),"mediano","grande"))</f>
        <v>mediano</v>
      </c>
      <c r="AC8495" s="11">
        <f>+Tabla13[[#This Row],[Ship Date]]-Tabla13[[#This Row],[Order Date]]</f>
        <v>5</v>
      </c>
    </row>
    <row r="8496" spans="1:29" x14ac:dyDescent="0.25">
      <c r="A8496">
        <v>8495</v>
      </c>
      <c r="B8496" t="s">
        <v>4247</v>
      </c>
      <c r="C8496" s="1">
        <v>42300</v>
      </c>
      <c r="D8496" s="1">
        <v>42305</v>
      </c>
      <c r="E8496" t="s">
        <v>5035</v>
      </c>
      <c r="F8496" t="s">
        <v>5568</v>
      </c>
      <c r="G8496" t="s">
        <v>6361</v>
      </c>
      <c r="H8496" t="s">
        <v>6624</v>
      </c>
      <c r="I8496" t="s">
        <v>6627</v>
      </c>
      <c r="J8496" t="s">
        <v>6897</v>
      </c>
      <c r="K8496" t="s">
        <v>7163</v>
      </c>
      <c r="L8496">
        <v>79424</v>
      </c>
      <c r="M8496" t="s">
        <v>7209</v>
      </c>
      <c r="N8496" t="s">
        <v>8210</v>
      </c>
      <c r="O8496" t="s">
        <v>9074</v>
      </c>
      <c r="P8496" t="s">
        <v>9084</v>
      </c>
      <c r="Q8496" t="s">
        <v>10084</v>
      </c>
      <c r="R8496">
        <v>6.08</v>
      </c>
      <c r="S8496">
        <v>1</v>
      </c>
      <c r="T8496" s="2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  <c r="Z8496" s="7">
        <f>+Tabla1[[#This Row],[Discount]]*Tabla1[[#This Row],[Sales]]</f>
        <v>4.8640000000000008</v>
      </c>
      <c r="AA8496" s="2">
        <f>+Tabla1[[#This Row],[Profit]]/Tabla1[[#This Row],[Sales]]</f>
        <v>-1.7</v>
      </c>
      <c r="AB8496" t="str">
        <f>+IF(Tabla1[[#This Row],[Quantity]]&lt;=2,"pequeño",IF(AND(Tabla1[[#This Row],[Quantity]]&gt;2,Tabla1[[#This Row],[Quantity]]&lt;=5),"mediano","grande"))</f>
        <v>pequeño</v>
      </c>
      <c r="AC8496" s="11">
        <f>+Tabla13[[#This Row],[Ship Date]]-Tabla13[[#This Row],[Order Date]]</f>
        <v>5</v>
      </c>
    </row>
    <row r="8497" spans="1:29" x14ac:dyDescent="0.25">
      <c r="A8497">
        <v>8496</v>
      </c>
      <c r="B8497" t="s">
        <v>4248</v>
      </c>
      <c r="C8497" s="1">
        <v>42706</v>
      </c>
      <c r="D8497" s="1">
        <v>42712</v>
      </c>
      <c r="E8497" t="s">
        <v>5035</v>
      </c>
      <c r="F8497" t="s">
        <v>5165</v>
      </c>
      <c r="G8497" t="s">
        <v>5958</v>
      </c>
      <c r="H8497" t="s">
        <v>6625</v>
      </c>
      <c r="I8497" t="s">
        <v>6627</v>
      </c>
      <c r="J8497" t="s">
        <v>7125</v>
      </c>
      <c r="K8497" t="s">
        <v>7180</v>
      </c>
      <c r="L8497">
        <v>80501</v>
      </c>
      <c r="M8497" t="s">
        <v>7208</v>
      </c>
      <c r="N8497" t="s">
        <v>8826</v>
      </c>
      <c r="O8497" t="s">
        <v>9075</v>
      </c>
      <c r="P8497" t="s">
        <v>9087</v>
      </c>
      <c r="Q8497" t="s">
        <v>10699</v>
      </c>
      <c r="R8497">
        <v>165.6</v>
      </c>
      <c r="S8497">
        <v>3</v>
      </c>
      <c r="T8497" s="2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  <c r="Z8497" s="7">
        <f>+Tabla1[[#This Row],[Discount]]*Tabla1[[#This Row],[Sales]]</f>
        <v>33.119999999999997</v>
      </c>
      <c r="AA8497" s="2">
        <f>+Tabla1[[#This Row],[Profit]]/Tabla1[[#This Row],[Sales]]</f>
        <v>-3.7499999999999999E-2</v>
      </c>
      <c r="AB8497" t="str">
        <f>+IF(Tabla1[[#This Row],[Quantity]]&lt;=2,"pequeño",IF(AND(Tabla1[[#This Row],[Quantity]]&gt;2,Tabla1[[#This Row],[Quantity]]&lt;=5),"mediano","grande"))</f>
        <v>mediano</v>
      </c>
      <c r="AC8497" s="11">
        <f>+Tabla13[[#This Row],[Ship Date]]-Tabla13[[#This Row],[Order Date]]</f>
        <v>6</v>
      </c>
    </row>
    <row r="8498" spans="1:29" x14ac:dyDescent="0.25">
      <c r="A8498">
        <v>8497</v>
      </c>
      <c r="B8498" t="s">
        <v>4249</v>
      </c>
      <c r="C8498" s="1">
        <v>41703</v>
      </c>
      <c r="D8498" s="1">
        <v>41706</v>
      </c>
      <c r="E8498" t="s">
        <v>5034</v>
      </c>
      <c r="F8498" t="s">
        <v>5530</v>
      </c>
      <c r="G8498" t="s">
        <v>6323</v>
      </c>
      <c r="H8498" t="s">
        <v>6624</v>
      </c>
      <c r="I8498" t="s">
        <v>6627</v>
      </c>
      <c r="J8498" t="s">
        <v>6808</v>
      </c>
      <c r="K8498" t="s">
        <v>7173</v>
      </c>
      <c r="L8498">
        <v>10701</v>
      </c>
      <c r="M8498" t="s">
        <v>7210</v>
      </c>
      <c r="N8498" t="s">
        <v>7608</v>
      </c>
      <c r="O8498" t="s">
        <v>9074</v>
      </c>
      <c r="P8498" t="s">
        <v>9082</v>
      </c>
      <c r="Q8498" t="s">
        <v>9491</v>
      </c>
      <c r="R8498">
        <v>59.52</v>
      </c>
      <c r="S8498">
        <v>3</v>
      </c>
      <c r="T8498" s="2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  <c r="Z8498" s="7">
        <f>+Tabla1[[#This Row],[Discount]]*Tabla1[[#This Row],[Sales]]</f>
        <v>0</v>
      </c>
      <c r="AA8498" s="2">
        <f>+Tabla1[[#This Row],[Profit]]/Tabla1[[#This Row],[Sales]]</f>
        <v>0.25999999999999995</v>
      </c>
      <c r="AB8498" t="str">
        <f>+IF(Tabla1[[#This Row],[Quantity]]&lt;=2,"pequeño",IF(AND(Tabla1[[#This Row],[Quantity]]&gt;2,Tabla1[[#This Row],[Quantity]]&lt;=5),"mediano","grande"))</f>
        <v>mediano</v>
      </c>
      <c r="AC8498" s="11">
        <f>+Tabla13[[#This Row],[Ship Date]]-Tabla13[[#This Row],[Order Date]]</f>
        <v>3</v>
      </c>
    </row>
    <row r="8499" spans="1:29" x14ac:dyDescent="0.25">
      <c r="A8499">
        <v>8498</v>
      </c>
      <c r="B8499" t="s">
        <v>4249</v>
      </c>
      <c r="C8499" s="1">
        <v>41703</v>
      </c>
      <c r="D8499" s="1">
        <v>41706</v>
      </c>
      <c r="E8499" t="s">
        <v>5034</v>
      </c>
      <c r="F8499" t="s">
        <v>5530</v>
      </c>
      <c r="G8499" t="s">
        <v>6323</v>
      </c>
      <c r="H8499" t="s">
        <v>6624</v>
      </c>
      <c r="I8499" t="s">
        <v>6627</v>
      </c>
      <c r="J8499" t="s">
        <v>6808</v>
      </c>
      <c r="K8499" t="s">
        <v>7173</v>
      </c>
      <c r="L8499">
        <v>10701</v>
      </c>
      <c r="M8499" t="s">
        <v>7210</v>
      </c>
      <c r="N8499" t="s">
        <v>7476</v>
      </c>
      <c r="O8499" t="s">
        <v>9075</v>
      </c>
      <c r="P8499" t="s">
        <v>9087</v>
      </c>
      <c r="Q8499" t="s">
        <v>9358</v>
      </c>
      <c r="R8499">
        <v>479.97</v>
      </c>
      <c r="S8499">
        <v>3</v>
      </c>
      <c r="T8499" s="2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  <c r="Z8499" s="7">
        <f>+Tabla1[[#This Row],[Discount]]*Tabla1[[#This Row],[Sales]]</f>
        <v>0</v>
      </c>
      <c r="AA8499" s="2">
        <f>+Tabla1[[#This Row],[Profit]]/Tabla1[[#This Row],[Sales]]</f>
        <v>0.37</v>
      </c>
      <c r="AB8499" t="str">
        <f>+IF(Tabla1[[#This Row],[Quantity]]&lt;=2,"pequeño",IF(AND(Tabla1[[#This Row],[Quantity]]&gt;2,Tabla1[[#This Row],[Quantity]]&lt;=5),"mediano","grande"))</f>
        <v>mediano</v>
      </c>
      <c r="AC8499" s="11">
        <f>+Tabla13[[#This Row],[Ship Date]]-Tabla13[[#This Row],[Order Date]]</f>
        <v>3</v>
      </c>
    </row>
    <row r="8500" spans="1:29" x14ac:dyDescent="0.25">
      <c r="A8500">
        <v>8499</v>
      </c>
      <c r="B8500" t="s">
        <v>4249</v>
      </c>
      <c r="C8500" s="1">
        <v>41703</v>
      </c>
      <c r="D8500" s="1">
        <v>41706</v>
      </c>
      <c r="E8500" t="s">
        <v>5034</v>
      </c>
      <c r="F8500" t="s">
        <v>5530</v>
      </c>
      <c r="G8500" t="s">
        <v>6323</v>
      </c>
      <c r="H8500" t="s">
        <v>6624</v>
      </c>
      <c r="I8500" t="s">
        <v>6627</v>
      </c>
      <c r="J8500" t="s">
        <v>6808</v>
      </c>
      <c r="K8500" t="s">
        <v>7173</v>
      </c>
      <c r="L8500">
        <v>10701</v>
      </c>
      <c r="M8500" t="s">
        <v>7210</v>
      </c>
      <c r="N8500" t="s">
        <v>7871</v>
      </c>
      <c r="O8500" t="s">
        <v>9074</v>
      </c>
      <c r="P8500" t="s">
        <v>9090</v>
      </c>
      <c r="Q8500" t="s">
        <v>9753</v>
      </c>
      <c r="R8500">
        <v>18.62</v>
      </c>
      <c r="S8500">
        <v>2</v>
      </c>
      <c r="T8500" s="2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  <c r="Z8500" s="7">
        <f>+Tabla1[[#This Row],[Discount]]*Tabla1[[#This Row],[Sales]]</f>
        <v>0</v>
      </c>
      <c r="AA8500" s="2">
        <f>+Tabla1[[#This Row],[Profit]]/Tabla1[[#This Row],[Sales]]</f>
        <v>0.28999999999999998</v>
      </c>
      <c r="AB8500" t="str">
        <f>+IF(Tabla1[[#This Row],[Quantity]]&lt;=2,"pequeño",IF(AND(Tabla1[[#This Row],[Quantity]]&gt;2,Tabla1[[#This Row],[Quantity]]&lt;=5),"mediano","grande"))</f>
        <v>pequeño</v>
      </c>
      <c r="AC8500" s="11">
        <f>+Tabla13[[#This Row],[Ship Date]]-Tabla13[[#This Row],[Order Date]]</f>
        <v>3</v>
      </c>
    </row>
    <row r="8501" spans="1:29" x14ac:dyDescent="0.25">
      <c r="A8501">
        <v>8500</v>
      </c>
      <c r="B8501" t="s">
        <v>4249</v>
      </c>
      <c r="C8501" s="1">
        <v>41703</v>
      </c>
      <c r="D8501" s="1">
        <v>41706</v>
      </c>
      <c r="E8501" t="s">
        <v>5034</v>
      </c>
      <c r="F8501" t="s">
        <v>5530</v>
      </c>
      <c r="G8501" t="s">
        <v>6323</v>
      </c>
      <c r="H8501" t="s">
        <v>6624</v>
      </c>
      <c r="I8501" t="s">
        <v>6627</v>
      </c>
      <c r="J8501" t="s">
        <v>6808</v>
      </c>
      <c r="K8501" t="s">
        <v>7173</v>
      </c>
      <c r="L8501">
        <v>10701</v>
      </c>
      <c r="M8501" t="s">
        <v>7210</v>
      </c>
      <c r="N8501" t="s">
        <v>8550</v>
      </c>
      <c r="O8501" t="s">
        <v>9074</v>
      </c>
      <c r="P8501" t="s">
        <v>9084</v>
      </c>
      <c r="Q8501" t="s">
        <v>10417</v>
      </c>
      <c r="R8501">
        <v>49.631999999999998</v>
      </c>
      <c r="S8501">
        <v>6</v>
      </c>
      <c r="T8501" s="2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  <c r="Z8501" s="7">
        <f>+Tabla1[[#This Row],[Discount]]*Tabla1[[#This Row],[Sales]]</f>
        <v>9.926400000000001</v>
      </c>
      <c r="AA8501" s="2">
        <f>+Tabla1[[#This Row],[Profit]]/Tabla1[[#This Row],[Sales]]</f>
        <v>0.33750000000000002</v>
      </c>
      <c r="AB8501" t="str">
        <f>+IF(Tabla1[[#This Row],[Quantity]]&lt;=2,"pequeño",IF(AND(Tabla1[[#This Row],[Quantity]]&gt;2,Tabla1[[#This Row],[Quantity]]&lt;=5),"mediano","grande"))</f>
        <v>grande</v>
      </c>
      <c r="AC8501" s="11">
        <f>+Tabla13[[#This Row],[Ship Date]]-Tabla13[[#This Row],[Order Date]]</f>
        <v>3</v>
      </c>
    </row>
    <row r="8502" spans="1:29" x14ac:dyDescent="0.25">
      <c r="A8502">
        <v>8501</v>
      </c>
      <c r="B8502" t="s">
        <v>4249</v>
      </c>
      <c r="C8502" s="1">
        <v>41703</v>
      </c>
      <c r="D8502" s="1">
        <v>41706</v>
      </c>
      <c r="E8502" t="s">
        <v>5034</v>
      </c>
      <c r="F8502" t="s">
        <v>5530</v>
      </c>
      <c r="G8502" t="s">
        <v>6323</v>
      </c>
      <c r="H8502" t="s">
        <v>6624</v>
      </c>
      <c r="I8502" t="s">
        <v>6627</v>
      </c>
      <c r="J8502" t="s">
        <v>6808</v>
      </c>
      <c r="K8502" t="s">
        <v>7173</v>
      </c>
      <c r="L8502">
        <v>10701</v>
      </c>
      <c r="M8502" t="s">
        <v>7210</v>
      </c>
      <c r="N8502" t="s">
        <v>8395</v>
      </c>
      <c r="O8502" t="s">
        <v>9074</v>
      </c>
      <c r="P8502" t="s">
        <v>9086</v>
      </c>
      <c r="Q8502" t="s">
        <v>10263</v>
      </c>
      <c r="R8502">
        <v>97.82</v>
      </c>
      <c r="S8502">
        <v>2</v>
      </c>
      <c r="T8502" s="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  <c r="Z8502" s="7">
        <f>+Tabla1[[#This Row],[Discount]]*Tabla1[[#This Row],[Sales]]</f>
        <v>0</v>
      </c>
      <c r="AA8502" s="2">
        <f>+Tabla1[[#This Row],[Profit]]/Tabla1[[#This Row],[Sales]]</f>
        <v>0.47000000000000003</v>
      </c>
      <c r="AB8502" t="str">
        <f>+IF(Tabla1[[#This Row],[Quantity]]&lt;=2,"pequeño",IF(AND(Tabla1[[#This Row],[Quantity]]&gt;2,Tabla1[[#This Row],[Quantity]]&lt;=5),"mediano","grande"))</f>
        <v>pequeño</v>
      </c>
      <c r="AC8502" s="11">
        <f>+Tabla13[[#This Row],[Ship Date]]-Tabla13[[#This Row],[Order Date]]</f>
        <v>3</v>
      </c>
    </row>
    <row r="8503" spans="1:29" x14ac:dyDescent="0.25">
      <c r="A8503">
        <v>8502</v>
      </c>
      <c r="B8503" t="s">
        <v>4250</v>
      </c>
      <c r="C8503" s="1">
        <v>42064</v>
      </c>
      <c r="D8503" s="1">
        <v>42066</v>
      </c>
      <c r="E8503" t="s">
        <v>5034</v>
      </c>
      <c r="F8503" t="s">
        <v>5742</v>
      </c>
      <c r="G8503" t="s">
        <v>6535</v>
      </c>
      <c r="H8503" t="s">
        <v>6625</v>
      </c>
      <c r="I8503" t="s">
        <v>6627</v>
      </c>
      <c r="J8503" t="s">
        <v>6629</v>
      </c>
      <c r="K8503" t="s">
        <v>7160</v>
      </c>
      <c r="L8503">
        <v>90045</v>
      </c>
      <c r="M8503" t="s">
        <v>7208</v>
      </c>
      <c r="N8503" t="s">
        <v>7644</v>
      </c>
      <c r="O8503" t="s">
        <v>9075</v>
      </c>
      <c r="P8503" t="s">
        <v>9083</v>
      </c>
      <c r="Q8503" t="s">
        <v>9526</v>
      </c>
      <c r="R8503">
        <v>15.984</v>
      </c>
      <c r="S8503">
        <v>2</v>
      </c>
      <c r="T8503" s="2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  <c r="Z8503" s="7">
        <f>+Tabla1[[#This Row],[Discount]]*Tabla1[[#This Row],[Sales]]</f>
        <v>3.1968000000000001</v>
      </c>
      <c r="AA8503" s="2">
        <f>+Tabla1[[#This Row],[Profit]]/Tabla1[[#This Row],[Sales]]</f>
        <v>7.5000000000000011E-2</v>
      </c>
      <c r="AB8503" t="str">
        <f>+IF(Tabla1[[#This Row],[Quantity]]&lt;=2,"pequeño",IF(AND(Tabla1[[#This Row],[Quantity]]&gt;2,Tabla1[[#This Row],[Quantity]]&lt;=5),"mediano","grande"))</f>
        <v>pequeño</v>
      </c>
      <c r="AC8503" s="11">
        <f>+Tabla13[[#This Row],[Ship Date]]-Tabla13[[#This Row],[Order Date]]</f>
        <v>2</v>
      </c>
    </row>
    <row r="8504" spans="1:29" x14ac:dyDescent="0.25">
      <c r="A8504">
        <v>8503</v>
      </c>
      <c r="B8504" t="s">
        <v>4250</v>
      </c>
      <c r="C8504" s="1">
        <v>42064</v>
      </c>
      <c r="D8504" s="1">
        <v>42066</v>
      </c>
      <c r="E8504" t="s">
        <v>5034</v>
      </c>
      <c r="F8504" t="s">
        <v>5742</v>
      </c>
      <c r="G8504" t="s">
        <v>6535</v>
      </c>
      <c r="H8504" t="s">
        <v>6625</v>
      </c>
      <c r="I8504" t="s">
        <v>6627</v>
      </c>
      <c r="J8504" t="s">
        <v>6629</v>
      </c>
      <c r="K8504" t="s">
        <v>7160</v>
      </c>
      <c r="L8504">
        <v>90045</v>
      </c>
      <c r="M8504" t="s">
        <v>7208</v>
      </c>
      <c r="N8504" t="s">
        <v>7600</v>
      </c>
      <c r="O8504" t="s">
        <v>9073</v>
      </c>
      <c r="P8504" t="s">
        <v>9077</v>
      </c>
      <c r="Q8504" t="s">
        <v>9483</v>
      </c>
      <c r="R8504">
        <v>184.75200000000001</v>
      </c>
      <c r="S8504">
        <v>3</v>
      </c>
      <c r="T8504" s="2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  <c r="Z8504" s="7">
        <f>+Tabla1[[#This Row],[Discount]]*Tabla1[[#This Row],[Sales]]</f>
        <v>36.950400000000002</v>
      </c>
      <c r="AA8504" s="2">
        <f>+Tabla1[[#This Row],[Profit]]/Tabla1[[#This Row],[Sales]]</f>
        <v>-0.1125</v>
      </c>
      <c r="AB8504" t="str">
        <f>+IF(Tabla1[[#This Row],[Quantity]]&lt;=2,"pequeño",IF(AND(Tabla1[[#This Row],[Quantity]]&gt;2,Tabla1[[#This Row],[Quantity]]&lt;=5),"mediano","grande"))</f>
        <v>mediano</v>
      </c>
      <c r="AC8504" s="11">
        <f>+Tabla13[[#This Row],[Ship Date]]-Tabla13[[#This Row],[Order Date]]</f>
        <v>2</v>
      </c>
    </row>
    <row r="8505" spans="1:29" x14ac:dyDescent="0.25">
      <c r="A8505">
        <v>8504</v>
      </c>
      <c r="B8505" t="s">
        <v>4251</v>
      </c>
      <c r="C8505" s="1">
        <v>41690</v>
      </c>
      <c r="D8505" s="1">
        <v>41694</v>
      </c>
      <c r="E8505" t="s">
        <v>5035</v>
      </c>
      <c r="F8505" t="s">
        <v>5294</v>
      </c>
      <c r="G8505" t="s">
        <v>6087</v>
      </c>
      <c r="H8505" t="s">
        <v>6626</v>
      </c>
      <c r="I8505" t="s">
        <v>6627</v>
      </c>
      <c r="J8505" t="s">
        <v>6629</v>
      </c>
      <c r="K8505" t="s">
        <v>7160</v>
      </c>
      <c r="L8505">
        <v>90049</v>
      </c>
      <c r="M8505" t="s">
        <v>7208</v>
      </c>
      <c r="N8505" t="s">
        <v>8752</v>
      </c>
      <c r="O8505" t="s">
        <v>9074</v>
      </c>
      <c r="P8505" t="s">
        <v>9086</v>
      </c>
      <c r="Q8505" t="s">
        <v>10622</v>
      </c>
      <c r="R8505">
        <v>12.96</v>
      </c>
      <c r="S8505">
        <v>2</v>
      </c>
      <c r="T8505" s="2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  <c r="Z8505" s="7">
        <f>+Tabla1[[#This Row],[Discount]]*Tabla1[[#This Row],[Sales]]</f>
        <v>0</v>
      </c>
      <c r="AA8505" s="2">
        <f>+Tabla1[[#This Row],[Profit]]/Tabla1[[#This Row],[Sales]]</f>
        <v>0.47999999999999993</v>
      </c>
      <c r="AB8505" t="str">
        <f>+IF(Tabla1[[#This Row],[Quantity]]&lt;=2,"pequeño",IF(AND(Tabla1[[#This Row],[Quantity]]&gt;2,Tabla1[[#This Row],[Quantity]]&lt;=5),"mediano","grande"))</f>
        <v>pequeño</v>
      </c>
      <c r="AC8505" s="11">
        <f>+Tabla13[[#This Row],[Ship Date]]-Tabla13[[#This Row],[Order Date]]</f>
        <v>4</v>
      </c>
    </row>
    <row r="8506" spans="1:29" x14ac:dyDescent="0.25">
      <c r="A8506">
        <v>8505</v>
      </c>
      <c r="B8506" t="s">
        <v>4252</v>
      </c>
      <c r="C8506" s="1">
        <v>42492</v>
      </c>
      <c r="D8506" s="1">
        <v>42496</v>
      </c>
      <c r="E8506" t="s">
        <v>5035</v>
      </c>
      <c r="F8506" t="s">
        <v>5787</v>
      </c>
      <c r="G8506" t="s">
        <v>6580</v>
      </c>
      <c r="H8506" t="s">
        <v>6624</v>
      </c>
      <c r="I8506" t="s">
        <v>6627</v>
      </c>
      <c r="J8506" t="s">
        <v>6739</v>
      </c>
      <c r="K8506" t="s">
        <v>7163</v>
      </c>
      <c r="L8506">
        <v>79109</v>
      </c>
      <c r="M8506" t="s">
        <v>7209</v>
      </c>
      <c r="N8506" t="s">
        <v>8796</v>
      </c>
      <c r="O8506" t="s">
        <v>9073</v>
      </c>
      <c r="P8506" t="s">
        <v>9077</v>
      </c>
      <c r="Q8506" t="s">
        <v>10669</v>
      </c>
      <c r="R8506">
        <v>366.74400000000003</v>
      </c>
      <c r="S8506">
        <v>4</v>
      </c>
      <c r="T8506" s="2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  <c r="Z8506" s="7">
        <f>+Tabla1[[#This Row],[Discount]]*Tabla1[[#This Row],[Sales]]</f>
        <v>110.0232</v>
      </c>
      <c r="AA8506" s="2">
        <f>+Tabla1[[#This Row],[Profit]]/Tabla1[[#This Row],[Sales]]</f>
        <v>-0.3</v>
      </c>
      <c r="AB8506" t="str">
        <f>+IF(Tabla1[[#This Row],[Quantity]]&lt;=2,"pequeño",IF(AND(Tabla1[[#This Row],[Quantity]]&gt;2,Tabla1[[#This Row],[Quantity]]&lt;=5),"mediano","grande"))</f>
        <v>mediano</v>
      </c>
      <c r="AC8506" s="11">
        <f>+Tabla13[[#This Row],[Ship Date]]-Tabla13[[#This Row],[Order Date]]</f>
        <v>4</v>
      </c>
    </row>
    <row r="8507" spans="1:29" x14ac:dyDescent="0.25">
      <c r="A8507">
        <v>8506</v>
      </c>
      <c r="B8507" t="s">
        <v>4253</v>
      </c>
      <c r="C8507" s="1">
        <v>42437</v>
      </c>
      <c r="D8507" s="1">
        <v>42441</v>
      </c>
      <c r="E8507" t="s">
        <v>5035</v>
      </c>
      <c r="F8507" t="s">
        <v>5357</v>
      </c>
      <c r="G8507" t="s">
        <v>6150</v>
      </c>
      <c r="H8507" t="s">
        <v>6626</v>
      </c>
      <c r="I8507" t="s">
        <v>6627</v>
      </c>
      <c r="J8507" t="s">
        <v>6688</v>
      </c>
      <c r="K8507" t="s">
        <v>7163</v>
      </c>
      <c r="L8507">
        <v>75217</v>
      </c>
      <c r="M8507" t="s">
        <v>7209</v>
      </c>
      <c r="N8507" t="s">
        <v>8392</v>
      </c>
      <c r="O8507" t="s">
        <v>9074</v>
      </c>
      <c r="P8507" t="s">
        <v>9084</v>
      </c>
      <c r="Q8507" t="s">
        <v>10260</v>
      </c>
      <c r="R8507">
        <v>8.8559999999999999</v>
      </c>
      <c r="S8507">
        <v>9</v>
      </c>
      <c r="T8507" s="2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  <c r="Z8507" s="7">
        <f>+Tabla1[[#This Row],[Discount]]*Tabla1[[#This Row],[Sales]]</f>
        <v>7.0848000000000004</v>
      </c>
      <c r="AA8507" s="2">
        <f>+Tabla1[[#This Row],[Profit]]/Tabla1[[#This Row],[Sales]]</f>
        <v>-1.6</v>
      </c>
      <c r="AB8507" t="str">
        <f>+IF(Tabla1[[#This Row],[Quantity]]&lt;=2,"pequeño",IF(AND(Tabla1[[#This Row],[Quantity]]&gt;2,Tabla1[[#This Row],[Quantity]]&lt;=5),"mediano","grande"))</f>
        <v>grande</v>
      </c>
      <c r="AC8507" s="11">
        <f>+Tabla13[[#This Row],[Ship Date]]-Tabla13[[#This Row],[Order Date]]</f>
        <v>4</v>
      </c>
    </row>
    <row r="8508" spans="1:29" x14ac:dyDescent="0.25">
      <c r="A8508">
        <v>8507</v>
      </c>
      <c r="B8508" t="s">
        <v>4253</v>
      </c>
      <c r="C8508" s="1">
        <v>42437</v>
      </c>
      <c r="D8508" s="1">
        <v>42441</v>
      </c>
      <c r="E8508" t="s">
        <v>5035</v>
      </c>
      <c r="F8508" t="s">
        <v>5357</v>
      </c>
      <c r="G8508" t="s">
        <v>6150</v>
      </c>
      <c r="H8508" t="s">
        <v>6626</v>
      </c>
      <c r="I8508" t="s">
        <v>6627</v>
      </c>
      <c r="J8508" t="s">
        <v>6688</v>
      </c>
      <c r="K8508" t="s">
        <v>7163</v>
      </c>
      <c r="L8508">
        <v>75217</v>
      </c>
      <c r="M8508" t="s">
        <v>7209</v>
      </c>
      <c r="N8508" t="s">
        <v>7271</v>
      </c>
      <c r="O8508" t="s">
        <v>9075</v>
      </c>
      <c r="P8508" t="s">
        <v>9087</v>
      </c>
      <c r="Q8508" t="s">
        <v>9153</v>
      </c>
      <c r="R8508">
        <v>27.96</v>
      </c>
      <c r="S8508">
        <v>5</v>
      </c>
      <c r="T8508" s="2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  <c r="Z8508" s="7">
        <f>+Tabla1[[#This Row],[Discount]]*Tabla1[[#This Row],[Sales]]</f>
        <v>5.5920000000000005</v>
      </c>
      <c r="AA8508" s="2">
        <f>+Tabla1[[#This Row],[Profit]]/Tabla1[[#This Row],[Sales]]</f>
        <v>0.3</v>
      </c>
      <c r="AB8508" t="str">
        <f>+IF(Tabla1[[#This Row],[Quantity]]&lt;=2,"pequeño",IF(AND(Tabla1[[#This Row],[Quantity]]&gt;2,Tabla1[[#This Row],[Quantity]]&lt;=5),"mediano","grande"))</f>
        <v>mediano</v>
      </c>
      <c r="AC8508" s="11">
        <f>+Tabla13[[#This Row],[Ship Date]]-Tabla13[[#This Row],[Order Date]]</f>
        <v>4</v>
      </c>
    </row>
    <row r="8509" spans="1:29" x14ac:dyDescent="0.25">
      <c r="A8509">
        <v>8508</v>
      </c>
      <c r="B8509" t="s">
        <v>4253</v>
      </c>
      <c r="C8509" s="1">
        <v>42437</v>
      </c>
      <c r="D8509" s="1">
        <v>42441</v>
      </c>
      <c r="E8509" t="s">
        <v>5035</v>
      </c>
      <c r="F8509" t="s">
        <v>5357</v>
      </c>
      <c r="G8509" t="s">
        <v>6150</v>
      </c>
      <c r="H8509" t="s">
        <v>6626</v>
      </c>
      <c r="I8509" t="s">
        <v>6627</v>
      </c>
      <c r="J8509" t="s">
        <v>6688</v>
      </c>
      <c r="K8509" t="s">
        <v>7163</v>
      </c>
      <c r="L8509">
        <v>75217</v>
      </c>
      <c r="M8509" t="s">
        <v>7209</v>
      </c>
      <c r="N8509" t="s">
        <v>8908</v>
      </c>
      <c r="O8509" t="s">
        <v>9074</v>
      </c>
      <c r="P8509" t="s">
        <v>9088</v>
      </c>
      <c r="Q8509" t="s">
        <v>10778</v>
      </c>
      <c r="R8509">
        <v>146.352</v>
      </c>
      <c r="S8509">
        <v>3</v>
      </c>
      <c r="T8509" s="2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  <c r="Z8509" s="7">
        <f>+Tabla1[[#This Row],[Discount]]*Tabla1[[#This Row],[Sales]]</f>
        <v>29.270400000000002</v>
      </c>
      <c r="AA8509" s="2">
        <f>+Tabla1[[#This Row],[Profit]]/Tabla1[[#This Row],[Sales]]</f>
        <v>0.33749999999999997</v>
      </c>
      <c r="AB8509" t="str">
        <f>+IF(Tabla1[[#This Row],[Quantity]]&lt;=2,"pequeño",IF(AND(Tabla1[[#This Row],[Quantity]]&gt;2,Tabla1[[#This Row],[Quantity]]&lt;=5),"mediano","grande"))</f>
        <v>mediano</v>
      </c>
      <c r="AC8509" s="11">
        <f>+Tabla13[[#This Row],[Ship Date]]-Tabla13[[#This Row],[Order Date]]</f>
        <v>4</v>
      </c>
    </row>
    <row r="8510" spans="1:29" x14ac:dyDescent="0.25">
      <c r="A8510">
        <v>8509</v>
      </c>
      <c r="B8510" t="s">
        <v>4254</v>
      </c>
      <c r="C8510" s="1">
        <v>42349</v>
      </c>
      <c r="D8510" s="1">
        <v>42352</v>
      </c>
      <c r="E8510" t="s">
        <v>5036</v>
      </c>
      <c r="F8510" t="s">
        <v>5260</v>
      </c>
      <c r="G8510" t="s">
        <v>6053</v>
      </c>
      <c r="H8510" t="s">
        <v>6624</v>
      </c>
      <c r="I8510" t="s">
        <v>6627</v>
      </c>
      <c r="J8510" t="s">
        <v>6693</v>
      </c>
      <c r="K8510" t="s">
        <v>7170</v>
      </c>
      <c r="L8510">
        <v>48205</v>
      </c>
      <c r="M8510" t="s">
        <v>7209</v>
      </c>
      <c r="N8510" t="s">
        <v>7999</v>
      </c>
      <c r="O8510" t="s">
        <v>9075</v>
      </c>
      <c r="P8510" t="s">
        <v>9087</v>
      </c>
      <c r="Q8510" t="s">
        <v>9879</v>
      </c>
      <c r="R8510">
        <v>175.23</v>
      </c>
      <c r="S8510">
        <v>11</v>
      </c>
      <c r="T8510" s="2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  <c r="Z8510" s="7">
        <f>+Tabla1[[#This Row],[Discount]]*Tabla1[[#This Row],[Sales]]</f>
        <v>0</v>
      </c>
      <c r="AA8510" s="2">
        <f>+Tabla1[[#This Row],[Profit]]/Tabla1[[#This Row],[Sales]]</f>
        <v>0.35000000000000003</v>
      </c>
      <c r="AB8510" t="str">
        <f>+IF(Tabla1[[#This Row],[Quantity]]&lt;=2,"pequeño",IF(AND(Tabla1[[#This Row],[Quantity]]&gt;2,Tabla1[[#This Row],[Quantity]]&lt;=5),"mediano","grande"))</f>
        <v>grande</v>
      </c>
      <c r="AC8510" s="11">
        <f>+Tabla13[[#This Row],[Ship Date]]-Tabla13[[#This Row],[Order Date]]</f>
        <v>3</v>
      </c>
    </row>
    <row r="8511" spans="1:29" x14ac:dyDescent="0.25">
      <c r="A8511">
        <v>8510</v>
      </c>
      <c r="B8511" t="s">
        <v>4254</v>
      </c>
      <c r="C8511" s="1">
        <v>42349</v>
      </c>
      <c r="D8511" s="1">
        <v>42352</v>
      </c>
      <c r="E8511" t="s">
        <v>5036</v>
      </c>
      <c r="F8511" t="s">
        <v>5260</v>
      </c>
      <c r="G8511" t="s">
        <v>6053</v>
      </c>
      <c r="H8511" t="s">
        <v>6624</v>
      </c>
      <c r="I8511" t="s">
        <v>6627</v>
      </c>
      <c r="J8511" t="s">
        <v>6693</v>
      </c>
      <c r="K8511" t="s">
        <v>7170</v>
      </c>
      <c r="L8511">
        <v>48205</v>
      </c>
      <c r="M8511" t="s">
        <v>7209</v>
      </c>
      <c r="N8511" t="s">
        <v>8630</v>
      </c>
      <c r="O8511" t="s">
        <v>9075</v>
      </c>
      <c r="P8511" t="s">
        <v>9083</v>
      </c>
      <c r="Q8511" t="s">
        <v>10500</v>
      </c>
      <c r="R8511">
        <v>125.99</v>
      </c>
      <c r="S8511">
        <v>1</v>
      </c>
      <c r="T8511" s="2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  <c r="Z8511" s="7">
        <f>+Tabla1[[#This Row],[Discount]]*Tabla1[[#This Row],[Sales]]</f>
        <v>0</v>
      </c>
      <c r="AA8511" s="2">
        <f>+Tabla1[[#This Row],[Profit]]/Tabla1[[#This Row],[Sales]]</f>
        <v>0.25</v>
      </c>
      <c r="AB8511" t="str">
        <f>+IF(Tabla1[[#This Row],[Quantity]]&lt;=2,"pequeño",IF(AND(Tabla1[[#This Row],[Quantity]]&gt;2,Tabla1[[#This Row],[Quantity]]&lt;=5),"mediano","grande"))</f>
        <v>pequeño</v>
      </c>
      <c r="AC8511" s="11">
        <f>+Tabla13[[#This Row],[Ship Date]]-Tabla13[[#This Row],[Order Date]]</f>
        <v>3</v>
      </c>
    </row>
    <row r="8512" spans="1:29" x14ac:dyDescent="0.25">
      <c r="A8512">
        <v>8511</v>
      </c>
      <c r="B8512" t="s">
        <v>4254</v>
      </c>
      <c r="C8512" s="1">
        <v>42349</v>
      </c>
      <c r="D8512" s="1">
        <v>42352</v>
      </c>
      <c r="E8512" t="s">
        <v>5036</v>
      </c>
      <c r="F8512" t="s">
        <v>5260</v>
      </c>
      <c r="G8512" t="s">
        <v>6053</v>
      </c>
      <c r="H8512" t="s">
        <v>6624</v>
      </c>
      <c r="I8512" t="s">
        <v>6627</v>
      </c>
      <c r="J8512" t="s">
        <v>6693</v>
      </c>
      <c r="K8512" t="s">
        <v>7170</v>
      </c>
      <c r="L8512">
        <v>48205</v>
      </c>
      <c r="M8512" t="s">
        <v>7209</v>
      </c>
      <c r="N8512" t="s">
        <v>8234</v>
      </c>
      <c r="O8512" t="s">
        <v>9074</v>
      </c>
      <c r="P8512" t="s">
        <v>9084</v>
      </c>
      <c r="Q8512" t="s">
        <v>10107</v>
      </c>
      <c r="R8512">
        <v>23</v>
      </c>
      <c r="S8512">
        <v>2</v>
      </c>
      <c r="T8512" s="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  <c r="Z8512" s="7">
        <f>+Tabla1[[#This Row],[Discount]]*Tabla1[[#This Row],[Sales]]</f>
        <v>0</v>
      </c>
      <c r="AA8512" s="2">
        <f>+Tabla1[[#This Row],[Profit]]/Tabla1[[#This Row],[Sales]]</f>
        <v>0.45</v>
      </c>
      <c r="AB8512" t="str">
        <f>+IF(Tabla1[[#This Row],[Quantity]]&lt;=2,"pequeño",IF(AND(Tabla1[[#This Row],[Quantity]]&gt;2,Tabla1[[#This Row],[Quantity]]&lt;=5),"mediano","grande"))</f>
        <v>pequeño</v>
      </c>
      <c r="AC8512" s="11">
        <f>+Tabla13[[#This Row],[Ship Date]]-Tabla13[[#This Row],[Order Date]]</f>
        <v>3</v>
      </c>
    </row>
    <row r="8513" spans="1:29" x14ac:dyDescent="0.25">
      <c r="A8513">
        <v>8512</v>
      </c>
      <c r="B8513" t="s">
        <v>4255</v>
      </c>
      <c r="C8513" s="1">
        <v>42726</v>
      </c>
      <c r="D8513" s="1">
        <v>42730</v>
      </c>
      <c r="E8513" t="s">
        <v>5035</v>
      </c>
      <c r="F8513" t="s">
        <v>5100</v>
      </c>
      <c r="G8513" t="s">
        <v>5893</v>
      </c>
      <c r="H8513" t="s">
        <v>6624</v>
      </c>
      <c r="I8513" t="s">
        <v>6627</v>
      </c>
      <c r="J8513" t="s">
        <v>6647</v>
      </c>
      <c r="K8513" t="s">
        <v>7173</v>
      </c>
      <c r="L8513">
        <v>10035</v>
      </c>
      <c r="M8513" t="s">
        <v>7210</v>
      </c>
      <c r="N8513" t="s">
        <v>8610</v>
      </c>
      <c r="O8513" t="s">
        <v>9074</v>
      </c>
      <c r="P8513" t="s">
        <v>9084</v>
      </c>
      <c r="Q8513" t="s">
        <v>10479</v>
      </c>
      <c r="R8513">
        <v>25.584</v>
      </c>
      <c r="S8513">
        <v>2</v>
      </c>
      <c r="T8513" s="2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  <c r="Z8513" s="7">
        <f>+Tabla1[[#This Row],[Discount]]*Tabla1[[#This Row],[Sales]]</f>
        <v>5.1168000000000005</v>
      </c>
      <c r="AA8513" s="2">
        <f>+Tabla1[[#This Row],[Profit]]/Tabla1[[#This Row],[Sales]]</f>
        <v>0.35</v>
      </c>
      <c r="AB8513" t="str">
        <f>+IF(Tabla1[[#This Row],[Quantity]]&lt;=2,"pequeño",IF(AND(Tabla1[[#This Row],[Quantity]]&gt;2,Tabla1[[#This Row],[Quantity]]&lt;=5),"mediano","grande"))</f>
        <v>pequeño</v>
      </c>
      <c r="AC8513" s="11">
        <f>+Tabla13[[#This Row],[Ship Date]]-Tabla13[[#This Row],[Order Date]]</f>
        <v>4</v>
      </c>
    </row>
    <row r="8514" spans="1:29" x14ac:dyDescent="0.25">
      <c r="A8514">
        <v>8513</v>
      </c>
      <c r="B8514" t="s">
        <v>4256</v>
      </c>
      <c r="C8514" s="1">
        <v>42402</v>
      </c>
      <c r="D8514" s="1">
        <v>42408</v>
      </c>
      <c r="E8514" t="s">
        <v>5035</v>
      </c>
      <c r="F8514" t="s">
        <v>5412</v>
      </c>
      <c r="G8514" t="s">
        <v>6205</v>
      </c>
      <c r="H8514" t="s">
        <v>6625</v>
      </c>
      <c r="I8514" t="s">
        <v>6627</v>
      </c>
      <c r="J8514" t="s">
        <v>6639</v>
      </c>
      <c r="K8514" t="s">
        <v>7163</v>
      </c>
      <c r="L8514">
        <v>77041</v>
      </c>
      <c r="M8514" t="s">
        <v>7209</v>
      </c>
      <c r="N8514" t="s">
        <v>7948</v>
      </c>
      <c r="O8514" t="s">
        <v>9073</v>
      </c>
      <c r="P8514" t="s">
        <v>9081</v>
      </c>
      <c r="Q8514" t="s">
        <v>9829</v>
      </c>
      <c r="R8514">
        <v>73.784000000000006</v>
      </c>
      <c r="S8514">
        <v>2</v>
      </c>
      <c r="T8514" s="2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  <c r="Z8514" s="7">
        <f>+Tabla1[[#This Row],[Discount]]*Tabla1[[#This Row],[Sales]]</f>
        <v>44.270400000000002</v>
      </c>
      <c r="AA8514" s="2">
        <f>+Tabla1[[#This Row],[Profit]]/Tabla1[[#This Row],[Sales]]</f>
        <v>-1.05</v>
      </c>
      <c r="AB8514" t="str">
        <f>+IF(Tabla1[[#This Row],[Quantity]]&lt;=2,"pequeño",IF(AND(Tabla1[[#This Row],[Quantity]]&gt;2,Tabla1[[#This Row],[Quantity]]&lt;=5),"mediano","grande"))</f>
        <v>pequeño</v>
      </c>
      <c r="AC8514" s="11">
        <f>+Tabla13[[#This Row],[Ship Date]]-Tabla13[[#This Row],[Order Date]]</f>
        <v>6</v>
      </c>
    </row>
    <row r="8515" spans="1:29" x14ac:dyDescent="0.25">
      <c r="A8515">
        <v>8514</v>
      </c>
      <c r="B8515" t="s">
        <v>4257</v>
      </c>
      <c r="C8515" s="1">
        <v>42891</v>
      </c>
      <c r="D8515" s="1">
        <v>42895</v>
      </c>
      <c r="E8515" t="s">
        <v>5035</v>
      </c>
      <c r="F8515" t="s">
        <v>5412</v>
      </c>
      <c r="G8515" t="s">
        <v>6205</v>
      </c>
      <c r="H8515" t="s">
        <v>6625</v>
      </c>
      <c r="I8515" t="s">
        <v>6627</v>
      </c>
      <c r="J8515" t="s">
        <v>6961</v>
      </c>
      <c r="K8515" t="s">
        <v>7161</v>
      </c>
      <c r="L8515">
        <v>32839</v>
      </c>
      <c r="M8515" t="s">
        <v>7207</v>
      </c>
      <c r="N8515" t="s">
        <v>8501</v>
      </c>
      <c r="O8515" t="s">
        <v>9074</v>
      </c>
      <c r="P8515" t="s">
        <v>9086</v>
      </c>
      <c r="Q8515" t="s">
        <v>10369</v>
      </c>
      <c r="R8515">
        <v>20.736000000000001</v>
      </c>
      <c r="S8515">
        <v>4</v>
      </c>
      <c r="T8515" s="2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  <c r="Z8515" s="7">
        <f>+Tabla1[[#This Row],[Discount]]*Tabla1[[#This Row],[Sales]]</f>
        <v>4.1472000000000007</v>
      </c>
      <c r="AA8515" s="2">
        <f>+Tabla1[[#This Row],[Profit]]/Tabla1[[#This Row],[Sales]]</f>
        <v>0.35</v>
      </c>
      <c r="AB8515" t="str">
        <f>+IF(Tabla1[[#This Row],[Quantity]]&lt;=2,"pequeño",IF(AND(Tabla1[[#This Row],[Quantity]]&gt;2,Tabla1[[#This Row],[Quantity]]&lt;=5),"mediano","grande"))</f>
        <v>mediano</v>
      </c>
      <c r="AC8515" s="11">
        <f>+Tabla13[[#This Row],[Ship Date]]-Tabla13[[#This Row],[Order Date]]</f>
        <v>4</v>
      </c>
    </row>
    <row r="8516" spans="1:29" x14ac:dyDescent="0.25">
      <c r="A8516">
        <v>8515</v>
      </c>
      <c r="B8516" t="s">
        <v>4258</v>
      </c>
      <c r="C8516" s="1">
        <v>42237</v>
      </c>
      <c r="D8516" s="1">
        <v>42242</v>
      </c>
      <c r="E8516" t="s">
        <v>5035</v>
      </c>
      <c r="F8516" t="s">
        <v>5466</v>
      </c>
      <c r="G8516" t="s">
        <v>6259</v>
      </c>
      <c r="H8516" t="s">
        <v>6625</v>
      </c>
      <c r="I8516" t="s">
        <v>6627</v>
      </c>
      <c r="J8516" t="s">
        <v>6786</v>
      </c>
      <c r="K8516" t="s">
        <v>7159</v>
      </c>
      <c r="L8516">
        <v>41042</v>
      </c>
      <c r="M8516" t="s">
        <v>7207</v>
      </c>
      <c r="N8516" t="s">
        <v>7452</v>
      </c>
      <c r="O8516" t="s">
        <v>9074</v>
      </c>
      <c r="P8516" t="s">
        <v>9082</v>
      </c>
      <c r="Q8516" t="s">
        <v>9335</v>
      </c>
      <c r="R8516">
        <v>17.52</v>
      </c>
      <c r="S8516">
        <v>3</v>
      </c>
      <c r="T8516" s="2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  <c r="Z8516" s="7">
        <f>+Tabla1[[#This Row],[Discount]]*Tabla1[[#This Row],[Sales]]</f>
        <v>0</v>
      </c>
      <c r="AA8516" s="2">
        <f>+Tabla1[[#This Row],[Profit]]/Tabla1[[#This Row],[Sales]]</f>
        <v>0.47000000000000008</v>
      </c>
      <c r="AB8516" t="str">
        <f>+IF(Tabla1[[#This Row],[Quantity]]&lt;=2,"pequeño",IF(AND(Tabla1[[#This Row],[Quantity]]&gt;2,Tabla1[[#This Row],[Quantity]]&lt;=5),"mediano","grande"))</f>
        <v>mediano</v>
      </c>
      <c r="AC8516" s="11">
        <f>+Tabla13[[#This Row],[Ship Date]]-Tabla13[[#This Row],[Order Date]]</f>
        <v>5</v>
      </c>
    </row>
    <row r="8517" spans="1:29" x14ac:dyDescent="0.25">
      <c r="A8517">
        <v>8516</v>
      </c>
      <c r="B8517" t="s">
        <v>4258</v>
      </c>
      <c r="C8517" s="1">
        <v>42237</v>
      </c>
      <c r="D8517" s="1">
        <v>42242</v>
      </c>
      <c r="E8517" t="s">
        <v>5035</v>
      </c>
      <c r="F8517" t="s">
        <v>5466</v>
      </c>
      <c r="G8517" t="s">
        <v>6259</v>
      </c>
      <c r="H8517" t="s">
        <v>6625</v>
      </c>
      <c r="I8517" t="s">
        <v>6627</v>
      </c>
      <c r="J8517" t="s">
        <v>6786</v>
      </c>
      <c r="K8517" t="s">
        <v>7159</v>
      </c>
      <c r="L8517">
        <v>41042</v>
      </c>
      <c r="M8517" t="s">
        <v>7207</v>
      </c>
      <c r="N8517" t="s">
        <v>7290</v>
      </c>
      <c r="O8517" t="s">
        <v>9074</v>
      </c>
      <c r="P8517" t="s">
        <v>9082</v>
      </c>
      <c r="Q8517" t="s">
        <v>9172</v>
      </c>
      <c r="R8517">
        <v>35.76</v>
      </c>
      <c r="S8517">
        <v>12</v>
      </c>
      <c r="T8517" s="2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  <c r="Z8517" s="7">
        <f>+Tabla1[[#This Row],[Discount]]*Tabla1[[#This Row],[Sales]]</f>
        <v>0</v>
      </c>
      <c r="AA8517" s="2">
        <f>+Tabla1[[#This Row],[Profit]]/Tabla1[[#This Row],[Sales]]</f>
        <v>0.28000000000000003</v>
      </c>
      <c r="AB8517" t="str">
        <f>+IF(Tabla1[[#This Row],[Quantity]]&lt;=2,"pequeño",IF(AND(Tabla1[[#This Row],[Quantity]]&gt;2,Tabla1[[#This Row],[Quantity]]&lt;=5),"mediano","grande"))</f>
        <v>grande</v>
      </c>
      <c r="AC8517" s="11">
        <f>+Tabla13[[#This Row],[Ship Date]]-Tabla13[[#This Row],[Order Date]]</f>
        <v>5</v>
      </c>
    </row>
    <row r="8518" spans="1:29" x14ac:dyDescent="0.25">
      <c r="A8518">
        <v>8517</v>
      </c>
      <c r="B8518" t="s">
        <v>4259</v>
      </c>
      <c r="C8518" s="1">
        <v>42467</v>
      </c>
      <c r="D8518" s="1">
        <v>42471</v>
      </c>
      <c r="E8518" t="s">
        <v>5035</v>
      </c>
      <c r="F8518" t="s">
        <v>5265</v>
      </c>
      <c r="G8518" t="s">
        <v>6058</v>
      </c>
      <c r="H8518" t="s">
        <v>6624</v>
      </c>
      <c r="I8518" t="s">
        <v>6627</v>
      </c>
      <c r="J8518" t="s">
        <v>6647</v>
      </c>
      <c r="K8518" t="s">
        <v>7173</v>
      </c>
      <c r="L8518">
        <v>10009</v>
      </c>
      <c r="M8518" t="s">
        <v>7210</v>
      </c>
      <c r="N8518" t="s">
        <v>7217</v>
      </c>
      <c r="O8518" t="s">
        <v>9074</v>
      </c>
      <c r="P8518" t="s">
        <v>9082</v>
      </c>
      <c r="Q8518" t="s">
        <v>9099</v>
      </c>
      <c r="R8518">
        <v>3.64</v>
      </c>
      <c r="S8518">
        <v>2</v>
      </c>
      <c r="T8518" s="2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  <c r="Z8518" s="7">
        <f>+Tabla1[[#This Row],[Discount]]*Tabla1[[#This Row],[Sales]]</f>
        <v>0</v>
      </c>
      <c r="AA8518" s="2">
        <f>+Tabla1[[#This Row],[Profit]]/Tabla1[[#This Row],[Sales]]</f>
        <v>0.27</v>
      </c>
      <c r="AB8518" t="str">
        <f>+IF(Tabla1[[#This Row],[Quantity]]&lt;=2,"pequeño",IF(AND(Tabla1[[#This Row],[Quantity]]&gt;2,Tabla1[[#This Row],[Quantity]]&lt;=5),"mediano","grande"))</f>
        <v>pequeño</v>
      </c>
      <c r="AC8518" s="11">
        <f>+Tabla13[[#This Row],[Ship Date]]-Tabla13[[#This Row],[Order Date]]</f>
        <v>4</v>
      </c>
    </row>
    <row r="8519" spans="1:29" x14ac:dyDescent="0.25">
      <c r="A8519">
        <v>8518</v>
      </c>
      <c r="B8519" t="s">
        <v>4260</v>
      </c>
      <c r="C8519" s="1">
        <v>42890</v>
      </c>
      <c r="D8519" s="1">
        <v>42893</v>
      </c>
      <c r="E8519" t="s">
        <v>5034</v>
      </c>
      <c r="F8519" t="s">
        <v>5229</v>
      </c>
      <c r="G8519" t="s">
        <v>6022</v>
      </c>
      <c r="H8519" t="s">
        <v>6624</v>
      </c>
      <c r="I8519" t="s">
        <v>6627</v>
      </c>
      <c r="J8519" t="s">
        <v>6954</v>
      </c>
      <c r="K8519" t="s">
        <v>7163</v>
      </c>
      <c r="L8519">
        <v>75034</v>
      </c>
      <c r="M8519" t="s">
        <v>7209</v>
      </c>
      <c r="N8519" t="s">
        <v>8519</v>
      </c>
      <c r="O8519" t="s">
        <v>9073</v>
      </c>
      <c r="P8519" t="s">
        <v>9081</v>
      </c>
      <c r="Q8519" t="s">
        <v>10386</v>
      </c>
      <c r="R8519">
        <v>30.335999999999999</v>
      </c>
      <c r="S8519">
        <v>6</v>
      </c>
      <c r="T8519" s="2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  <c r="Z8519" s="7">
        <f>+Tabla1[[#This Row],[Discount]]*Tabla1[[#This Row],[Sales]]</f>
        <v>18.201599999999999</v>
      </c>
      <c r="AA8519" s="2">
        <f>+Tabla1[[#This Row],[Profit]]/Tabla1[[#This Row],[Sales]]</f>
        <v>-0.57500000000000007</v>
      </c>
      <c r="AB8519" t="str">
        <f>+IF(Tabla1[[#This Row],[Quantity]]&lt;=2,"pequeño",IF(AND(Tabla1[[#This Row],[Quantity]]&gt;2,Tabla1[[#This Row],[Quantity]]&lt;=5),"mediano","grande"))</f>
        <v>grande</v>
      </c>
      <c r="AC8519" s="11">
        <f>+Tabla13[[#This Row],[Ship Date]]-Tabla13[[#This Row],[Order Date]]</f>
        <v>3</v>
      </c>
    </row>
    <row r="8520" spans="1:29" x14ac:dyDescent="0.25">
      <c r="A8520">
        <v>8519</v>
      </c>
      <c r="B8520" t="s">
        <v>4261</v>
      </c>
      <c r="C8520" s="1">
        <v>43073</v>
      </c>
      <c r="D8520" s="1">
        <v>43079</v>
      </c>
      <c r="E8520" t="s">
        <v>5035</v>
      </c>
      <c r="F8520" t="s">
        <v>5808</v>
      </c>
      <c r="G8520" t="s">
        <v>6601</v>
      </c>
      <c r="H8520" t="s">
        <v>6624</v>
      </c>
      <c r="I8520" t="s">
        <v>6627</v>
      </c>
      <c r="J8520" t="s">
        <v>6894</v>
      </c>
      <c r="K8520" t="s">
        <v>7188</v>
      </c>
      <c r="L8520">
        <v>7501</v>
      </c>
      <c r="M8520" t="s">
        <v>7210</v>
      </c>
      <c r="N8520" t="s">
        <v>9034</v>
      </c>
      <c r="O8520" t="s">
        <v>9073</v>
      </c>
      <c r="P8520" t="s">
        <v>9081</v>
      </c>
      <c r="Q8520" t="s">
        <v>10904</v>
      </c>
      <c r="R8520">
        <v>12.99</v>
      </c>
      <c r="S8520">
        <v>1</v>
      </c>
      <c r="T8520" s="2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  <c r="Z8520" s="7">
        <f>+Tabla1[[#This Row],[Discount]]*Tabla1[[#This Row],[Sales]]</f>
        <v>0</v>
      </c>
      <c r="AA8520" s="2">
        <f>+Tabla1[[#This Row],[Profit]]/Tabla1[[#This Row],[Sales]]</f>
        <v>0.12</v>
      </c>
      <c r="AB8520" t="str">
        <f>+IF(Tabla1[[#This Row],[Quantity]]&lt;=2,"pequeño",IF(AND(Tabla1[[#This Row],[Quantity]]&gt;2,Tabla1[[#This Row],[Quantity]]&lt;=5),"mediano","grande"))</f>
        <v>pequeño</v>
      </c>
      <c r="AC8520" s="11">
        <f>+Tabla13[[#This Row],[Ship Date]]-Tabla13[[#This Row],[Order Date]]</f>
        <v>6</v>
      </c>
    </row>
    <row r="8521" spans="1:29" x14ac:dyDescent="0.25">
      <c r="A8521">
        <v>8520</v>
      </c>
      <c r="B8521" t="s">
        <v>4261</v>
      </c>
      <c r="C8521" s="1">
        <v>43073</v>
      </c>
      <c r="D8521" s="1">
        <v>43079</v>
      </c>
      <c r="E8521" t="s">
        <v>5035</v>
      </c>
      <c r="F8521" t="s">
        <v>5808</v>
      </c>
      <c r="G8521" t="s">
        <v>6601</v>
      </c>
      <c r="H8521" t="s">
        <v>6624</v>
      </c>
      <c r="I8521" t="s">
        <v>6627</v>
      </c>
      <c r="J8521" t="s">
        <v>6894</v>
      </c>
      <c r="K8521" t="s">
        <v>7188</v>
      </c>
      <c r="L8521">
        <v>7501</v>
      </c>
      <c r="M8521" t="s">
        <v>7210</v>
      </c>
      <c r="N8521" t="s">
        <v>7374</v>
      </c>
      <c r="O8521" t="s">
        <v>9073</v>
      </c>
      <c r="P8521" t="s">
        <v>9077</v>
      </c>
      <c r="Q8521" t="s">
        <v>9257</v>
      </c>
      <c r="R8521">
        <v>182.22</v>
      </c>
      <c r="S8521">
        <v>3</v>
      </c>
      <c r="T8521" s="2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  <c r="Z8521" s="7">
        <f>+Tabla1[[#This Row],[Discount]]*Tabla1[[#This Row],[Sales]]</f>
        <v>0</v>
      </c>
      <c r="AA8521" s="2">
        <f>+Tabla1[[#This Row],[Profit]]/Tabla1[[#This Row],[Sales]]</f>
        <v>0.25</v>
      </c>
      <c r="AB8521" t="str">
        <f>+IF(Tabla1[[#This Row],[Quantity]]&lt;=2,"pequeño",IF(AND(Tabla1[[#This Row],[Quantity]]&gt;2,Tabla1[[#This Row],[Quantity]]&lt;=5),"mediano","grande"))</f>
        <v>mediano</v>
      </c>
      <c r="AC8521" s="11">
        <f>+Tabla13[[#This Row],[Ship Date]]-Tabla13[[#This Row],[Order Date]]</f>
        <v>6</v>
      </c>
    </row>
    <row r="8522" spans="1:29" x14ac:dyDescent="0.25">
      <c r="A8522">
        <v>8521</v>
      </c>
      <c r="B8522" t="s">
        <v>4261</v>
      </c>
      <c r="C8522" s="1">
        <v>43073</v>
      </c>
      <c r="D8522" s="1">
        <v>43079</v>
      </c>
      <c r="E8522" t="s">
        <v>5035</v>
      </c>
      <c r="F8522" t="s">
        <v>5808</v>
      </c>
      <c r="G8522" t="s">
        <v>6601</v>
      </c>
      <c r="H8522" t="s">
        <v>6624</v>
      </c>
      <c r="I8522" t="s">
        <v>6627</v>
      </c>
      <c r="J8522" t="s">
        <v>6894</v>
      </c>
      <c r="K8522" t="s">
        <v>7188</v>
      </c>
      <c r="L8522">
        <v>7501</v>
      </c>
      <c r="M8522" t="s">
        <v>7210</v>
      </c>
      <c r="N8522" t="s">
        <v>7422</v>
      </c>
      <c r="O8522" t="s">
        <v>9073</v>
      </c>
      <c r="P8522" t="s">
        <v>9077</v>
      </c>
      <c r="Q8522" t="s">
        <v>9305</v>
      </c>
      <c r="R8522">
        <v>302.94</v>
      </c>
      <c r="S8522">
        <v>3</v>
      </c>
      <c r="T8522" s="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  <c r="Z8522" s="7">
        <f>+Tabla1[[#This Row],[Discount]]*Tabla1[[#This Row],[Sales]]</f>
        <v>0</v>
      </c>
      <c r="AA8522" s="2">
        <f>+Tabla1[[#This Row],[Profit]]/Tabla1[[#This Row],[Sales]]</f>
        <v>6.0000000000000005E-2</v>
      </c>
      <c r="AB8522" t="str">
        <f>+IF(Tabla1[[#This Row],[Quantity]]&lt;=2,"pequeño",IF(AND(Tabla1[[#This Row],[Quantity]]&gt;2,Tabla1[[#This Row],[Quantity]]&lt;=5),"mediano","grande"))</f>
        <v>mediano</v>
      </c>
      <c r="AC8522" s="11">
        <f>+Tabla13[[#This Row],[Ship Date]]-Tabla13[[#This Row],[Order Date]]</f>
        <v>6</v>
      </c>
    </row>
    <row r="8523" spans="1:29" x14ac:dyDescent="0.25">
      <c r="A8523">
        <v>8522</v>
      </c>
      <c r="B8523" t="s">
        <v>4262</v>
      </c>
      <c r="C8523" s="1">
        <v>42380</v>
      </c>
      <c r="D8523" s="1">
        <v>42384</v>
      </c>
      <c r="E8523" t="s">
        <v>5035</v>
      </c>
      <c r="F8523" t="s">
        <v>5126</v>
      </c>
      <c r="G8523" t="s">
        <v>5919</v>
      </c>
      <c r="H8523" t="s">
        <v>6626</v>
      </c>
      <c r="I8523" t="s">
        <v>6627</v>
      </c>
      <c r="J8523" t="s">
        <v>6665</v>
      </c>
      <c r="K8523" t="s">
        <v>7182</v>
      </c>
      <c r="L8523">
        <v>43229</v>
      </c>
      <c r="M8523" t="s">
        <v>7210</v>
      </c>
      <c r="N8523" t="s">
        <v>8086</v>
      </c>
      <c r="O8523" t="s">
        <v>9073</v>
      </c>
      <c r="P8523" t="s">
        <v>9081</v>
      </c>
      <c r="Q8523" t="s">
        <v>9962</v>
      </c>
      <c r="R8523">
        <v>54.991999999999997</v>
      </c>
      <c r="S8523">
        <v>14</v>
      </c>
      <c r="T8523" s="2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  <c r="Z8523" s="7">
        <f>+Tabla1[[#This Row],[Discount]]*Tabla1[[#This Row],[Sales]]</f>
        <v>10.9984</v>
      </c>
      <c r="AA8523" s="2">
        <f>+Tabla1[[#This Row],[Profit]]/Tabla1[[#This Row],[Sales]]</f>
        <v>0.16250000000000001</v>
      </c>
      <c r="AB8523" t="str">
        <f>+IF(Tabla1[[#This Row],[Quantity]]&lt;=2,"pequeño",IF(AND(Tabla1[[#This Row],[Quantity]]&gt;2,Tabla1[[#This Row],[Quantity]]&lt;=5),"mediano","grande"))</f>
        <v>grande</v>
      </c>
      <c r="AC8523" s="11">
        <f>+Tabla13[[#This Row],[Ship Date]]-Tabla13[[#This Row],[Order Date]]</f>
        <v>4</v>
      </c>
    </row>
    <row r="8524" spans="1:29" x14ac:dyDescent="0.25">
      <c r="A8524">
        <v>8523</v>
      </c>
      <c r="B8524" t="s">
        <v>4263</v>
      </c>
      <c r="C8524" s="1">
        <v>42461</v>
      </c>
      <c r="D8524" s="1">
        <v>42467</v>
      </c>
      <c r="E8524" t="s">
        <v>5035</v>
      </c>
      <c r="F8524" t="s">
        <v>5539</v>
      </c>
      <c r="G8524" t="s">
        <v>6332</v>
      </c>
      <c r="H8524" t="s">
        <v>6625</v>
      </c>
      <c r="I8524" t="s">
        <v>6627</v>
      </c>
      <c r="J8524" t="s">
        <v>6785</v>
      </c>
      <c r="K8524" t="s">
        <v>7164</v>
      </c>
      <c r="L8524">
        <v>53209</v>
      </c>
      <c r="M8524" t="s">
        <v>7209</v>
      </c>
      <c r="N8524" t="s">
        <v>7991</v>
      </c>
      <c r="O8524" t="s">
        <v>9075</v>
      </c>
      <c r="P8524" t="s">
        <v>9083</v>
      </c>
      <c r="Q8524" t="s">
        <v>9872</v>
      </c>
      <c r="R8524">
        <v>12.99</v>
      </c>
      <c r="S8524">
        <v>1</v>
      </c>
      <c r="T8524" s="2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  <c r="Z8524" s="7">
        <f>+Tabla1[[#This Row],[Discount]]*Tabla1[[#This Row],[Sales]]</f>
        <v>0</v>
      </c>
      <c r="AA8524" s="2">
        <f>+Tabla1[[#This Row],[Profit]]/Tabla1[[#This Row],[Sales]]</f>
        <v>1.9999999999999997E-2</v>
      </c>
      <c r="AB8524" t="str">
        <f>+IF(Tabla1[[#This Row],[Quantity]]&lt;=2,"pequeño",IF(AND(Tabla1[[#This Row],[Quantity]]&gt;2,Tabla1[[#This Row],[Quantity]]&lt;=5),"mediano","grande"))</f>
        <v>pequeño</v>
      </c>
      <c r="AC8524" s="11">
        <f>+Tabla13[[#This Row],[Ship Date]]-Tabla13[[#This Row],[Order Date]]</f>
        <v>6</v>
      </c>
    </row>
    <row r="8525" spans="1:29" x14ac:dyDescent="0.25">
      <c r="A8525">
        <v>8524</v>
      </c>
      <c r="B8525" t="s">
        <v>4264</v>
      </c>
      <c r="C8525" s="1">
        <v>42999</v>
      </c>
      <c r="D8525" s="1">
        <v>43003</v>
      </c>
      <c r="E8525" t="s">
        <v>5035</v>
      </c>
      <c r="F8525" t="s">
        <v>5178</v>
      </c>
      <c r="G8525" t="s">
        <v>5971</v>
      </c>
      <c r="H8525" t="s">
        <v>6624</v>
      </c>
      <c r="I8525" t="s">
        <v>6627</v>
      </c>
      <c r="J8525" t="s">
        <v>6635</v>
      </c>
      <c r="K8525" t="s">
        <v>7160</v>
      </c>
      <c r="L8525">
        <v>94109</v>
      </c>
      <c r="M8525" t="s">
        <v>7208</v>
      </c>
      <c r="N8525" t="s">
        <v>7437</v>
      </c>
      <c r="O8525" t="s">
        <v>9074</v>
      </c>
      <c r="P8525" t="s">
        <v>9086</v>
      </c>
      <c r="Q8525" t="s">
        <v>9320</v>
      </c>
      <c r="R8525">
        <v>55.86</v>
      </c>
      <c r="S8525">
        <v>7</v>
      </c>
      <c r="T8525" s="2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  <c r="Z8525" s="7">
        <f>+Tabla1[[#This Row],[Discount]]*Tabla1[[#This Row],[Sales]]</f>
        <v>0</v>
      </c>
      <c r="AA8525" s="2">
        <f>+Tabla1[[#This Row],[Profit]]/Tabla1[[#This Row],[Sales]]</f>
        <v>0.5</v>
      </c>
      <c r="AB8525" t="str">
        <f>+IF(Tabla1[[#This Row],[Quantity]]&lt;=2,"pequeño",IF(AND(Tabla1[[#This Row],[Quantity]]&gt;2,Tabla1[[#This Row],[Quantity]]&lt;=5),"mediano","grande"))</f>
        <v>grande</v>
      </c>
      <c r="AC8525" s="11">
        <f>+Tabla13[[#This Row],[Ship Date]]-Tabla13[[#This Row],[Order Date]]</f>
        <v>4</v>
      </c>
    </row>
    <row r="8526" spans="1:29" x14ac:dyDescent="0.25">
      <c r="A8526">
        <v>8525</v>
      </c>
      <c r="B8526" t="s">
        <v>4265</v>
      </c>
      <c r="C8526" s="1">
        <v>42810</v>
      </c>
      <c r="D8526" s="1">
        <v>42810</v>
      </c>
      <c r="E8526" t="s">
        <v>5037</v>
      </c>
      <c r="F8526" t="s">
        <v>5765</v>
      </c>
      <c r="G8526" t="s">
        <v>6558</v>
      </c>
      <c r="H8526" t="s">
        <v>6624</v>
      </c>
      <c r="I8526" t="s">
        <v>6627</v>
      </c>
      <c r="J8526" t="s">
        <v>6665</v>
      </c>
      <c r="K8526" t="s">
        <v>7182</v>
      </c>
      <c r="L8526">
        <v>43229</v>
      </c>
      <c r="M8526" t="s">
        <v>7210</v>
      </c>
      <c r="N8526" t="s">
        <v>8206</v>
      </c>
      <c r="O8526" t="s">
        <v>9075</v>
      </c>
      <c r="P8526" t="s">
        <v>9083</v>
      </c>
      <c r="Q8526" t="s">
        <v>10080</v>
      </c>
      <c r="R8526">
        <v>44.375999999999998</v>
      </c>
      <c r="S8526">
        <v>2</v>
      </c>
      <c r="T8526" s="2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  <c r="Z8526" s="7">
        <f>+Tabla1[[#This Row],[Discount]]*Tabla1[[#This Row],[Sales]]</f>
        <v>17.750399999999999</v>
      </c>
      <c r="AA8526" s="2">
        <f>+Tabla1[[#This Row],[Profit]]/Tabla1[[#This Row],[Sales]]</f>
        <v>-0.16666666666666669</v>
      </c>
      <c r="AB8526" t="str">
        <f>+IF(Tabla1[[#This Row],[Quantity]]&lt;=2,"pequeño",IF(AND(Tabla1[[#This Row],[Quantity]]&gt;2,Tabla1[[#This Row],[Quantity]]&lt;=5),"mediano","grande"))</f>
        <v>pequeño</v>
      </c>
      <c r="AC8526" s="11">
        <f>+Tabla13[[#This Row],[Ship Date]]-Tabla13[[#This Row],[Order Date]]</f>
        <v>0</v>
      </c>
    </row>
    <row r="8527" spans="1:29" x14ac:dyDescent="0.25">
      <c r="A8527">
        <v>8526</v>
      </c>
      <c r="B8527" t="s">
        <v>4265</v>
      </c>
      <c r="C8527" s="1">
        <v>42810</v>
      </c>
      <c r="D8527" s="1">
        <v>42810</v>
      </c>
      <c r="E8527" t="s">
        <v>5037</v>
      </c>
      <c r="F8527" t="s">
        <v>5765</v>
      </c>
      <c r="G8527" t="s">
        <v>6558</v>
      </c>
      <c r="H8527" t="s">
        <v>6624</v>
      </c>
      <c r="I8527" t="s">
        <v>6627</v>
      </c>
      <c r="J8527" t="s">
        <v>6665</v>
      </c>
      <c r="K8527" t="s">
        <v>7182</v>
      </c>
      <c r="L8527">
        <v>43229</v>
      </c>
      <c r="M8527" t="s">
        <v>7210</v>
      </c>
      <c r="N8527" t="s">
        <v>8891</v>
      </c>
      <c r="O8527" t="s">
        <v>9073</v>
      </c>
      <c r="P8527" t="s">
        <v>9081</v>
      </c>
      <c r="Q8527" t="s">
        <v>10761</v>
      </c>
      <c r="R8527">
        <v>51.264000000000003</v>
      </c>
      <c r="S8527">
        <v>6</v>
      </c>
      <c r="T8527" s="2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  <c r="Z8527" s="7">
        <f>+Tabla1[[#This Row],[Discount]]*Tabla1[[#This Row],[Sales]]</f>
        <v>10.252800000000001</v>
      </c>
      <c r="AA8527" s="2">
        <f>+Tabla1[[#This Row],[Profit]]/Tabla1[[#This Row],[Sales]]</f>
        <v>0.15</v>
      </c>
      <c r="AB8527" t="str">
        <f>+IF(Tabla1[[#This Row],[Quantity]]&lt;=2,"pequeño",IF(AND(Tabla1[[#This Row],[Quantity]]&gt;2,Tabla1[[#This Row],[Quantity]]&lt;=5),"mediano","grande"))</f>
        <v>grande</v>
      </c>
      <c r="AC8527" s="11">
        <f>+Tabla13[[#This Row],[Ship Date]]-Tabla13[[#This Row],[Order Date]]</f>
        <v>0</v>
      </c>
    </row>
    <row r="8528" spans="1:29" x14ac:dyDescent="0.25">
      <c r="A8528">
        <v>8527</v>
      </c>
      <c r="B8528" t="s">
        <v>4265</v>
      </c>
      <c r="C8528" s="1">
        <v>42810</v>
      </c>
      <c r="D8528" s="1">
        <v>42810</v>
      </c>
      <c r="E8528" t="s">
        <v>5037</v>
      </c>
      <c r="F8528" t="s">
        <v>5765</v>
      </c>
      <c r="G8528" t="s">
        <v>6558</v>
      </c>
      <c r="H8528" t="s">
        <v>6624</v>
      </c>
      <c r="I8528" t="s">
        <v>6627</v>
      </c>
      <c r="J8528" t="s">
        <v>6665</v>
      </c>
      <c r="K8528" t="s">
        <v>7182</v>
      </c>
      <c r="L8528">
        <v>43229</v>
      </c>
      <c r="M8528" t="s">
        <v>7210</v>
      </c>
      <c r="N8528" t="s">
        <v>7279</v>
      </c>
      <c r="O8528" t="s">
        <v>9074</v>
      </c>
      <c r="P8528" t="s">
        <v>9084</v>
      </c>
      <c r="Q8528" t="s">
        <v>9161</v>
      </c>
      <c r="R8528">
        <v>5.1929999999999996</v>
      </c>
      <c r="S8528">
        <v>3</v>
      </c>
      <c r="T8528" s="2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  <c r="Z8528" s="7">
        <f>+Tabla1[[#This Row],[Discount]]*Tabla1[[#This Row],[Sales]]</f>
        <v>3.6350999999999996</v>
      </c>
      <c r="AA8528" s="2">
        <f>+Tabla1[[#This Row],[Profit]]/Tabla1[[#This Row],[Sales]]</f>
        <v>-0.66666666666666674</v>
      </c>
      <c r="AB8528" t="str">
        <f>+IF(Tabla1[[#This Row],[Quantity]]&lt;=2,"pequeño",IF(AND(Tabla1[[#This Row],[Quantity]]&gt;2,Tabla1[[#This Row],[Quantity]]&lt;=5),"mediano","grande"))</f>
        <v>mediano</v>
      </c>
      <c r="AC8528" s="11">
        <f>+Tabla13[[#This Row],[Ship Date]]-Tabla13[[#This Row],[Order Date]]</f>
        <v>0</v>
      </c>
    </row>
    <row r="8529" spans="1:29" x14ac:dyDescent="0.25">
      <c r="A8529">
        <v>8528</v>
      </c>
      <c r="B8529" t="s">
        <v>4265</v>
      </c>
      <c r="C8529" s="1">
        <v>42810</v>
      </c>
      <c r="D8529" s="1">
        <v>42810</v>
      </c>
      <c r="E8529" t="s">
        <v>5037</v>
      </c>
      <c r="F8529" t="s">
        <v>5765</v>
      </c>
      <c r="G8529" t="s">
        <v>6558</v>
      </c>
      <c r="H8529" t="s">
        <v>6624</v>
      </c>
      <c r="I8529" t="s">
        <v>6627</v>
      </c>
      <c r="J8529" t="s">
        <v>6665</v>
      </c>
      <c r="K8529" t="s">
        <v>7182</v>
      </c>
      <c r="L8529">
        <v>43229</v>
      </c>
      <c r="M8529" t="s">
        <v>7210</v>
      </c>
      <c r="N8529" t="s">
        <v>7620</v>
      </c>
      <c r="O8529" t="s">
        <v>9075</v>
      </c>
      <c r="P8529" t="s">
        <v>9087</v>
      </c>
      <c r="Q8529" t="s">
        <v>9502</v>
      </c>
      <c r="R8529">
        <v>159.98400000000001</v>
      </c>
      <c r="S8529">
        <v>2</v>
      </c>
      <c r="T8529" s="2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  <c r="Z8529" s="7">
        <f>+Tabla1[[#This Row],[Discount]]*Tabla1[[#This Row],[Sales]]</f>
        <v>31.996800000000004</v>
      </c>
      <c r="AA8529" s="2">
        <f>+Tabla1[[#This Row],[Profit]]/Tabla1[[#This Row],[Sales]]</f>
        <v>0.27500000000000002</v>
      </c>
      <c r="AB8529" t="str">
        <f>+IF(Tabla1[[#This Row],[Quantity]]&lt;=2,"pequeño",IF(AND(Tabla1[[#This Row],[Quantity]]&gt;2,Tabla1[[#This Row],[Quantity]]&lt;=5),"mediano","grande"))</f>
        <v>pequeño</v>
      </c>
      <c r="AC8529" s="11">
        <f>+Tabla13[[#This Row],[Ship Date]]-Tabla13[[#This Row],[Order Date]]</f>
        <v>0</v>
      </c>
    </row>
    <row r="8530" spans="1:29" x14ac:dyDescent="0.25">
      <c r="A8530">
        <v>8529</v>
      </c>
      <c r="B8530" t="s">
        <v>4265</v>
      </c>
      <c r="C8530" s="1">
        <v>42810</v>
      </c>
      <c r="D8530" s="1">
        <v>42810</v>
      </c>
      <c r="E8530" t="s">
        <v>5037</v>
      </c>
      <c r="F8530" t="s">
        <v>5765</v>
      </c>
      <c r="G8530" t="s">
        <v>6558</v>
      </c>
      <c r="H8530" t="s">
        <v>6624</v>
      </c>
      <c r="I8530" t="s">
        <v>6627</v>
      </c>
      <c r="J8530" t="s">
        <v>6665</v>
      </c>
      <c r="K8530" t="s">
        <v>7182</v>
      </c>
      <c r="L8530">
        <v>43229</v>
      </c>
      <c r="M8530" t="s">
        <v>7210</v>
      </c>
      <c r="N8530" t="s">
        <v>7509</v>
      </c>
      <c r="O8530" t="s">
        <v>9074</v>
      </c>
      <c r="P8530" t="s">
        <v>9080</v>
      </c>
      <c r="Q8530" t="s">
        <v>9391</v>
      </c>
      <c r="R8530">
        <v>54.223999999999997</v>
      </c>
      <c r="S8530">
        <v>2</v>
      </c>
      <c r="T8530" s="2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  <c r="Z8530" s="7">
        <f>+Tabla1[[#This Row],[Discount]]*Tabla1[[#This Row],[Sales]]</f>
        <v>10.844799999999999</v>
      </c>
      <c r="AA8530" s="2">
        <f>+Tabla1[[#This Row],[Profit]]/Tabla1[[#This Row],[Sales]]</f>
        <v>6.25E-2</v>
      </c>
      <c r="AB8530" t="str">
        <f>+IF(Tabla1[[#This Row],[Quantity]]&lt;=2,"pequeño",IF(AND(Tabla1[[#This Row],[Quantity]]&gt;2,Tabla1[[#This Row],[Quantity]]&lt;=5),"mediano","grande"))</f>
        <v>pequeño</v>
      </c>
      <c r="AC8530" s="11">
        <f>+Tabla13[[#This Row],[Ship Date]]-Tabla13[[#This Row],[Order Date]]</f>
        <v>0</v>
      </c>
    </row>
    <row r="8531" spans="1:29" x14ac:dyDescent="0.25">
      <c r="A8531">
        <v>8530</v>
      </c>
      <c r="B8531" t="s">
        <v>4266</v>
      </c>
      <c r="C8531" s="1">
        <v>43049</v>
      </c>
      <c r="D8531" s="1">
        <v>43056</v>
      </c>
      <c r="E8531" t="s">
        <v>5035</v>
      </c>
      <c r="F8531" t="s">
        <v>5505</v>
      </c>
      <c r="G8531" t="s">
        <v>6298</v>
      </c>
      <c r="H8531" t="s">
        <v>6626</v>
      </c>
      <c r="I8531" t="s">
        <v>6627</v>
      </c>
      <c r="J8531" t="s">
        <v>6629</v>
      </c>
      <c r="K8531" t="s">
        <v>7160</v>
      </c>
      <c r="L8531">
        <v>90008</v>
      </c>
      <c r="M8531" t="s">
        <v>7208</v>
      </c>
      <c r="N8531" t="s">
        <v>8529</v>
      </c>
      <c r="O8531" t="s">
        <v>9073</v>
      </c>
      <c r="P8531" t="s">
        <v>9077</v>
      </c>
      <c r="Q8531" t="s">
        <v>10397</v>
      </c>
      <c r="R8531">
        <v>241.42400000000001</v>
      </c>
      <c r="S8531">
        <v>2</v>
      </c>
      <c r="T8531" s="2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  <c r="Z8531" s="7">
        <f>+Tabla1[[#This Row],[Discount]]*Tabla1[[#This Row],[Sales]]</f>
        <v>48.284800000000004</v>
      </c>
      <c r="AA8531" s="2">
        <f>+Tabla1[[#This Row],[Profit]]/Tabla1[[#This Row],[Sales]]</f>
        <v>-0.15</v>
      </c>
      <c r="AB8531" t="str">
        <f>+IF(Tabla1[[#This Row],[Quantity]]&lt;=2,"pequeño",IF(AND(Tabla1[[#This Row],[Quantity]]&gt;2,Tabla1[[#This Row],[Quantity]]&lt;=5),"mediano","grande"))</f>
        <v>pequeño</v>
      </c>
      <c r="AC8531" s="11">
        <f>+Tabla13[[#This Row],[Ship Date]]-Tabla13[[#This Row],[Order Date]]</f>
        <v>7</v>
      </c>
    </row>
    <row r="8532" spans="1:29" x14ac:dyDescent="0.25">
      <c r="A8532">
        <v>8531</v>
      </c>
      <c r="B8532" t="s">
        <v>4267</v>
      </c>
      <c r="C8532" s="1">
        <v>42704</v>
      </c>
      <c r="D8532" s="1">
        <v>42710</v>
      </c>
      <c r="E8532" t="s">
        <v>5035</v>
      </c>
      <c r="F8532" t="s">
        <v>5132</v>
      </c>
      <c r="G8532" t="s">
        <v>5925</v>
      </c>
      <c r="H8532" t="s">
        <v>6624</v>
      </c>
      <c r="I8532" t="s">
        <v>6627</v>
      </c>
      <c r="J8532" t="s">
        <v>6693</v>
      </c>
      <c r="K8532" t="s">
        <v>7170</v>
      </c>
      <c r="L8532">
        <v>48227</v>
      </c>
      <c r="M8532" t="s">
        <v>7209</v>
      </c>
      <c r="N8532" t="s">
        <v>8516</v>
      </c>
      <c r="O8532" t="s">
        <v>9074</v>
      </c>
      <c r="P8532" t="s">
        <v>9086</v>
      </c>
      <c r="Q8532" t="s">
        <v>10383</v>
      </c>
      <c r="R8532">
        <v>33.36</v>
      </c>
      <c r="S8532">
        <v>4</v>
      </c>
      <c r="T8532" s="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  <c r="Z8532" s="7">
        <f>+Tabla1[[#This Row],[Discount]]*Tabla1[[#This Row],[Sales]]</f>
        <v>0</v>
      </c>
      <c r="AA8532" s="2">
        <f>+Tabla1[[#This Row],[Profit]]/Tabla1[[#This Row],[Sales]]</f>
        <v>0.5</v>
      </c>
      <c r="AB8532" t="str">
        <f>+IF(Tabla1[[#This Row],[Quantity]]&lt;=2,"pequeño",IF(AND(Tabla1[[#This Row],[Quantity]]&gt;2,Tabla1[[#This Row],[Quantity]]&lt;=5),"mediano","grande"))</f>
        <v>mediano</v>
      </c>
      <c r="AC8532" s="11">
        <f>+Tabla13[[#This Row],[Ship Date]]-Tabla13[[#This Row],[Order Date]]</f>
        <v>6</v>
      </c>
    </row>
    <row r="8533" spans="1:29" x14ac:dyDescent="0.25">
      <c r="A8533">
        <v>8532</v>
      </c>
      <c r="B8533" t="s">
        <v>4267</v>
      </c>
      <c r="C8533" s="1">
        <v>42704</v>
      </c>
      <c r="D8533" s="1">
        <v>42710</v>
      </c>
      <c r="E8533" t="s">
        <v>5035</v>
      </c>
      <c r="F8533" t="s">
        <v>5132</v>
      </c>
      <c r="G8533" t="s">
        <v>5925</v>
      </c>
      <c r="H8533" t="s">
        <v>6624</v>
      </c>
      <c r="I8533" t="s">
        <v>6627</v>
      </c>
      <c r="J8533" t="s">
        <v>6693</v>
      </c>
      <c r="K8533" t="s">
        <v>7170</v>
      </c>
      <c r="L8533">
        <v>48227</v>
      </c>
      <c r="M8533" t="s">
        <v>7209</v>
      </c>
      <c r="N8533" t="s">
        <v>7531</v>
      </c>
      <c r="O8533" t="s">
        <v>9074</v>
      </c>
      <c r="P8533" t="s">
        <v>9086</v>
      </c>
      <c r="Q8533" t="s">
        <v>9413</v>
      </c>
      <c r="R8533">
        <v>13.76</v>
      </c>
      <c r="S8533">
        <v>2</v>
      </c>
      <c r="T8533" s="2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  <c r="Z8533" s="7">
        <f>+Tabla1[[#This Row],[Discount]]*Tabla1[[#This Row],[Sales]]</f>
        <v>0</v>
      </c>
      <c r="AA8533" s="2">
        <f>+Tabla1[[#This Row],[Profit]]/Tabla1[[#This Row],[Sales]]</f>
        <v>0.46</v>
      </c>
      <c r="AB8533" t="str">
        <f>+IF(Tabla1[[#This Row],[Quantity]]&lt;=2,"pequeño",IF(AND(Tabla1[[#This Row],[Quantity]]&gt;2,Tabla1[[#This Row],[Quantity]]&lt;=5),"mediano","grande"))</f>
        <v>pequeño</v>
      </c>
      <c r="AC8533" s="11">
        <f>+Tabla13[[#This Row],[Ship Date]]-Tabla13[[#This Row],[Order Date]]</f>
        <v>6</v>
      </c>
    </row>
    <row r="8534" spans="1:29" x14ac:dyDescent="0.25">
      <c r="A8534">
        <v>8533</v>
      </c>
      <c r="B8534" t="s">
        <v>4267</v>
      </c>
      <c r="C8534" s="1">
        <v>42704</v>
      </c>
      <c r="D8534" s="1">
        <v>42710</v>
      </c>
      <c r="E8534" t="s">
        <v>5035</v>
      </c>
      <c r="F8534" t="s">
        <v>5132</v>
      </c>
      <c r="G8534" t="s">
        <v>5925</v>
      </c>
      <c r="H8534" t="s">
        <v>6624</v>
      </c>
      <c r="I8534" t="s">
        <v>6627</v>
      </c>
      <c r="J8534" t="s">
        <v>6693</v>
      </c>
      <c r="K8534" t="s">
        <v>7170</v>
      </c>
      <c r="L8534">
        <v>48227</v>
      </c>
      <c r="M8534" t="s">
        <v>7209</v>
      </c>
      <c r="N8534" t="s">
        <v>8254</v>
      </c>
      <c r="O8534" t="s">
        <v>9074</v>
      </c>
      <c r="P8534" t="s">
        <v>9080</v>
      </c>
      <c r="Q8534" t="s">
        <v>10125</v>
      </c>
      <c r="R8534">
        <v>496.86</v>
      </c>
      <c r="S8534">
        <v>7</v>
      </c>
      <c r="T8534" s="2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  <c r="Z8534" s="7">
        <f>+Tabla1[[#This Row],[Discount]]*Tabla1[[#This Row],[Sales]]</f>
        <v>0</v>
      </c>
      <c r="AA8534" s="2">
        <f>+Tabla1[[#This Row],[Profit]]/Tabla1[[#This Row],[Sales]]</f>
        <v>4.9999999999999996E-2</v>
      </c>
      <c r="AB8534" t="str">
        <f>+IF(Tabla1[[#This Row],[Quantity]]&lt;=2,"pequeño",IF(AND(Tabla1[[#This Row],[Quantity]]&gt;2,Tabla1[[#This Row],[Quantity]]&lt;=5),"mediano","grande"))</f>
        <v>grande</v>
      </c>
      <c r="AC8534" s="11">
        <f>+Tabla13[[#This Row],[Ship Date]]-Tabla13[[#This Row],[Order Date]]</f>
        <v>6</v>
      </c>
    </row>
    <row r="8535" spans="1:29" x14ac:dyDescent="0.25">
      <c r="A8535">
        <v>8534</v>
      </c>
      <c r="B8535" t="s">
        <v>4267</v>
      </c>
      <c r="C8535" s="1">
        <v>42704</v>
      </c>
      <c r="D8535" s="1">
        <v>42710</v>
      </c>
      <c r="E8535" t="s">
        <v>5035</v>
      </c>
      <c r="F8535" t="s">
        <v>5132</v>
      </c>
      <c r="G8535" t="s">
        <v>5925</v>
      </c>
      <c r="H8535" t="s">
        <v>6624</v>
      </c>
      <c r="I8535" t="s">
        <v>6627</v>
      </c>
      <c r="J8535" t="s">
        <v>6693</v>
      </c>
      <c r="K8535" t="s">
        <v>7170</v>
      </c>
      <c r="L8535">
        <v>48227</v>
      </c>
      <c r="M8535" t="s">
        <v>7209</v>
      </c>
      <c r="N8535" t="s">
        <v>7281</v>
      </c>
      <c r="O8535" t="s">
        <v>9073</v>
      </c>
      <c r="P8535" t="s">
        <v>9077</v>
      </c>
      <c r="Q8535" t="s">
        <v>9163</v>
      </c>
      <c r="R8535">
        <v>389.97</v>
      </c>
      <c r="S8535">
        <v>3</v>
      </c>
      <c r="T8535" s="2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  <c r="Z8535" s="7">
        <f>+Tabla1[[#This Row],[Discount]]*Tabla1[[#This Row],[Sales]]</f>
        <v>0</v>
      </c>
      <c r="AA8535" s="2">
        <f>+Tabla1[[#This Row],[Profit]]/Tabla1[[#This Row],[Sales]]</f>
        <v>8.9999999999999983E-2</v>
      </c>
      <c r="AB8535" t="str">
        <f>+IF(Tabla1[[#This Row],[Quantity]]&lt;=2,"pequeño",IF(AND(Tabla1[[#This Row],[Quantity]]&gt;2,Tabla1[[#This Row],[Quantity]]&lt;=5),"mediano","grande"))</f>
        <v>mediano</v>
      </c>
      <c r="AC8535" s="11">
        <f>+Tabla13[[#This Row],[Ship Date]]-Tabla13[[#This Row],[Order Date]]</f>
        <v>6</v>
      </c>
    </row>
    <row r="8536" spans="1:29" x14ac:dyDescent="0.25">
      <c r="A8536">
        <v>8535</v>
      </c>
      <c r="B8536" t="s">
        <v>4268</v>
      </c>
      <c r="C8536" s="1">
        <v>42017</v>
      </c>
      <c r="D8536" s="1">
        <v>42019</v>
      </c>
      <c r="E8536" t="s">
        <v>5034</v>
      </c>
      <c r="F8536" t="s">
        <v>5792</v>
      </c>
      <c r="G8536" t="s">
        <v>6585</v>
      </c>
      <c r="H8536" t="s">
        <v>6625</v>
      </c>
      <c r="I8536" t="s">
        <v>6627</v>
      </c>
      <c r="J8536" t="s">
        <v>6665</v>
      </c>
      <c r="K8536" t="s">
        <v>7190</v>
      </c>
      <c r="L8536">
        <v>31907</v>
      </c>
      <c r="M8536" t="s">
        <v>7207</v>
      </c>
      <c r="N8536" t="s">
        <v>7818</v>
      </c>
      <c r="O8536" t="s">
        <v>9074</v>
      </c>
      <c r="P8536" t="s">
        <v>9078</v>
      </c>
      <c r="Q8536" t="s">
        <v>9700</v>
      </c>
      <c r="R8536">
        <v>9.82</v>
      </c>
      <c r="S8536">
        <v>2</v>
      </c>
      <c r="T8536" s="2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  <c r="Z8536" s="7">
        <f>+Tabla1[[#This Row],[Discount]]*Tabla1[[#This Row],[Sales]]</f>
        <v>0</v>
      </c>
      <c r="AA8536" s="2">
        <f>+Tabla1[[#This Row],[Profit]]/Tabla1[[#This Row],[Sales]]</f>
        <v>0.49</v>
      </c>
      <c r="AB8536" t="str">
        <f>+IF(Tabla1[[#This Row],[Quantity]]&lt;=2,"pequeño",IF(AND(Tabla1[[#This Row],[Quantity]]&gt;2,Tabla1[[#This Row],[Quantity]]&lt;=5),"mediano","grande"))</f>
        <v>pequeño</v>
      </c>
      <c r="AC8536" s="11">
        <f>+Tabla13[[#This Row],[Ship Date]]-Tabla13[[#This Row],[Order Date]]</f>
        <v>2</v>
      </c>
    </row>
    <row r="8537" spans="1:29" x14ac:dyDescent="0.25">
      <c r="A8537">
        <v>8536</v>
      </c>
      <c r="B8537" t="s">
        <v>4269</v>
      </c>
      <c r="C8537" s="1">
        <v>41775</v>
      </c>
      <c r="D8537" s="1">
        <v>41779</v>
      </c>
      <c r="E8537" t="s">
        <v>5035</v>
      </c>
      <c r="F8537" t="s">
        <v>5731</v>
      </c>
      <c r="G8537" t="s">
        <v>6524</v>
      </c>
      <c r="H8537" t="s">
        <v>6624</v>
      </c>
      <c r="I8537" t="s">
        <v>6627</v>
      </c>
      <c r="J8537" t="s">
        <v>6635</v>
      </c>
      <c r="K8537" t="s">
        <v>7160</v>
      </c>
      <c r="L8537">
        <v>94122</v>
      </c>
      <c r="M8537" t="s">
        <v>7208</v>
      </c>
      <c r="N8537" t="s">
        <v>8413</v>
      </c>
      <c r="O8537" t="s">
        <v>9075</v>
      </c>
      <c r="P8537" t="s">
        <v>9087</v>
      </c>
      <c r="Q8537" t="s">
        <v>10280</v>
      </c>
      <c r="R8537">
        <v>56.4</v>
      </c>
      <c r="S8537">
        <v>3</v>
      </c>
      <c r="T8537" s="2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  <c r="Z8537" s="7">
        <f>+Tabla1[[#This Row],[Discount]]*Tabla1[[#This Row],[Sales]]</f>
        <v>0</v>
      </c>
      <c r="AA8537" s="2">
        <f>+Tabla1[[#This Row],[Profit]]/Tabla1[[#This Row],[Sales]]</f>
        <v>0.06</v>
      </c>
      <c r="AB8537" t="str">
        <f>+IF(Tabla1[[#This Row],[Quantity]]&lt;=2,"pequeño",IF(AND(Tabla1[[#This Row],[Quantity]]&gt;2,Tabla1[[#This Row],[Quantity]]&lt;=5),"mediano","grande"))</f>
        <v>mediano</v>
      </c>
      <c r="AC8537" s="11">
        <f>+Tabla13[[#This Row],[Ship Date]]-Tabla13[[#This Row],[Order Date]]</f>
        <v>4</v>
      </c>
    </row>
    <row r="8538" spans="1:29" x14ac:dyDescent="0.25">
      <c r="A8538">
        <v>8537</v>
      </c>
      <c r="B8538" t="s">
        <v>4270</v>
      </c>
      <c r="C8538" s="1">
        <v>42162</v>
      </c>
      <c r="D8538" s="1">
        <v>42166</v>
      </c>
      <c r="E8538" t="s">
        <v>5035</v>
      </c>
      <c r="F8538" t="s">
        <v>5825</v>
      </c>
      <c r="G8538" t="s">
        <v>6618</v>
      </c>
      <c r="H8538" t="s">
        <v>6626</v>
      </c>
      <c r="I8538" t="s">
        <v>6627</v>
      </c>
      <c r="J8538" t="s">
        <v>6637</v>
      </c>
      <c r="K8538" t="s">
        <v>7167</v>
      </c>
      <c r="L8538">
        <v>19143</v>
      </c>
      <c r="M8538" t="s">
        <v>7210</v>
      </c>
      <c r="N8538" t="s">
        <v>7996</v>
      </c>
      <c r="O8538" t="s">
        <v>9074</v>
      </c>
      <c r="P8538" t="s">
        <v>9084</v>
      </c>
      <c r="Q8538" t="s">
        <v>9877</v>
      </c>
      <c r="R8538">
        <v>18.312000000000001</v>
      </c>
      <c r="S8538">
        <v>4</v>
      </c>
      <c r="T8538" s="2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  <c r="Z8538" s="7">
        <f>+Tabla1[[#This Row],[Discount]]*Tabla1[[#This Row],[Sales]]</f>
        <v>12.8184</v>
      </c>
      <c r="AA8538" s="2">
        <f>+Tabla1[[#This Row],[Profit]]/Tabla1[[#This Row],[Sales]]</f>
        <v>-0.66666666666666663</v>
      </c>
      <c r="AB8538" t="str">
        <f>+IF(Tabla1[[#This Row],[Quantity]]&lt;=2,"pequeño",IF(AND(Tabla1[[#This Row],[Quantity]]&gt;2,Tabla1[[#This Row],[Quantity]]&lt;=5),"mediano","grande"))</f>
        <v>mediano</v>
      </c>
      <c r="AC8538" s="11">
        <f>+Tabla13[[#This Row],[Ship Date]]-Tabla13[[#This Row],[Order Date]]</f>
        <v>4</v>
      </c>
    </row>
    <row r="8539" spans="1:29" x14ac:dyDescent="0.25">
      <c r="A8539">
        <v>8538</v>
      </c>
      <c r="B8539" t="s">
        <v>4270</v>
      </c>
      <c r="C8539" s="1">
        <v>42162</v>
      </c>
      <c r="D8539" s="1">
        <v>42166</v>
      </c>
      <c r="E8539" t="s">
        <v>5035</v>
      </c>
      <c r="F8539" t="s">
        <v>5825</v>
      </c>
      <c r="G8539" t="s">
        <v>6618</v>
      </c>
      <c r="H8539" t="s">
        <v>6626</v>
      </c>
      <c r="I8539" t="s">
        <v>6627</v>
      </c>
      <c r="J8539" t="s">
        <v>6637</v>
      </c>
      <c r="K8539" t="s">
        <v>7167</v>
      </c>
      <c r="L8539">
        <v>19143</v>
      </c>
      <c r="M8539" t="s">
        <v>7210</v>
      </c>
      <c r="N8539" t="s">
        <v>8764</v>
      </c>
      <c r="O8539" t="s">
        <v>9074</v>
      </c>
      <c r="P8539" t="s">
        <v>9086</v>
      </c>
      <c r="Q8539" t="s">
        <v>10634</v>
      </c>
      <c r="R8539">
        <v>25.92</v>
      </c>
      <c r="S8539">
        <v>5</v>
      </c>
      <c r="T8539" s="2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  <c r="Z8539" s="7">
        <f>+Tabla1[[#This Row],[Discount]]*Tabla1[[#This Row],[Sales]]</f>
        <v>5.1840000000000011</v>
      </c>
      <c r="AA8539" s="2">
        <f>+Tabla1[[#This Row],[Profit]]/Tabla1[[#This Row],[Sales]]</f>
        <v>0.34999999999999992</v>
      </c>
      <c r="AB8539" t="str">
        <f>+IF(Tabla1[[#This Row],[Quantity]]&lt;=2,"pequeño",IF(AND(Tabla1[[#This Row],[Quantity]]&gt;2,Tabla1[[#This Row],[Quantity]]&lt;=5),"mediano","grande"))</f>
        <v>mediano</v>
      </c>
      <c r="AC8539" s="11">
        <f>+Tabla13[[#This Row],[Ship Date]]-Tabla13[[#This Row],[Order Date]]</f>
        <v>4</v>
      </c>
    </row>
    <row r="8540" spans="1:29" x14ac:dyDescent="0.25">
      <c r="A8540">
        <v>8539</v>
      </c>
      <c r="B8540" t="s">
        <v>4270</v>
      </c>
      <c r="C8540" s="1">
        <v>42162</v>
      </c>
      <c r="D8540" s="1">
        <v>42166</v>
      </c>
      <c r="E8540" t="s">
        <v>5035</v>
      </c>
      <c r="F8540" t="s">
        <v>5825</v>
      </c>
      <c r="G8540" t="s">
        <v>6618</v>
      </c>
      <c r="H8540" t="s">
        <v>6626</v>
      </c>
      <c r="I8540" t="s">
        <v>6627</v>
      </c>
      <c r="J8540" t="s">
        <v>6637</v>
      </c>
      <c r="K8540" t="s">
        <v>7167</v>
      </c>
      <c r="L8540">
        <v>19143</v>
      </c>
      <c r="M8540" t="s">
        <v>7210</v>
      </c>
      <c r="N8540" t="s">
        <v>8623</v>
      </c>
      <c r="O8540" t="s">
        <v>9074</v>
      </c>
      <c r="P8540" t="s">
        <v>9082</v>
      </c>
      <c r="Q8540" t="s">
        <v>10492</v>
      </c>
      <c r="R8540">
        <v>8.016</v>
      </c>
      <c r="S8540">
        <v>3</v>
      </c>
      <c r="T8540" s="2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  <c r="Z8540" s="7">
        <f>+Tabla1[[#This Row],[Discount]]*Tabla1[[#This Row],[Sales]]</f>
        <v>1.6032000000000002</v>
      </c>
      <c r="AA8540" s="2">
        <f>+Tabla1[[#This Row],[Profit]]/Tabla1[[#This Row],[Sales]]</f>
        <v>0.125</v>
      </c>
      <c r="AB8540" t="str">
        <f>+IF(Tabla1[[#This Row],[Quantity]]&lt;=2,"pequeño",IF(AND(Tabla1[[#This Row],[Quantity]]&gt;2,Tabla1[[#This Row],[Quantity]]&lt;=5),"mediano","grande"))</f>
        <v>mediano</v>
      </c>
      <c r="AC8540" s="11">
        <f>+Tabla13[[#This Row],[Ship Date]]-Tabla13[[#This Row],[Order Date]]</f>
        <v>4</v>
      </c>
    </row>
    <row r="8541" spans="1:29" x14ac:dyDescent="0.25">
      <c r="A8541">
        <v>8540</v>
      </c>
      <c r="B8541" t="s">
        <v>4271</v>
      </c>
      <c r="C8541" s="1">
        <v>42803</v>
      </c>
      <c r="D8541" s="1">
        <v>42807</v>
      </c>
      <c r="E8541" t="s">
        <v>5035</v>
      </c>
      <c r="F8541" t="s">
        <v>5079</v>
      </c>
      <c r="G8541" t="s">
        <v>5872</v>
      </c>
      <c r="H8541" t="s">
        <v>6624</v>
      </c>
      <c r="I8541" t="s">
        <v>6627</v>
      </c>
      <c r="J8541" t="s">
        <v>6629</v>
      </c>
      <c r="K8541" t="s">
        <v>7160</v>
      </c>
      <c r="L8541">
        <v>90008</v>
      </c>
      <c r="M8541" t="s">
        <v>7208</v>
      </c>
      <c r="N8541" t="s">
        <v>8538</v>
      </c>
      <c r="O8541" t="s">
        <v>9075</v>
      </c>
      <c r="P8541" t="s">
        <v>9092</v>
      </c>
      <c r="Q8541" t="s">
        <v>10406</v>
      </c>
      <c r="R8541">
        <v>479.98399999999998</v>
      </c>
      <c r="S8541">
        <v>2</v>
      </c>
      <c r="T8541" s="2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  <c r="Z8541" s="7">
        <f>+Tabla1[[#This Row],[Discount]]*Tabla1[[#This Row],[Sales]]</f>
        <v>95.996800000000007</v>
      </c>
      <c r="AA8541" s="2">
        <f>+Tabla1[[#This Row],[Profit]]/Tabla1[[#This Row],[Sales]]</f>
        <v>0.125</v>
      </c>
      <c r="AB8541" t="str">
        <f>+IF(Tabla1[[#This Row],[Quantity]]&lt;=2,"pequeño",IF(AND(Tabla1[[#This Row],[Quantity]]&gt;2,Tabla1[[#This Row],[Quantity]]&lt;=5),"mediano","grande"))</f>
        <v>pequeño</v>
      </c>
      <c r="AC8541" s="11">
        <f>+Tabla13[[#This Row],[Ship Date]]-Tabla13[[#This Row],[Order Date]]</f>
        <v>4</v>
      </c>
    </row>
    <row r="8542" spans="1:29" x14ac:dyDescent="0.25">
      <c r="A8542">
        <v>8541</v>
      </c>
      <c r="B8542" t="s">
        <v>4271</v>
      </c>
      <c r="C8542" s="1">
        <v>42803</v>
      </c>
      <c r="D8542" s="1">
        <v>42807</v>
      </c>
      <c r="E8542" t="s">
        <v>5035</v>
      </c>
      <c r="F8542" t="s">
        <v>5079</v>
      </c>
      <c r="G8542" t="s">
        <v>5872</v>
      </c>
      <c r="H8542" t="s">
        <v>6624</v>
      </c>
      <c r="I8542" t="s">
        <v>6627</v>
      </c>
      <c r="J8542" t="s">
        <v>6629</v>
      </c>
      <c r="K8542" t="s">
        <v>7160</v>
      </c>
      <c r="L8542">
        <v>90008</v>
      </c>
      <c r="M8542" t="s">
        <v>7208</v>
      </c>
      <c r="N8542" t="s">
        <v>7219</v>
      </c>
      <c r="O8542" t="s">
        <v>9074</v>
      </c>
      <c r="P8542" t="s">
        <v>9084</v>
      </c>
      <c r="Q8542" t="s">
        <v>9101</v>
      </c>
      <c r="R8542">
        <v>30.84</v>
      </c>
      <c r="S8542">
        <v>5</v>
      </c>
      <c r="T8542" s="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  <c r="Z8542" s="7">
        <f>+Tabla1[[#This Row],[Discount]]*Tabla1[[#This Row],[Sales]]</f>
        <v>6.1680000000000001</v>
      </c>
      <c r="AA8542" s="2">
        <f>+Tabla1[[#This Row],[Profit]]/Tabla1[[#This Row],[Sales]]</f>
        <v>0.3125</v>
      </c>
      <c r="AB8542" t="str">
        <f>+IF(Tabla1[[#This Row],[Quantity]]&lt;=2,"pequeño",IF(AND(Tabla1[[#This Row],[Quantity]]&gt;2,Tabla1[[#This Row],[Quantity]]&lt;=5),"mediano","grande"))</f>
        <v>mediano</v>
      </c>
      <c r="AC8542" s="11">
        <f>+Tabla13[[#This Row],[Ship Date]]-Tabla13[[#This Row],[Order Date]]</f>
        <v>4</v>
      </c>
    </row>
    <row r="8543" spans="1:29" x14ac:dyDescent="0.25">
      <c r="A8543">
        <v>8542</v>
      </c>
      <c r="B8543" t="s">
        <v>4272</v>
      </c>
      <c r="C8543" s="1">
        <v>42360</v>
      </c>
      <c r="D8543" s="1">
        <v>42361</v>
      </c>
      <c r="E8543" t="s">
        <v>5036</v>
      </c>
      <c r="F8543" t="s">
        <v>5441</v>
      </c>
      <c r="G8543" t="s">
        <v>6234</v>
      </c>
      <c r="H8543" t="s">
        <v>6625</v>
      </c>
      <c r="I8543" t="s">
        <v>6627</v>
      </c>
      <c r="J8543" t="s">
        <v>6637</v>
      </c>
      <c r="K8543" t="s">
        <v>7167</v>
      </c>
      <c r="L8543">
        <v>19140</v>
      </c>
      <c r="M8543" t="s">
        <v>7210</v>
      </c>
      <c r="N8543" t="s">
        <v>8433</v>
      </c>
      <c r="O8543" t="s">
        <v>9074</v>
      </c>
      <c r="P8543" t="s">
        <v>9080</v>
      </c>
      <c r="Q8543" t="s">
        <v>10299</v>
      </c>
      <c r="R8543">
        <v>33.567999999999998</v>
      </c>
      <c r="S8543">
        <v>2</v>
      </c>
      <c r="T8543" s="2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  <c r="Z8543" s="7">
        <f>+Tabla1[[#This Row],[Discount]]*Tabla1[[#This Row],[Sales]]</f>
        <v>6.7135999999999996</v>
      </c>
      <c r="AA8543" s="2">
        <f>+Tabla1[[#This Row],[Profit]]/Tabla1[[#This Row],[Sales]]</f>
        <v>0.05</v>
      </c>
      <c r="AB8543" t="str">
        <f>+IF(Tabla1[[#This Row],[Quantity]]&lt;=2,"pequeño",IF(AND(Tabla1[[#This Row],[Quantity]]&gt;2,Tabla1[[#This Row],[Quantity]]&lt;=5),"mediano","grande"))</f>
        <v>pequeño</v>
      </c>
      <c r="AC8543" s="11">
        <f>+Tabla13[[#This Row],[Ship Date]]-Tabla13[[#This Row],[Order Date]]</f>
        <v>1</v>
      </c>
    </row>
    <row r="8544" spans="1:29" x14ac:dyDescent="0.25">
      <c r="A8544">
        <v>8543</v>
      </c>
      <c r="B8544" t="s">
        <v>4272</v>
      </c>
      <c r="C8544" s="1">
        <v>42360</v>
      </c>
      <c r="D8544" s="1">
        <v>42361</v>
      </c>
      <c r="E8544" t="s">
        <v>5036</v>
      </c>
      <c r="F8544" t="s">
        <v>5441</v>
      </c>
      <c r="G8544" t="s">
        <v>6234</v>
      </c>
      <c r="H8544" t="s">
        <v>6625</v>
      </c>
      <c r="I8544" t="s">
        <v>6627</v>
      </c>
      <c r="J8544" t="s">
        <v>6637</v>
      </c>
      <c r="K8544" t="s">
        <v>7167</v>
      </c>
      <c r="L8544">
        <v>19140</v>
      </c>
      <c r="M8544" t="s">
        <v>7210</v>
      </c>
      <c r="N8544" t="s">
        <v>8077</v>
      </c>
      <c r="O8544" t="s">
        <v>9073</v>
      </c>
      <c r="P8544" t="s">
        <v>9077</v>
      </c>
      <c r="Q8544" t="s">
        <v>9953</v>
      </c>
      <c r="R8544">
        <v>422.625</v>
      </c>
      <c r="S8544">
        <v>7</v>
      </c>
      <c r="T8544" s="2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  <c r="Z8544" s="7">
        <f>+Tabla1[[#This Row],[Discount]]*Tabla1[[#This Row],[Sales]]</f>
        <v>126.78749999999999</v>
      </c>
      <c r="AA8544" s="2">
        <f>+Tabla1[[#This Row],[Profit]]/Tabla1[[#This Row],[Sales]]</f>
        <v>0</v>
      </c>
      <c r="AB8544" t="str">
        <f>+IF(Tabla1[[#This Row],[Quantity]]&lt;=2,"pequeño",IF(AND(Tabla1[[#This Row],[Quantity]]&gt;2,Tabla1[[#This Row],[Quantity]]&lt;=5),"mediano","grande"))</f>
        <v>grande</v>
      </c>
      <c r="AC8544" s="11">
        <f>+Tabla13[[#This Row],[Ship Date]]-Tabla13[[#This Row],[Order Date]]</f>
        <v>1</v>
      </c>
    </row>
    <row r="8545" spans="1:29" x14ac:dyDescent="0.25">
      <c r="A8545">
        <v>8544</v>
      </c>
      <c r="B8545" t="s">
        <v>4273</v>
      </c>
      <c r="C8545" s="1">
        <v>41857</v>
      </c>
      <c r="D8545" s="1">
        <v>41862</v>
      </c>
      <c r="E8545" t="s">
        <v>5035</v>
      </c>
      <c r="F8545" t="s">
        <v>5615</v>
      </c>
      <c r="G8545" t="s">
        <v>6408</v>
      </c>
      <c r="H8545" t="s">
        <v>6624</v>
      </c>
      <c r="I8545" t="s">
        <v>6627</v>
      </c>
      <c r="J8545" t="s">
        <v>6647</v>
      </c>
      <c r="K8545" t="s">
        <v>7173</v>
      </c>
      <c r="L8545">
        <v>10035</v>
      </c>
      <c r="M8545" t="s">
        <v>7210</v>
      </c>
      <c r="N8545" t="s">
        <v>7620</v>
      </c>
      <c r="O8545" t="s">
        <v>9075</v>
      </c>
      <c r="P8545" t="s">
        <v>9087</v>
      </c>
      <c r="Q8545" t="s">
        <v>9502</v>
      </c>
      <c r="R8545">
        <v>199.98</v>
      </c>
      <c r="S8545">
        <v>2</v>
      </c>
      <c r="T8545" s="2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  <c r="Z8545" s="7">
        <f>+Tabla1[[#This Row],[Discount]]*Tabla1[[#This Row],[Sales]]</f>
        <v>0</v>
      </c>
      <c r="AA8545" s="2">
        <f>+Tabla1[[#This Row],[Profit]]/Tabla1[[#This Row],[Sales]]</f>
        <v>0.42000000000000004</v>
      </c>
      <c r="AB8545" t="str">
        <f>+IF(Tabla1[[#This Row],[Quantity]]&lt;=2,"pequeño",IF(AND(Tabla1[[#This Row],[Quantity]]&gt;2,Tabla1[[#This Row],[Quantity]]&lt;=5),"mediano","grande"))</f>
        <v>pequeño</v>
      </c>
      <c r="AC8545" s="11">
        <f>+Tabla13[[#This Row],[Ship Date]]-Tabla13[[#This Row],[Order Date]]</f>
        <v>5</v>
      </c>
    </row>
    <row r="8546" spans="1:29" x14ac:dyDescent="0.25">
      <c r="A8546">
        <v>8545</v>
      </c>
      <c r="B8546" t="s">
        <v>4274</v>
      </c>
      <c r="C8546" s="1">
        <v>42456</v>
      </c>
      <c r="D8546" s="1">
        <v>42460</v>
      </c>
      <c r="E8546" t="s">
        <v>5035</v>
      </c>
      <c r="F8546" t="s">
        <v>5141</v>
      </c>
      <c r="G8546" t="s">
        <v>5934</v>
      </c>
      <c r="H8546" t="s">
        <v>6625</v>
      </c>
      <c r="I8546" t="s">
        <v>6627</v>
      </c>
      <c r="J8546" t="s">
        <v>6665</v>
      </c>
      <c r="K8546" t="s">
        <v>7190</v>
      </c>
      <c r="L8546">
        <v>31907</v>
      </c>
      <c r="M8546" t="s">
        <v>7207</v>
      </c>
      <c r="N8546" t="s">
        <v>8864</v>
      </c>
      <c r="O8546" t="s">
        <v>9073</v>
      </c>
      <c r="P8546" t="s">
        <v>9081</v>
      </c>
      <c r="Q8546" t="s">
        <v>10735</v>
      </c>
      <c r="R8546">
        <v>20.239999999999998</v>
      </c>
      <c r="S8546">
        <v>1</v>
      </c>
      <c r="T8546" s="2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  <c r="Z8546" s="7">
        <f>+Tabla1[[#This Row],[Discount]]*Tabla1[[#This Row],[Sales]]</f>
        <v>0</v>
      </c>
      <c r="AA8546" s="2">
        <f>+Tabla1[[#This Row],[Profit]]/Tabla1[[#This Row],[Sales]]</f>
        <v>0.43000000000000005</v>
      </c>
      <c r="AB8546" t="str">
        <f>+IF(Tabla1[[#This Row],[Quantity]]&lt;=2,"pequeño",IF(AND(Tabla1[[#This Row],[Quantity]]&gt;2,Tabla1[[#This Row],[Quantity]]&lt;=5),"mediano","grande"))</f>
        <v>pequeño</v>
      </c>
      <c r="AC8546" s="11">
        <f>+Tabla13[[#This Row],[Ship Date]]-Tabla13[[#This Row],[Order Date]]</f>
        <v>4</v>
      </c>
    </row>
    <row r="8547" spans="1:29" x14ac:dyDescent="0.25">
      <c r="A8547">
        <v>8546</v>
      </c>
      <c r="B8547" t="s">
        <v>4274</v>
      </c>
      <c r="C8547" s="1">
        <v>42456</v>
      </c>
      <c r="D8547" s="1">
        <v>42460</v>
      </c>
      <c r="E8547" t="s">
        <v>5035</v>
      </c>
      <c r="F8547" t="s">
        <v>5141</v>
      </c>
      <c r="G8547" t="s">
        <v>5934</v>
      </c>
      <c r="H8547" t="s">
        <v>6625</v>
      </c>
      <c r="I8547" t="s">
        <v>6627</v>
      </c>
      <c r="J8547" t="s">
        <v>6665</v>
      </c>
      <c r="K8547" t="s">
        <v>7190</v>
      </c>
      <c r="L8547">
        <v>31907</v>
      </c>
      <c r="M8547" t="s">
        <v>7207</v>
      </c>
      <c r="N8547" t="s">
        <v>8822</v>
      </c>
      <c r="O8547" t="s">
        <v>9073</v>
      </c>
      <c r="P8547" t="s">
        <v>9081</v>
      </c>
      <c r="Q8547" t="s">
        <v>10695</v>
      </c>
      <c r="R8547">
        <v>39.92</v>
      </c>
      <c r="S8547">
        <v>4</v>
      </c>
      <c r="T8547" s="2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  <c r="Z8547" s="7">
        <f>+Tabla1[[#This Row],[Discount]]*Tabla1[[#This Row],[Sales]]</f>
        <v>0</v>
      </c>
      <c r="AA8547" s="2">
        <f>+Tabla1[[#This Row],[Profit]]/Tabla1[[#This Row],[Sales]]</f>
        <v>0.27999999999999997</v>
      </c>
      <c r="AB8547" t="str">
        <f>+IF(Tabla1[[#This Row],[Quantity]]&lt;=2,"pequeño",IF(AND(Tabla1[[#This Row],[Quantity]]&gt;2,Tabla1[[#This Row],[Quantity]]&lt;=5),"mediano","grande"))</f>
        <v>mediano</v>
      </c>
      <c r="AC8547" s="11">
        <f>+Tabla13[[#This Row],[Ship Date]]-Tabla13[[#This Row],[Order Date]]</f>
        <v>4</v>
      </c>
    </row>
    <row r="8548" spans="1:29" x14ac:dyDescent="0.25">
      <c r="A8548">
        <v>8547</v>
      </c>
      <c r="B8548" t="s">
        <v>4274</v>
      </c>
      <c r="C8548" s="1">
        <v>42456</v>
      </c>
      <c r="D8548" s="1">
        <v>42460</v>
      </c>
      <c r="E8548" t="s">
        <v>5035</v>
      </c>
      <c r="F8548" t="s">
        <v>5141</v>
      </c>
      <c r="G8548" t="s">
        <v>5934</v>
      </c>
      <c r="H8548" t="s">
        <v>6625</v>
      </c>
      <c r="I8548" t="s">
        <v>6627</v>
      </c>
      <c r="J8548" t="s">
        <v>6665</v>
      </c>
      <c r="K8548" t="s">
        <v>7190</v>
      </c>
      <c r="L8548">
        <v>31907</v>
      </c>
      <c r="M8548" t="s">
        <v>7207</v>
      </c>
      <c r="N8548" t="s">
        <v>8737</v>
      </c>
      <c r="O8548" t="s">
        <v>9074</v>
      </c>
      <c r="P8548" t="s">
        <v>9084</v>
      </c>
      <c r="Q8548" t="s">
        <v>10606</v>
      </c>
      <c r="R8548">
        <v>32.54</v>
      </c>
      <c r="S8548">
        <v>2</v>
      </c>
      <c r="T8548" s="2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  <c r="Z8548" s="7">
        <f>+Tabla1[[#This Row],[Discount]]*Tabla1[[#This Row],[Sales]]</f>
        <v>0</v>
      </c>
      <c r="AA8548" s="2">
        <f>+Tabla1[[#This Row],[Profit]]/Tabla1[[#This Row],[Sales]]</f>
        <v>0.49</v>
      </c>
      <c r="AB8548" t="str">
        <f>+IF(Tabla1[[#This Row],[Quantity]]&lt;=2,"pequeño",IF(AND(Tabla1[[#This Row],[Quantity]]&gt;2,Tabla1[[#This Row],[Quantity]]&lt;=5),"mediano","grande"))</f>
        <v>pequeño</v>
      </c>
      <c r="AC8548" s="11">
        <f>+Tabla13[[#This Row],[Ship Date]]-Tabla13[[#This Row],[Order Date]]</f>
        <v>4</v>
      </c>
    </row>
    <row r="8549" spans="1:29" x14ac:dyDescent="0.25">
      <c r="A8549">
        <v>8548</v>
      </c>
      <c r="B8549" t="s">
        <v>4275</v>
      </c>
      <c r="C8549" s="1">
        <v>42343</v>
      </c>
      <c r="D8549" s="1">
        <v>42348</v>
      </c>
      <c r="E8549" t="s">
        <v>5035</v>
      </c>
      <c r="F8549" t="s">
        <v>5372</v>
      </c>
      <c r="G8549" t="s">
        <v>6165</v>
      </c>
      <c r="H8549" t="s">
        <v>6625</v>
      </c>
      <c r="I8549" t="s">
        <v>6627</v>
      </c>
      <c r="J8549" t="s">
        <v>6629</v>
      </c>
      <c r="K8549" t="s">
        <v>7160</v>
      </c>
      <c r="L8549">
        <v>90049</v>
      </c>
      <c r="M8549" t="s">
        <v>7208</v>
      </c>
      <c r="N8549" t="s">
        <v>7408</v>
      </c>
      <c r="O8549" t="s">
        <v>9075</v>
      </c>
      <c r="P8549" t="s">
        <v>9087</v>
      </c>
      <c r="Q8549" t="s">
        <v>9291</v>
      </c>
      <c r="R8549">
        <v>39</v>
      </c>
      <c r="S8549">
        <v>3</v>
      </c>
      <c r="T8549" s="2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  <c r="Z8549" s="7">
        <f>+Tabla1[[#This Row],[Discount]]*Tabla1[[#This Row],[Sales]]</f>
        <v>0</v>
      </c>
      <c r="AA8549" s="2">
        <f>+Tabla1[[#This Row],[Profit]]/Tabla1[[#This Row],[Sales]]</f>
        <v>0.45</v>
      </c>
      <c r="AB8549" t="str">
        <f>+IF(Tabla1[[#This Row],[Quantity]]&lt;=2,"pequeño",IF(AND(Tabla1[[#This Row],[Quantity]]&gt;2,Tabla1[[#This Row],[Quantity]]&lt;=5),"mediano","grande"))</f>
        <v>mediano</v>
      </c>
      <c r="AC8549" s="11">
        <f>+Tabla13[[#This Row],[Ship Date]]-Tabla13[[#This Row],[Order Date]]</f>
        <v>5</v>
      </c>
    </row>
    <row r="8550" spans="1:29" x14ac:dyDescent="0.25">
      <c r="A8550">
        <v>8549</v>
      </c>
      <c r="B8550" t="s">
        <v>4275</v>
      </c>
      <c r="C8550" s="1">
        <v>42343</v>
      </c>
      <c r="D8550" s="1">
        <v>42348</v>
      </c>
      <c r="E8550" t="s">
        <v>5035</v>
      </c>
      <c r="F8550" t="s">
        <v>5372</v>
      </c>
      <c r="G8550" t="s">
        <v>6165</v>
      </c>
      <c r="H8550" t="s">
        <v>6625</v>
      </c>
      <c r="I8550" t="s">
        <v>6627</v>
      </c>
      <c r="J8550" t="s">
        <v>6629</v>
      </c>
      <c r="K8550" t="s">
        <v>7160</v>
      </c>
      <c r="L8550">
        <v>90049</v>
      </c>
      <c r="M8550" t="s">
        <v>7208</v>
      </c>
      <c r="N8550" t="s">
        <v>8027</v>
      </c>
      <c r="O8550" t="s">
        <v>9074</v>
      </c>
      <c r="P8550" t="s">
        <v>9078</v>
      </c>
      <c r="Q8550" t="s">
        <v>9905</v>
      </c>
      <c r="R8550">
        <v>12.6</v>
      </c>
      <c r="S8550">
        <v>4</v>
      </c>
      <c r="T8550" s="2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  <c r="Z8550" s="7">
        <f>+Tabla1[[#This Row],[Discount]]*Tabla1[[#This Row],[Sales]]</f>
        <v>0</v>
      </c>
      <c r="AA8550" s="2">
        <f>+Tabla1[[#This Row],[Profit]]/Tabla1[[#This Row],[Sales]]</f>
        <v>0.48000000000000004</v>
      </c>
      <c r="AB8550" t="str">
        <f>+IF(Tabla1[[#This Row],[Quantity]]&lt;=2,"pequeño",IF(AND(Tabla1[[#This Row],[Quantity]]&gt;2,Tabla1[[#This Row],[Quantity]]&lt;=5),"mediano","grande"))</f>
        <v>mediano</v>
      </c>
      <c r="AC8550" s="11">
        <f>+Tabla13[[#This Row],[Ship Date]]-Tabla13[[#This Row],[Order Date]]</f>
        <v>5</v>
      </c>
    </row>
    <row r="8551" spans="1:29" x14ac:dyDescent="0.25">
      <c r="A8551">
        <v>8550</v>
      </c>
      <c r="B8551" t="s">
        <v>4276</v>
      </c>
      <c r="C8551" s="1">
        <v>42258</v>
      </c>
      <c r="D8551" s="1">
        <v>42259</v>
      </c>
      <c r="E8551" t="s">
        <v>5036</v>
      </c>
      <c r="F8551" t="s">
        <v>5372</v>
      </c>
      <c r="G8551" t="s">
        <v>6165</v>
      </c>
      <c r="H8551" t="s">
        <v>6625</v>
      </c>
      <c r="I8551" t="s">
        <v>6627</v>
      </c>
      <c r="J8551" t="s">
        <v>6661</v>
      </c>
      <c r="K8551" t="s">
        <v>7180</v>
      </c>
      <c r="L8551">
        <v>80013</v>
      </c>
      <c r="M8551" t="s">
        <v>7208</v>
      </c>
      <c r="N8551" t="s">
        <v>7653</v>
      </c>
      <c r="O8551" t="s">
        <v>9073</v>
      </c>
      <c r="P8551" t="s">
        <v>9081</v>
      </c>
      <c r="Q8551" t="s">
        <v>9535</v>
      </c>
      <c r="R8551">
        <v>24.64</v>
      </c>
      <c r="S8551">
        <v>4</v>
      </c>
      <c r="T8551" s="2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  <c r="Z8551" s="7">
        <f>+Tabla1[[#This Row],[Discount]]*Tabla1[[#This Row],[Sales]]</f>
        <v>4.9280000000000008</v>
      </c>
      <c r="AA8551" s="2">
        <f>+Tabla1[[#This Row],[Profit]]/Tabla1[[#This Row],[Sales]]</f>
        <v>0.16249999999999998</v>
      </c>
      <c r="AB8551" t="str">
        <f>+IF(Tabla1[[#This Row],[Quantity]]&lt;=2,"pequeño",IF(AND(Tabla1[[#This Row],[Quantity]]&gt;2,Tabla1[[#This Row],[Quantity]]&lt;=5),"mediano","grande"))</f>
        <v>mediano</v>
      </c>
      <c r="AC8551" s="11">
        <f>+Tabla13[[#This Row],[Ship Date]]-Tabla13[[#This Row],[Order Date]]</f>
        <v>1</v>
      </c>
    </row>
    <row r="8552" spans="1:29" x14ac:dyDescent="0.25">
      <c r="A8552">
        <v>8551</v>
      </c>
      <c r="B8552" t="s">
        <v>4277</v>
      </c>
      <c r="C8552" s="1">
        <v>42202</v>
      </c>
      <c r="D8552" s="1">
        <v>42209</v>
      </c>
      <c r="E8552" t="s">
        <v>5035</v>
      </c>
      <c r="F8552" t="s">
        <v>5184</v>
      </c>
      <c r="G8552" t="s">
        <v>5977</v>
      </c>
      <c r="H8552" t="s">
        <v>6625</v>
      </c>
      <c r="I8552" t="s">
        <v>6627</v>
      </c>
      <c r="J8552" t="s">
        <v>6639</v>
      </c>
      <c r="K8552" t="s">
        <v>7163</v>
      </c>
      <c r="L8552">
        <v>77041</v>
      </c>
      <c r="M8552" t="s">
        <v>7209</v>
      </c>
      <c r="N8552" t="s">
        <v>9007</v>
      </c>
      <c r="O8552" t="s">
        <v>9074</v>
      </c>
      <c r="P8552" t="s">
        <v>9078</v>
      </c>
      <c r="Q8552" t="s">
        <v>10879</v>
      </c>
      <c r="R8552">
        <v>6.2640000000000002</v>
      </c>
      <c r="S8552">
        <v>3</v>
      </c>
      <c r="T8552" s="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  <c r="Z8552" s="7">
        <f>+Tabla1[[#This Row],[Discount]]*Tabla1[[#This Row],[Sales]]</f>
        <v>1.2528000000000001</v>
      </c>
      <c r="AA8552" s="2">
        <f>+Tabla1[[#This Row],[Profit]]/Tabla1[[#This Row],[Sales]]</f>
        <v>0.32500000000000001</v>
      </c>
      <c r="AB8552" t="str">
        <f>+IF(Tabla1[[#This Row],[Quantity]]&lt;=2,"pequeño",IF(AND(Tabla1[[#This Row],[Quantity]]&gt;2,Tabla1[[#This Row],[Quantity]]&lt;=5),"mediano","grande"))</f>
        <v>mediano</v>
      </c>
      <c r="AC8552" s="11">
        <f>+Tabla13[[#This Row],[Ship Date]]-Tabla13[[#This Row],[Order Date]]</f>
        <v>7</v>
      </c>
    </row>
    <row r="8553" spans="1:29" x14ac:dyDescent="0.25">
      <c r="A8553">
        <v>8552</v>
      </c>
      <c r="B8553" t="s">
        <v>4277</v>
      </c>
      <c r="C8553" s="1">
        <v>42202</v>
      </c>
      <c r="D8553" s="1">
        <v>42209</v>
      </c>
      <c r="E8553" t="s">
        <v>5035</v>
      </c>
      <c r="F8553" t="s">
        <v>5184</v>
      </c>
      <c r="G8553" t="s">
        <v>5977</v>
      </c>
      <c r="H8553" t="s">
        <v>6625</v>
      </c>
      <c r="I8553" t="s">
        <v>6627</v>
      </c>
      <c r="J8553" t="s">
        <v>6639</v>
      </c>
      <c r="K8553" t="s">
        <v>7163</v>
      </c>
      <c r="L8553">
        <v>77041</v>
      </c>
      <c r="M8553" t="s">
        <v>7209</v>
      </c>
      <c r="N8553" t="s">
        <v>7696</v>
      </c>
      <c r="O8553" t="s">
        <v>9074</v>
      </c>
      <c r="P8553" t="s">
        <v>9089</v>
      </c>
      <c r="Q8553" t="s">
        <v>9578</v>
      </c>
      <c r="R8553">
        <v>14.432</v>
      </c>
      <c r="S8553">
        <v>4</v>
      </c>
      <c r="T8553" s="2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  <c r="Z8553" s="7">
        <f>+Tabla1[[#This Row],[Discount]]*Tabla1[[#This Row],[Sales]]</f>
        <v>2.8864000000000001</v>
      </c>
      <c r="AA8553" s="2">
        <f>+Tabla1[[#This Row],[Profit]]/Tabla1[[#This Row],[Sales]]</f>
        <v>0.23749999999999999</v>
      </c>
      <c r="AB8553" t="str">
        <f>+IF(Tabla1[[#This Row],[Quantity]]&lt;=2,"pequeño",IF(AND(Tabla1[[#This Row],[Quantity]]&gt;2,Tabla1[[#This Row],[Quantity]]&lt;=5),"mediano","grande"))</f>
        <v>mediano</v>
      </c>
      <c r="AC8553" s="11">
        <f>+Tabla13[[#This Row],[Ship Date]]-Tabla13[[#This Row],[Order Date]]</f>
        <v>7</v>
      </c>
    </row>
    <row r="8554" spans="1:29" x14ac:dyDescent="0.25">
      <c r="A8554">
        <v>8553</v>
      </c>
      <c r="B8554" t="s">
        <v>4278</v>
      </c>
      <c r="C8554" s="1">
        <v>41789</v>
      </c>
      <c r="D8554" s="1">
        <v>41793</v>
      </c>
      <c r="E8554" t="s">
        <v>5035</v>
      </c>
      <c r="F8554" t="s">
        <v>5504</v>
      </c>
      <c r="G8554" t="s">
        <v>6297</v>
      </c>
      <c r="H8554" t="s">
        <v>6625</v>
      </c>
      <c r="I8554" t="s">
        <v>6627</v>
      </c>
      <c r="J8554" t="s">
        <v>6649</v>
      </c>
      <c r="K8554" t="s">
        <v>7168</v>
      </c>
      <c r="L8554">
        <v>60623</v>
      </c>
      <c r="M8554" t="s">
        <v>7209</v>
      </c>
      <c r="N8554" t="s">
        <v>8062</v>
      </c>
      <c r="O8554" t="s">
        <v>9075</v>
      </c>
      <c r="P8554" t="s">
        <v>9092</v>
      </c>
      <c r="Q8554" t="s">
        <v>9937</v>
      </c>
      <c r="R8554">
        <v>719.976</v>
      </c>
      <c r="S8554">
        <v>3</v>
      </c>
      <c r="T8554" s="2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  <c r="Z8554" s="7">
        <f>+Tabla1[[#This Row],[Discount]]*Tabla1[[#This Row],[Sales]]</f>
        <v>143.99520000000001</v>
      </c>
      <c r="AA8554" s="2">
        <f>+Tabla1[[#This Row],[Profit]]/Tabla1[[#This Row],[Sales]]</f>
        <v>0.1875</v>
      </c>
      <c r="AB8554" t="str">
        <f>+IF(Tabla1[[#This Row],[Quantity]]&lt;=2,"pequeño",IF(AND(Tabla1[[#This Row],[Quantity]]&gt;2,Tabla1[[#This Row],[Quantity]]&lt;=5),"mediano","grande"))</f>
        <v>mediano</v>
      </c>
      <c r="AC8554" s="11">
        <f>+Tabla13[[#This Row],[Ship Date]]-Tabla13[[#This Row],[Order Date]]</f>
        <v>4</v>
      </c>
    </row>
    <row r="8555" spans="1:29" x14ac:dyDescent="0.25">
      <c r="A8555">
        <v>8554</v>
      </c>
      <c r="B8555" t="s">
        <v>4279</v>
      </c>
      <c r="C8555" s="1">
        <v>43052</v>
      </c>
      <c r="D8555" s="1">
        <v>43059</v>
      </c>
      <c r="E8555" t="s">
        <v>5035</v>
      </c>
      <c r="F8555" t="s">
        <v>5128</v>
      </c>
      <c r="G8555" t="s">
        <v>5921</v>
      </c>
      <c r="H8555" t="s">
        <v>6624</v>
      </c>
      <c r="I8555" t="s">
        <v>6627</v>
      </c>
      <c r="J8555" t="s">
        <v>6654</v>
      </c>
      <c r="K8555" t="s">
        <v>7177</v>
      </c>
      <c r="L8555">
        <v>35601</v>
      </c>
      <c r="M8555" t="s">
        <v>7207</v>
      </c>
      <c r="N8555" t="s">
        <v>7912</v>
      </c>
      <c r="O8555" t="s">
        <v>9075</v>
      </c>
      <c r="P8555" t="s">
        <v>9087</v>
      </c>
      <c r="Q8555" t="s">
        <v>9794</v>
      </c>
      <c r="R8555">
        <v>239.92</v>
      </c>
      <c r="S8555">
        <v>8</v>
      </c>
      <c r="T8555" s="2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  <c r="Z8555" s="7">
        <f>+Tabla1[[#This Row],[Discount]]*Tabla1[[#This Row],[Sales]]</f>
        <v>0</v>
      </c>
      <c r="AA8555" s="2">
        <f>+Tabla1[[#This Row],[Profit]]/Tabla1[[#This Row],[Sales]]</f>
        <v>0.1</v>
      </c>
      <c r="AB8555" t="str">
        <f>+IF(Tabla1[[#This Row],[Quantity]]&lt;=2,"pequeño",IF(AND(Tabla1[[#This Row],[Quantity]]&gt;2,Tabla1[[#This Row],[Quantity]]&lt;=5),"mediano","grande"))</f>
        <v>grande</v>
      </c>
      <c r="AC8555" s="11">
        <f>+Tabla13[[#This Row],[Ship Date]]-Tabla13[[#This Row],[Order Date]]</f>
        <v>7</v>
      </c>
    </row>
    <row r="8556" spans="1:29" x14ac:dyDescent="0.25">
      <c r="A8556">
        <v>8555</v>
      </c>
      <c r="B8556" t="s">
        <v>4280</v>
      </c>
      <c r="C8556" s="1">
        <v>42713</v>
      </c>
      <c r="D8556" s="1">
        <v>42715</v>
      </c>
      <c r="E8556" t="s">
        <v>5036</v>
      </c>
      <c r="F8556" t="s">
        <v>5438</v>
      </c>
      <c r="G8556" t="s">
        <v>6231</v>
      </c>
      <c r="H8556" t="s">
        <v>6624</v>
      </c>
      <c r="I8556" t="s">
        <v>6627</v>
      </c>
      <c r="J8556" t="s">
        <v>6651</v>
      </c>
      <c r="K8556" t="s">
        <v>7175</v>
      </c>
      <c r="L8556">
        <v>22153</v>
      </c>
      <c r="M8556" t="s">
        <v>7207</v>
      </c>
      <c r="N8556" t="s">
        <v>8211</v>
      </c>
      <c r="O8556" t="s">
        <v>9073</v>
      </c>
      <c r="P8556" t="s">
        <v>9079</v>
      </c>
      <c r="Q8556" t="s">
        <v>10085</v>
      </c>
      <c r="R8556">
        <v>1056.8599999999999</v>
      </c>
      <c r="S8556">
        <v>7</v>
      </c>
      <c r="T8556" s="2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  <c r="Z8556" s="7">
        <f>+Tabla1[[#This Row],[Discount]]*Tabla1[[#This Row],[Sales]]</f>
        <v>0</v>
      </c>
      <c r="AA8556" s="2">
        <f>+Tabla1[[#This Row],[Profit]]/Tabla1[[#This Row],[Sales]]</f>
        <v>0.15000000000000002</v>
      </c>
      <c r="AB8556" t="str">
        <f>+IF(Tabla1[[#This Row],[Quantity]]&lt;=2,"pequeño",IF(AND(Tabla1[[#This Row],[Quantity]]&gt;2,Tabla1[[#This Row],[Quantity]]&lt;=5),"mediano","grande"))</f>
        <v>grande</v>
      </c>
      <c r="AC8556" s="11">
        <f>+Tabla13[[#This Row],[Ship Date]]-Tabla13[[#This Row],[Order Date]]</f>
        <v>2</v>
      </c>
    </row>
    <row r="8557" spans="1:29" x14ac:dyDescent="0.25">
      <c r="A8557">
        <v>8556</v>
      </c>
      <c r="B8557" t="s">
        <v>4281</v>
      </c>
      <c r="C8557" s="1">
        <v>42085</v>
      </c>
      <c r="D8557" s="1">
        <v>42085</v>
      </c>
      <c r="E8557" t="s">
        <v>5037</v>
      </c>
      <c r="F8557" t="s">
        <v>5328</v>
      </c>
      <c r="G8557" t="s">
        <v>6121</v>
      </c>
      <c r="H8557" t="s">
        <v>6624</v>
      </c>
      <c r="I8557" t="s">
        <v>6627</v>
      </c>
      <c r="J8557" t="s">
        <v>6997</v>
      </c>
      <c r="K8557" t="s">
        <v>7161</v>
      </c>
      <c r="L8557">
        <v>33317</v>
      </c>
      <c r="M8557" t="s">
        <v>7207</v>
      </c>
      <c r="N8557" t="s">
        <v>7639</v>
      </c>
      <c r="O8557" t="s">
        <v>9075</v>
      </c>
      <c r="P8557" t="s">
        <v>9087</v>
      </c>
      <c r="Q8557" t="s">
        <v>9521</v>
      </c>
      <c r="R8557">
        <v>447.94400000000002</v>
      </c>
      <c r="S8557">
        <v>7</v>
      </c>
      <c r="T8557" s="2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  <c r="Z8557" s="7">
        <f>+Tabla1[[#This Row],[Discount]]*Tabla1[[#This Row],[Sales]]</f>
        <v>89.588800000000006</v>
      </c>
      <c r="AA8557" s="2">
        <f>+Tabla1[[#This Row],[Profit]]/Tabla1[[#This Row],[Sales]]</f>
        <v>0.2</v>
      </c>
      <c r="AB8557" t="str">
        <f>+IF(Tabla1[[#This Row],[Quantity]]&lt;=2,"pequeño",IF(AND(Tabla1[[#This Row],[Quantity]]&gt;2,Tabla1[[#This Row],[Quantity]]&lt;=5),"mediano","grande"))</f>
        <v>grande</v>
      </c>
      <c r="AC8557" s="11">
        <f>+Tabla13[[#This Row],[Ship Date]]-Tabla13[[#This Row],[Order Date]]</f>
        <v>0</v>
      </c>
    </row>
    <row r="8558" spans="1:29" x14ac:dyDescent="0.25">
      <c r="A8558">
        <v>8557</v>
      </c>
      <c r="B8558" t="s">
        <v>4281</v>
      </c>
      <c r="C8558" s="1">
        <v>42085</v>
      </c>
      <c r="D8558" s="1">
        <v>42085</v>
      </c>
      <c r="E8558" t="s">
        <v>5037</v>
      </c>
      <c r="F8558" t="s">
        <v>5328</v>
      </c>
      <c r="G8558" t="s">
        <v>6121</v>
      </c>
      <c r="H8558" t="s">
        <v>6624</v>
      </c>
      <c r="I8558" t="s">
        <v>6627</v>
      </c>
      <c r="J8558" t="s">
        <v>6997</v>
      </c>
      <c r="K8558" t="s">
        <v>7161</v>
      </c>
      <c r="L8558">
        <v>33317</v>
      </c>
      <c r="M8558" t="s">
        <v>7207</v>
      </c>
      <c r="N8558" t="s">
        <v>8962</v>
      </c>
      <c r="O8558" t="s">
        <v>9074</v>
      </c>
      <c r="P8558" t="s">
        <v>9080</v>
      </c>
      <c r="Q8558" t="s">
        <v>10834</v>
      </c>
      <c r="R8558">
        <v>150.40799999999999</v>
      </c>
      <c r="S8558">
        <v>9</v>
      </c>
      <c r="T8558" s="2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  <c r="Z8558" s="7">
        <f>+Tabla1[[#This Row],[Discount]]*Tabla1[[#This Row],[Sales]]</f>
        <v>30.081599999999998</v>
      </c>
      <c r="AA8558" s="2">
        <f>+Tabla1[[#This Row],[Profit]]/Tabla1[[#This Row],[Sales]]</f>
        <v>-0.22500000000000001</v>
      </c>
      <c r="AB8558" t="str">
        <f>+IF(Tabla1[[#This Row],[Quantity]]&lt;=2,"pequeño",IF(AND(Tabla1[[#This Row],[Quantity]]&gt;2,Tabla1[[#This Row],[Quantity]]&lt;=5),"mediano","grande"))</f>
        <v>grande</v>
      </c>
      <c r="AC8558" s="11">
        <f>+Tabla13[[#This Row],[Ship Date]]-Tabla13[[#This Row],[Order Date]]</f>
        <v>0</v>
      </c>
    </row>
    <row r="8559" spans="1:29" x14ac:dyDescent="0.25">
      <c r="A8559">
        <v>8558</v>
      </c>
      <c r="B8559" t="s">
        <v>4282</v>
      </c>
      <c r="C8559" s="1">
        <v>42727</v>
      </c>
      <c r="D8559" s="1">
        <v>42730</v>
      </c>
      <c r="E8559" t="s">
        <v>5034</v>
      </c>
      <c r="F8559" t="s">
        <v>5194</v>
      </c>
      <c r="G8559" t="s">
        <v>5987</v>
      </c>
      <c r="H8559" t="s">
        <v>6625</v>
      </c>
      <c r="I8559" t="s">
        <v>6627</v>
      </c>
      <c r="J8559" t="s">
        <v>6639</v>
      </c>
      <c r="K8559" t="s">
        <v>7163</v>
      </c>
      <c r="L8559">
        <v>77041</v>
      </c>
      <c r="M8559" t="s">
        <v>7209</v>
      </c>
      <c r="N8559" t="s">
        <v>8078</v>
      </c>
      <c r="O8559" t="s">
        <v>9075</v>
      </c>
      <c r="P8559" t="s">
        <v>9083</v>
      </c>
      <c r="Q8559" t="s">
        <v>9954</v>
      </c>
      <c r="R8559">
        <v>453.57600000000002</v>
      </c>
      <c r="S8559">
        <v>3</v>
      </c>
      <c r="T8559" s="2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  <c r="Z8559" s="7">
        <f>+Tabla1[[#This Row],[Discount]]*Tabla1[[#This Row],[Sales]]</f>
        <v>90.71520000000001</v>
      </c>
      <c r="AA8559" s="2">
        <f>+Tabla1[[#This Row],[Profit]]/Tabla1[[#This Row],[Sales]]</f>
        <v>8.7499999999999994E-2</v>
      </c>
      <c r="AB8559" t="str">
        <f>+IF(Tabla1[[#This Row],[Quantity]]&lt;=2,"pequeño",IF(AND(Tabla1[[#This Row],[Quantity]]&gt;2,Tabla1[[#This Row],[Quantity]]&lt;=5),"mediano","grande"))</f>
        <v>mediano</v>
      </c>
      <c r="AC8559" s="11">
        <f>+Tabla13[[#This Row],[Ship Date]]-Tabla13[[#This Row],[Order Date]]</f>
        <v>3</v>
      </c>
    </row>
    <row r="8560" spans="1:29" x14ac:dyDescent="0.25">
      <c r="A8560">
        <v>8559</v>
      </c>
      <c r="B8560" t="s">
        <v>4282</v>
      </c>
      <c r="C8560" s="1">
        <v>42727</v>
      </c>
      <c r="D8560" s="1">
        <v>42730</v>
      </c>
      <c r="E8560" t="s">
        <v>5034</v>
      </c>
      <c r="F8560" t="s">
        <v>5194</v>
      </c>
      <c r="G8560" t="s">
        <v>5987</v>
      </c>
      <c r="H8560" t="s">
        <v>6625</v>
      </c>
      <c r="I8560" t="s">
        <v>6627</v>
      </c>
      <c r="J8560" t="s">
        <v>6639</v>
      </c>
      <c r="K8560" t="s">
        <v>7163</v>
      </c>
      <c r="L8560">
        <v>77041</v>
      </c>
      <c r="M8560" t="s">
        <v>7209</v>
      </c>
      <c r="N8560" t="s">
        <v>8832</v>
      </c>
      <c r="O8560" t="s">
        <v>9074</v>
      </c>
      <c r="P8560" t="s">
        <v>9078</v>
      </c>
      <c r="Q8560" t="s">
        <v>10705</v>
      </c>
      <c r="R8560">
        <v>45.36</v>
      </c>
      <c r="S8560">
        <v>9</v>
      </c>
      <c r="T8560" s="2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  <c r="Z8560" s="7">
        <f>+Tabla1[[#This Row],[Discount]]*Tabla1[[#This Row],[Sales]]</f>
        <v>9.072000000000001</v>
      </c>
      <c r="AA8560" s="2">
        <f>+Tabla1[[#This Row],[Profit]]/Tabla1[[#This Row],[Sales]]</f>
        <v>0.32500000000000001</v>
      </c>
      <c r="AB8560" t="str">
        <f>+IF(Tabla1[[#This Row],[Quantity]]&lt;=2,"pequeño",IF(AND(Tabla1[[#This Row],[Quantity]]&gt;2,Tabla1[[#This Row],[Quantity]]&lt;=5),"mediano","grande"))</f>
        <v>grande</v>
      </c>
      <c r="AC8560" s="11">
        <f>+Tabla13[[#This Row],[Ship Date]]-Tabla13[[#This Row],[Order Date]]</f>
        <v>3</v>
      </c>
    </row>
    <row r="8561" spans="1:29" x14ac:dyDescent="0.25">
      <c r="A8561">
        <v>8560</v>
      </c>
      <c r="B8561" t="s">
        <v>4282</v>
      </c>
      <c r="C8561" s="1">
        <v>42727</v>
      </c>
      <c r="D8561" s="1">
        <v>42730</v>
      </c>
      <c r="E8561" t="s">
        <v>5034</v>
      </c>
      <c r="F8561" t="s">
        <v>5194</v>
      </c>
      <c r="G8561" t="s">
        <v>5987</v>
      </c>
      <c r="H8561" t="s">
        <v>6625</v>
      </c>
      <c r="I8561" t="s">
        <v>6627</v>
      </c>
      <c r="J8561" t="s">
        <v>6639</v>
      </c>
      <c r="K8561" t="s">
        <v>7163</v>
      </c>
      <c r="L8561">
        <v>77041</v>
      </c>
      <c r="M8561" t="s">
        <v>7209</v>
      </c>
      <c r="N8561" t="s">
        <v>8402</v>
      </c>
      <c r="O8561" t="s">
        <v>9075</v>
      </c>
      <c r="P8561" t="s">
        <v>9083</v>
      </c>
      <c r="Q8561" t="s">
        <v>10269</v>
      </c>
      <c r="R8561">
        <v>287.88</v>
      </c>
      <c r="S8561">
        <v>3</v>
      </c>
      <c r="T8561" s="2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  <c r="Z8561" s="7">
        <f>+Tabla1[[#This Row],[Discount]]*Tabla1[[#This Row],[Sales]]</f>
        <v>57.576000000000001</v>
      </c>
      <c r="AA8561" s="2">
        <f>+Tabla1[[#This Row],[Profit]]/Tabla1[[#This Row],[Sales]]</f>
        <v>0.125</v>
      </c>
      <c r="AB8561" t="str">
        <f>+IF(Tabla1[[#This Row],[Quantity]]&lt;=2,"pequeño",IF(AND(Tabla1[[#This Row],[Quantity]]&gt;2,Tabla1[[#This Row],[Quantity]]&lt;=5),"mediano","grande"))</f>
        <v>mediano</v>
      </c>
      <c r="AC8561" s="11">
        <f>+Tabla13[[#This Row],[Ship Date]]-Tabla13[[#This Row],[Order Date]]</f>
        <v>3</v>
      </c>
    </row>
    <row r="8562" spans="1:29" x14ac:dyDescent="0.25">
      <c r="A8562">
        <v>8561</v>
      </c>
      <c r="B8562" t="s">
        <v>4282</v>
      </c>
      <c r="C8562" s="1">
        <v>42727</v>
      </c>
      <c r="D8562" s="1">
        <v>42730</v>
      </c>
      <c r="E8562" t="s">
        <v>5034</v>
      </c>
      <c r="F8562" t="s">
        <v>5194</v>
      </c>
      <c r="G8562" t="s">
        <v>5987</v>
      </c>
      <c r="H8562" t="s">
        <v>6625</v>
      </c>
      <c r="I8562" t="s">
        <v>6627</v>
      </c>
      <c r="J8562" t="s">
        <v>6639</v>
      </c>
      <c r="K8562" t="s">
        <v>7163</v>
      </c>
      <c r="L8562">
        <v>77041</v>
      </c>
      <c r="M8562" t="s">
        <v>7209</v>
      </c>
      <c r="N8562" t="s">
        <v>8725</v>
      </c>
      <c r="O8562" t="s">
        <v>9075</v>
      </c>
      <c r="P8562" t="s">
        <v>9083</v>
      </c>
      <c r="Q8562" t="s">
        <v>10594</v>
      </c>
      <c r="R8562">
        <v>131.88</v>
      </c>
      <c r="S8562">
        <v>3</v>
      </c>
      <c r="T8562" s="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  <c r="Z8562" s="7">
        <f>+Tabla1[[#This Row],[Discount]]*Tabla1[[#This Row],[Sales]]</f>
        <v>26.376000000000001</v>
      </c>
      <c r="AA8562" s="2">
        <f>+Tabla1[[#This Row],[Profit]]/Tabla1[[#This Row],[Sales]]</f>
        <v>0.1125</v>
      </c>
      <c r="AB8562" t="str">
        <f>+IF(Tabla1[[#This Row],[Quantity]]&lt;=2,"pequeño",IF(AND(Tabla1[[#This Row],[Quantity]]&gt;2,Tabla1[[#This Row],[Quantity]]&lt;=5),"mediano","grande"))</f>
        <v>mediano</v>
      </c>
      <c r="AC8562" s="11">
        <f>+Tabla13[[#This Row],[Ship Date]]-Tabla13[[#This Row],[Order Date]]</f>
        <v>3</v>
      </c>
    </row>
    <row r="8563" spans="1:29" x14ac:dyDescent="0.25">
      <c r="A8563">
        <v>8562</v>
      </c>
      <c r="B8563" t="s">
        <v>4282</v>
      </c>
      <c r="C8563" s="1">
        <v>42727</v>
      </c>
      <c r="D8563" s="1">
        <v>42730</v>
      </c>
      <c r="E8563" t="s">
        <v>5034</v>
      </c>
      <c r="F8563" t="s">
        <v>5194</v>
      </c>
      <c r="G8563" t="s">
        <v>5987</v>
      </c>
      <c r="H8563" t="s">
        <v>6625</v>
      </c>
      <c r="I8563" t="s">
        <v>6627</v>
      </c>
      <c r="J8563" t="s">
        <v>6639</v>
      </c>
      <c r="K8563" t="s">
        <v>7163</v>
      </c>
      <c r="L8563">
        <v>77041</v>
      </c>
      <c r="M8563" t="s">
        <v>7209</v>
      </c>
      <c r="N8563" t="s">
        <v>7607</v>
      </c>
      <c r="O8563" t="s">
        <v>9073</v>
      </c>
      <c r="P8563" t="s">
        <v>9081</v>
      </c>
      <c r="Q8563" t="s">
        <v>9490</v>
      </c>
      <c r="R8563">
        <v>2.3279999999999998</v>
      </c>
      <c r="S8563">
        <v>2</v>
      </c>
      <c r="T8563" s="2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  <c r="Z8563" s="7">
        <f>+Tabla1[[#This Row],[Discount]]*Tabla1[[#This Row],[Sales]]</f>
        <v>1.3967999999999998</v>
      </c>
      <c r="AA8563" s="2">
        <f>+Tabla1[[#This Row],[Profit]]/Tabla1[[#This Row],[Sales]]</f>
        <v>-0.32500000000000007</v>
      </c>
      <c r="AB8563" t="str">
        <f>+IF(Tabla1[[#This Row],[Quantity]]&lt;=2,"pequeño",IF(AND(Tabla1[[#This Row],[Quantity]]&gt;2,Tabla1[[#This Row],[Quantity]]&lt;=5),"mediano","grande"))</f>
        <v>pequeño</v>
      </c>
      <c r="AC8563" s="11">
        <f>+Tabla13[[#This Row],[Ship Date]]-Tabla13[[#This Row],[Order Date]]</f>
        <v>3</v>
      </c>
    </row>
    <row r="8564" spans="1:29" x14ac:dyDescent="0.25">
      <c r="A8564">
        <v>8563</v>
      </c>
      <c r="B8564" t="s">
        <v>4283</v>
      </c>
      <c r="C8564" s="1">
        <v>42462</v>
      </c>
      <c r="D8564" s="1">
        <v>42466</v>
      </c>
      <c r="E8564" t="s">
        <v>5034</v>
      </c>
      <c r="F8564" t="s">
        <v>5287</v>
      </c>
      <c r="G8564" t="s">
        <v>6080</v>
      </c>
      <c r="H8564" t="s">
        <v>6625</v>
      </c>
      <c r="I8564" t="s">
        <v>6627</v>
      </c>
      <c r="J8564" t="s">
        <v>6785</v>
      </c>
      <c r="K8564" t="s">
        <v>7164</v>
      </c>
      <c r="L8564">
        <v>53209</v>
      </c>
      <c r="M8564" t="s">
        <v>7209</v>
      </c>
      <c r="N8564" t="s">
        <v>8214</v>
      </c>
      <c r="O8564" t="s">
        <v>9073</v>
      </c>
      <c r="P8564" t="s">
        <v>9077</v>
      </c>
      <c r="Q8564" t="s">
        <v>10088</v>
      </c>
      <c r="R8564">
        <v>1454.9</v>
      </c>
      <c r="S8564">
        <v>5</v>
      </c>
      <c r="T8564" s="2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  <c r="Z8564" s="7">
        <f>+Tabla1[[#This Row],[Discount]]*Tabla1[[#This Row],[Sales]]</f>
        <v>0</v>
      </c>
      <c r="AA8564" s="2">
        <f>+Tabla1[[#This Row],[Profit]]/Tabla1[[#This Row],[Sales]]</f>
        <v>0.26</v>
      </c>
      <c r="AB8564" t="str">
        <f>+IF(Tabla1[[#This Row],[Quantity]]&lt;=2,"pequeño",IF(AND(Tabla1[[#This Row],[Quantity]]&gt;2,Tabla1[[#This Row],[Quantity]]&lt;=5),"mediano","grande"))</f>
        <v>mediano</v>
      </c>
      <c r="AC8564" s="11">
        <f>+Tabla13[[#This Row],[Ship Date]]-Tabla13[[#This Row],[Order Date]]</f>
        <v>4</v>
      </c>
    </row>
    <row r="8565" spans="1:29" x14ac:dyDescent="0.25">
      <c r="A8565">
        <v>8564</v>
      </c>
      <c r="B8565" t="s">
        <v>4284</v>
      </c>
      <c r="C8565" s="1">
        <v>42855</v>
      </c>
      <c r="D8565" s="1">
        <v>42859</v>
      </c>
      <c r="E8565" t="s">
        <v>5035</v>
      </c>
      <c r="F8565" t="s">
        <v>5452</v>
      </c>
      <c r="G8565" t="s">
        <v>6245</v>
      </c>
      <c r="H8565" t="s">
        <v>6626</v>
      </c>
      <c r="I8565" t="s">
        <v>6627</v>
      </c>
      <c r="J8565" t="s">
        <v>7136</v>
      </c>
      <c r="K8565" t="s">
        <v>7161</v>
      </c>
      <c r="L8565">
        <v>32771</v>
      </c>
      <c r="M8565" t="s">
        <v>7207</v>
      </c>
      <c r="N8565" t="s">
        <v>8184</v>
      </c>
      <c r="O8565" t="s">
        <v>9074</v>
      </c>
      <c r="P8565" t="s">
        <v>9084</v>
      </c>
      <c r="Q8565" t="s">
        <v>10060</v>
      </c>
      <c r="R8565">
        <v>4.8419999999999996</v>
      </c>
      <c r="S8565">
        <v>3</v>
      </c>
      <c r="T8565" s="2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  <c r="Z8565" s="7">
        <f>+Tabla1[[#This Row],[Discount]]*Tabla1[[#This Row],[Sales]]</f>
        <v>3.3893999999999997</v>
      </c>
      <c r="AA8565" s="2">
        <f>+Tabla1[[#This Row],[Profit]]/Tabla1[[#This Row],[Sales]]</f>
        <v>-0.73333333333333339</v>
      </c>
      <c r="AB8565" t="str">
        <f>+IF(Tabla1[[#This Row],[Quantity]]&lt;=2,"pequeño",IF(AND(Tabla1[[#This Row],[Quantity]]&gt;2,Tabla1[[#This Row],[Quantity]]&lt;=5),"mediano","grande"))</f>
        <v>mediano</v>
      </c>
      <c r="AC8565" s="11">
        <f>+Tabla13[[#This Row],[Ship Date]]-Tabla13[[#This Row],[Order Date]]</f>
        <v>4</v>
      </c>
    </row>
    <row r="8566" spans="1:29" x14ac:dyDescent="0.25">
      <c r="A8566">
        <v>8565</v>
      </c>
      <c r="B8566" t="s">
        <v>4284</v>
      </c>
      <c r="C8566" s="1">
        <v>42855</v>
      </c>
      <c r="D8566" s="1">
        <v>42859</v>
      </c>
      <c r="E8566" t="s">
        <v>5035</v>
      </c>
      <c r="F8566" t="s">
        <v>5452</v>
      </c>
      <c r="G8566" t="s">
        <v>6245</v>
      </c>
      <c r="H8566" t="s">
        <v>6626</v>
      </c>
      <c r="I8566" t="s">
        <v>6627</v>
      </c>
      <c r="J8566" t="s">
        <v>7136</v>
      </c>
      <c r="K8566" t="s">
        <v>7161</v>
      </c>
      <c r="L8566">
        <v>32771</v>
      </c>
      <c r="M8566" t="s">
        <v>7207</v>
      </c>
      <c r="N8566" t="s">
        <v>8973</v>
      </c>
      <c r="O8566" t="s">
        <v>9073</v>
      </c>
      <c r="P8566" t="s">
        <v>9081</v>
      </c>
      <c r="Q8566" t="s">
        <v>10844</v>
      </c>
      <c r="R8566">
        <v>220.70400000000001</v>
      </c>
      <c r="S8566">
        <v>6</v>
      </c>
      <c r="T8566" s="2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  <c r="Z8566" s="7">
        <f>+Tabla1[[#This Row],[Discount]]*Tabla1[[#This Row],[Sales]]</f>
        <v>44.140800000000006</v>
      </c>
      <c r="AA8566" s="2">
        <f>+Tabla1[[#This Row],[Profit]]/Tabla1[[#This Row],[Sales]]</f>
        <v>-3.7499999999999999E-2</v>
      </c>
      <c r="AB8566" t="str">
        <f>+IF(Tabla1[[#This Row],[Quantity]]&lt;=2,"pequeño",IF(AND(Tabla1[[#This Row],[Quantity]]&gt;2,Tabla1[[#This Row],[Quantity]]&lt;=5),"mediano","grande"))</f>
        <v>grande</v>
      </c>
      <c r="AC8566" s="11">
        <f>+Tabla13[[#This Row],[Ship Date]]-Tabla13[[#This Row],[Order Date]]</f>
        <v>4</v>
      </c>
    </row>
    <row r="8567" spans="1:29" x14ac:dyDescent="0.25">
      <c r="A8567">
        <v>8566</v>
      </c>
      <c r="B8567" t="s">
        <v>4285</v>
      </c>
      <c r="C8567" s="1">
        <v>42691</v>
      </c>
      <c r="D8567" s="1">
        <v>42692</v>
      </c>
      <c r="E8567" t="s">
        <v>5036</v>
      </c>
      <c r="F8567" t="s">
        <v>5805</v>
      </c>
      <c r="G8567" t="s">
        <v>6598</v>
      </c>
      <c r="H8567" t="s">
        <v>6624</v>
      </c>
      <c r="I8567" t="s">
        <v>6627</v>
      </c>
      <c r="J8567" t="s">
        <v>7026</v>
      </c>
      <c r="K8567" t="s">
        <v>7163</v>
      </c>
      <c r="L8567">
        <v>75056</v>
      </c>
      <c r="M8567" t="s">
        <v>7209</v>
      </c>
      <c r="N8567" t="s">
        <v>8691</v>
      </c>
      <c r="O8567" t="s">
        <v>9075</v>
      </c>
      <c r="P8567" t="s">
        <v>9083</v>
      </c>
      <c r="Q8567" t="s">
        <v>10560</v>
      </c>
      <c r="R8567">
        <v>67.176000000000002</v>
      </c>
      <c r="S8567">
        <v>3</v>
      </c>
      <c r="T8567" s="2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  <c r="Z8567" s="7">
        <f>+Tabla1[[#This Row],[Discount]]*Tabla1[[#This Row],[Sales]]</f>
        <v>13.435200000000002</v>
      </c>
      <c r="AA8567" s="2">
        <f>+Tabla1[[#This Row],[Profit]]/Tabla1[[#This Row],[Sales]]</f>
        <v>9.9999999999999992E-2</v>
      </c>
      <c r="AB8567" t="str">
        <f>+IF(Tabla1[[#This Row],[Quantity]]&lt;=2,"pequeño",IF(AND(Tabla1[[#This Row],[Quantity]]&gt;2,Tabla1[[#This Row],[Quantity]]&lt;=5),"mediano","grande"))</f>
        <v>mediano</v>
      </c>
      <c r="AC8567" s="11">
        <f>+Tabla13[[#This Row],[Ship Date]]-Tabla13[[#This Row],[Order Date]]</f>
        <v>1</v>
      </c>
    </row>
    <row r="8568" spans="1:29" x14ac:dyDescent="0.25">
      <c r="A8568">
        <v>8567</v>
      </c>
      <c r="B8568" t="s">
        <v>4285</v>
      </c>
      <c r="C8568" s="1">
        <v>42691</v>
      </c>
      <c r="D8568" s="1">
        <v>42692</v>
      </c>
      <c r="E8568" t="s">
        <v>5036</v>
      </c>
      <c r="F8568" t="s">
        <v>5805</v>
      </c>
      <c r="G8568" t="s">
        <v>6598</v>
      </c>
      <c r="H8568" t="s">
        <v>6624</v>
      </c>
      <c r="I8568" t="s">
        <v>6627</v>
      </c>
      <c r="J8568" t="s">
        <v>7026</v>
      </c>
      <c r="K8568" t="s">
        <v>7163</v>
      </c>
      <c r="L8568">
        <v>75056</v>
      </c>
      <c r="M8568" t="s">
        <v>7209</v>
      </c>
      <c r="N8568" t="s">
        <v>8604</v>
      </c>
      <c r="O8568" t="s">
        <v>9074</v>
      </c>
      <c r="P8568" t="s">
        <v>9086</v>
      </c>
      <c r="Q8568" t="s">
        <v>10472</v>
      </c>
      <c r="R8568">
        <v>15.231999999999999</v>
      </c>
      <c r="S8568">
        <v>4</v>
      </c>
      <c r="T8568" s="2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  <c r="Z8568" s="7">
        <f>+Tabla1[[#This Row],[Discount]]*Tabla1[[#This Row],[Sales]]</f>
        <v>3.0464000000000002</v>
      </c>
      <c r="AA8568" s="2">
        <f>+Tabla1[[#This Row],[Profit]]/Tabla1[[#This Row],[Sales]]</f>
        <v>0.36250000000000004</v>
      </c>
      <c r="AB8568" t="str">
        <f>+IF(Tabla1[[#This Row],[Quantity]]&lt;=2,"pequeño",IF(AND(Tabla1[[#This Row],[Quantity]]&gt;2,Tabla1[[#This Row],[Quantity]]&lt;=5),"mediano","grande"))</f>
        <v>mediano</v>
      </c>
      <c r="AC8568" s="11">
        <f>+Tabla13[[#This Row],[Ship Date]]-Tabla13[[#This Row],[Order Date]]</f>
        <v>1</v>
      </c>
    </row>
    <row r="8569" spans="1:29" x14ac:dyDescent="0.25">
      <c r="A8569">
        <v>8568</v>
      </c>
      <c r="B8569" t="s">
        <v>4286</v>
      </c>
      <c r="C8569" s="1">
        <v>42684</v>
      </c>
      <c r="D8569" s="1">
        <v>42686</v>
      </c>
      <c r="E8569" t="s">
        <v>5036</v>
      </c>
      <c r="F8569" t="s">
        <v>5315</v>
      </c>
      <c r="G8569" t="s">
        <v>6108</v>
      </c>
      <c r="H8569" t="s">
        <v>6624</v>
      </c>
      <c r="I8569" t="s">
        <v>6627</v>
      </c>
      <c r="J8569" t="s">
        <v>6648</v>
      </c>
      <c r="K8569" t="s">
        <v>7182</v>
      </c>
      <c r="L8569">
        <v>45373</v>
      </c>
      <c r="M8569" t="s">
        <v>7210</v>
      </c>
      <c r="N8569" t="s">
        <v>8501</v>
      </c>
      <c r="O8569" t="s">
        <v>9074</v>
      </c>
      <c r="P8569" t="s">
        <v>9086</v>
      </c>
      <c r="Q8569" t="s">
        <v>10369</v>
      </c>
      <c r="R8569">
        <v>31.103999999999999</v>
      </c>
      <c r="S8569">
        <v>6</v>
      </c>
      <c r="T8569" s="2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  <c r="Z8569" s="7">
        <f>+Tabla1[[#This Row],[Discount]]*Tabla1[[#This Row],[Sales]]</f>
        <v>6.2208000000000006</v>
      </c>
      <c r="AA8569" s="2">
        <f>+Tabla1[[#This Row],[Profit]]/Tabla1[[#This Row],[Sales]]</f>
        <v>0.35000000000000003</v>
      </c>
      <c r="AB8569" t="str">
        <f>+IF(Tabla1[[#This Row],[Quantity]]&lt;=2,"pequeño",IF(AND(Tabla1[[#This Row],[Quantity]]&gt;2,Tabla1[[#This Row],[Quantity]]&lt;=5),"mediano","grande"))</f>
        <v>grande</v>
      </c>
      <c r="AC8569" s="11">
        <f>+Tabla13[[#This Row],[Ship Date]]-Tabla13[[#This Row],[Order Date]]</f>
        <v>2</v>
      </c>
    </row>
    <row r="8570" spans="1:29" x14ac:dyDescent="0.25">
      <c r="A8570">
        <v>8569</v>
      </c>
      <c r="B8570" t="s">
        <v>4287</v>
      </c>
      <c r="C8570" s="1">
        <v>42710</v>
      </c>
      <c r="D8570" s="1">
        <v>42716</v>
      </c>
      <c r="E8570" t="s">
        <v>5035</v>
      </c>
      <c r="F8570" t="s">
        <v>5355</v>
      </c>
      <c r="G8570" t="s">
        <v>6148</v>
      </c>
      <c r="H8570" t="s">
        <v>6625</v>
      </c>
      <c r="I8570" t="s">
        <v>6627</v>
      </c>
      <c r="J8570" t="s">
        <v>6965</v>
      </c>
      <c r="K8570" t="s">
        <v>7173</v>
      </c>
      <c r="L8570">
        <v>11550</v>
      </c>
      <c r="M8570" t="s">
        <v>7210</v>
      </c>
      <c r="N8570" t="s">
        <v>8802</v>
      </c>
      <c r="O8570" t="s">
        <v>9074</v>
      </c>
      <c r="P8570" t="s">
        <v>9084</v>
      </c>
      <c r="Q8570" t="s">
        <v>10676</v>
      </c>
      <c r="R8570">
        <v>968.74400000000003</v>
      </c>
      <c r="S8570">
        <v>7</v>
      </c>
      <c r="T8570" s="2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  <c r="Z8570" s="7">
        <f>+Tabla1[[#This Row],[Discount]]*Tabla1[[#This Row],[Sales]]</f>
        <v>193.74880000000002</v>
      </c>
      <c r="AA8570" s="2">
        <f>+Tabla1[[#This Row],[Profit]]/Tabla1[[#This Row],[Sales]]</f>
        <v>0.32499999999999996</v>
      </c>
      <c r="AB8570" t="str">
        <f>+IF(Tabla1[[#This Row],[Quantity]]&lt;=2,"pequeño",IF(AND(Tabla1[[#This Row],[Quantity]]&gt;2,Tabla1[[#This Row],[Quantity]]&lt;=5),"mediano","grande"))</f>
        <v>grande</v>
      </c>
      <c r="AC8570" s="11">
        <f>+Tabla13[[#This Row],[Ship Date]]-Tabla13[[#This Row],[Order Date]]</f>
        <v>6</v>
      </c>
    </row>
    <row r="8571" spans="1:29" x14ac:dyDescent="0.25">
      <c r="A8571">
        <v>8570</v>
      </c>
      <c r="B8571" t="s">
        <v>4287</v>
      </c>
      <c r="C8571" s="1">
        <v>42710</v>
      </c>
      <c r="D8571" s="1">
        <v>42716</v>
      </c>
      <c r="E8571" t="s">
        <v>5035</v>
      </c>
      <c r="F8571" t="s">
        <v>5355</v>
      </c>
      <c r="G8571" t="s">
        <v>6148</v>
      </c>
      <c r="H8571" t="s">
        <v>6625</v>
      </c>
      <c r="I8571" t="s">
        <v>6627</v>
      </c>
      <c r="J8571" t="s">
        <v>6965</v>
      </c>
      <c r="K8571" t="s">
        <v>7173</v>
      </c>
      <c r="L8571">
        <v>11550</v>
      </c>
      <c r="M8571" t="s">
        <v>7210</v>
      </c>
      <c r="N8571" t="s">
        <v>7305</v>
      </c>
      <c r="O8571" t="s">
        <v>9074</v>
      </c>
      <c r="P8571" t="s">
        <v>9084</v>
      </c>
      <c r="Q8571" t="s">
        <v>9187</v>
      </c>
      <c r="R8571">
        <v>222.352</v>
      </c>
      <c r="S8571">
        <v>13</v>
      </c>
      <c r="T8571" s="2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  <c r="Z8571" s="7">
        <f>+Tabla1[[#This Row],[Discount]]*Tabla1[[#This Row],[Sales]]</f>
        <v>44.470400000000005</v>
      </c>
      <c r="AA8571" s="2">
        <f>+Tabla1[[#This Row],[Profit]]/Tabla1[[#This Row],[Sales]]</f>
        <v>0.35</v>
      </c>
      <c r="AB8571" t="str">
        <f>+IF(Tabla1[[#This Row],[Quantity]]&lt;=2,"pequeño",IF(AND(Tabla1[[#This Row],[Quantity]]&gt;2,Tabla1[[#This Row],[Quantity]]&lt;=5),"mediano","grande"))</f>
        <v>grande</v>
      </c>
      <c r="AC8571" s="11">
        <f>+Tabla13[[#This Row],[Ship Date]]-Tabla13[[#This Row],[Order Date]]</f>
        <v>6</v>
      </c>
    </row>
    <row r="8572" spans="1:29" x14ac:dyDescent="0.25">
      <c r="A8572">
        <v>8571</v>
      </c>
      <c r="B8572" t="s">
        <v>4287</v>
      </c>
      <c r="C8572" s="1">
        <v>42710</v>
      </c>
      <c r="D8572" s="1">
        <v>42716</v>
      </c>
      <c r="E8572" t="s">
        <v>5035</v>
      </c>
      <c r="F8572" t="s">
        <v>5355</v>
      </c>
      <c r="G8572" t="s">
        <v>6148</v>
      </c>
      <c r="H8572" t="s">
        <v>6625</v>
      </c>
      <c r="I8572" t="s">
        <v>6627</v>
      </c>
      <c r="J8572" t="s">
        <v>6965</v>
      </c>
      <c r="K8572" t="s">
        <v>7173</v>
      </c>
      <c r="L8572">
        <v>11550</v>
      </c>
      <c r="M8572" t="s">
        <v>7210</v>
      </c>
      <c r="N8572" t="s">
        <v>8062</v>
      </c>
      <c r="O8572" t="s">
        <v>9075</v>
      </c>
      <c r="P8572" t="s">
        <v>9092</v>
      </c>
      <c r="Q8572" t="s">
        <v>9937</v>
      </c>
      <c r="R8572">
        <v>479.98399999999998</v>
      </c>
      <c r="S8572">
        <v>2</v>
      </c>
      <c r="T8572" s="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  <c r="Z8572" s="7">
        <f>+Tabla1[[#This Row],[Discount]]*Tabla1[[#This Row],[Sales]]</f>
        <v>95.996800000000007</v>
      </c>
      <c r="AA8572" s="2">
        <f>+Tabla1[[#This Row],[Profit]]/Tabla1[[#This Row],[Sales]]</f>
        <v>0.1875</v>
      </c>
      <c r="AB8572" t="str">
        <f>+IF(Tabla1[[#This Row],[Quantity]]&lt;=2,"pequeño",IF(AND(Tabla1[[#This Row],[Quantity]]&gt;2,Tabla1[[#This Row],[Quantity]]&lt;=5),"mediano","grande"))</f>
        <v>pequeño</v>
      </c>
      <c r="AC8572" s="11">
        <f>+Tabla13[[#This Row],[Ship Date]]-Tabla13[[#This Row],[Order Date]]</f>
        <v>6</v>
      </c>
    </row>
    <row r="8573" spans="1:29" x14ac:dyDescent="0.25">
      <c r="A8573">
        <v>8572</v>
      </c>
      <c r="B8573" t="s">
        <v>4288</v>
      </c>
      <c r="C8573" s="1">
        <v>42463</v>
      </c>
      <c r="D8573" s="1">
        <v>42463</v>
      </c>
      <c r="E8573" t="s">
        <v>5037</v>
      </c>
      <c r="F8573" t="s">
        <v>5294</v>
      </c>
      <c r="G8573" t="s">
        <v>6087</v>
      </c>
      <c r="H8573" t="s">
        <v>6626</v>
      </c>
      <c r="I8573" t="s">
        <v>6627</v>
      </c>
      <c r="J8573" t="s">
        <v>6688</v>
      </c>
      <c r="K8573" t="s">
        <v>7163</v>
      </c>
      <c r="L8573">
        <v>75081</v>
      </c>
      <c r="M8573" t="s">
        <v>7209</v>
      </c>
      <c r="N8573" t="s">
        <v>8328</v>
      </c>
      <c r="O8573" t="s">
        <v>9074</v>
      </c>
      <c r="P8573" t="s">
        <v>9086</v>
      </c>
      <c r="Q8573" t="s">
        <v>10198</v>
      </c>
      <c r="R8573">
        <v>10.272</v>
      </c>
      <c r="S8573">
        <v>3</v>
      </c>
      <c r="T8573" s="2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  <c r="Z8573" s="7">
        <f>+Tabla1[[#This Row],[Discount]]*Tabla1[[#This Row],[Sales]]</f>
        <v>2.0544000000000002</v>
      </c>
      <c r="AA8573" s="2">
        <f>+Tabla1[[#This Row],[Profit]]/Tabla1[[#This Row],[Sales]]</f>
        <v>0.3125</v>
      </c>
      <c r="AB8573" t="str">
        <f>+IF(Tabla1[[#This Row],[Quantity]]&lt;=2,"pequeño",IF(AND(Tabla1[[#This Row],[Quantity]]&gt;2,Tabla1[[#This Row],[Quantity]]&lt;=5),"mediano","grande"))</f>
        <v>mediano</v>
      </c>
      <c r="AC8573" s="11">
        <f>+Tabla13[[#This Row],[Ship Date]]-Tabla13[[#This Row],[Order Date]]</f>
        <v>0</v>
      </c>
    </row>
    <row r="8574" spans="1:29" x14ac:dyDescent="0.25">
      <c r="A8574">
        <v>8573</v>
      </c>
      <c r="B8574" t="s">
        <v>4289</v>
      </c>
      <c r="C8574" s="1">
        <v>41971</v>
      </c>
      <c r="D8574" s="1">
        <v>41975</v>
      </c>
      <c r="E8574" t="s">
        <v>5035</v>
      </c>
      <c r="F8574" t="s">
        <v>5575</v>
      </c>
      <c r="G8574" t="s">
        <v>6368</v>
      </c>
      <c r="H8574" t="s">
        <v>6624</v>
      </c>
      <c r="I8574" t="s">
        <v>6627</v>
      </c>
      <c r="J8574" t="s">
        <v>6639</v>
      </c>
      <c r="K8574" t="s">
        <v>7163</v>
      </c>
      <c r="L8574">
        <v>77041</v>
      </c>
      <c r="M8574" t="s">
        <v>7209</v>
      </c>
      <c r="N8574" t="s">
        <v>8304</v>
      </c>
      <c r="O8574" t="s">
        <v>9075</v>
      </c>
      <c r="P8574" t="s">
        <v>9091</v>
      </c>
      <c r="Q8574" t="s">
        <v>10176</v>
      </c>
      <c r="R8574">
        <v>998.85</v>
      </c>
      <c r="S8574">
        <v>5</v>
      </c>
      <c r="T8574" s="2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  <c r="Z8574" s="7">
        <f>+Tabla1[[#This Row],[Discount]]*Tabla1[[#This Row],[Sales]]</f>
        <v>399.54</v>
      </c>
      <c r="AA8574" s="2">
        <f>+Tabla1[[#This Row],[Profit]]/Tabla1[[#This Row],[Sales]]</f>
        <v>-0.2</v>
      </c>
      <c r="AB8574" t="str">
        <f>+IF(Tabla1[[#This Row],[Quantity]]&lt;=2,"pequeño",IF(AND(Tabla1[[#This Row],[Quantity]]&gt;2,Tabla1[[#This Row],[Quantity]]&lt;=5),"mediano","grande"))</f>
        <v>mediano</v>
      </c>
      <c r="AC8574" s="11">
        <f>+Tabla13[[#This Row],[Ship Date]]-Tabla13[[#This Row],[Order Date]]</f>
        <v>4</v>
      </c>
    </row>
    <row r="8575" spans="1:29" x14ac:dyDescent="0.25">
      <c r="A8575">
        <v>8574</v>
      </c>
      <c r="B8575" t="s">
        <v>4290</v>
      </c>
      <c r="C8575" s="1">
        <v>42297</v>
      </c>
      <c r="D8575" s="1">
        <v>42299</v>
      </c>
      <c r="E8575" t="s">
        <v>5036</v>
      </c>
      <c r="F8575" t="s">
        <v>5512</v>
      </c>
      <c r="G8575" t="s">
        <v>6305</v>
      </c>
      <c r="H8575" t="s">
        <v>6624</v>
      </c>
      <c r="I8575" t="s">
        <v>6627</v>
      </c>
      <c r="J8575" t="s">
        <v>6647</v>
      </c>
      <c r="K8575" t="s">
        <v>7173</v>
      </c>
      <c r="L8575">
        <v>10035</v>
      </c>
      <c r="M8575" t="s">
        <v>7210</v>
      </c>
      <c r="N8575" t="s">
        <v>7244</v>
      </c>
      <c r="O8575" t="s">
        <v>9074</v>
      </c>
      <c r="P8575" t="s">
        <v>9086</v>
      </c>
      <c r="Q8575" t="s">
        <v>9126</v>
      </c>
      <c r="R8575">
        <v>24.56</v>
      </c>
      <c r="S8575">
        <v>2</v>
      </c>
      <c r="T8575" s="2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  <c r="Z8575" s="7">
        <f>+Tabla1[[#This Row],[Discount]]*Tabla1[[#This Row],[Sales]]</f>
        <v>0</v>
      </c>
      <c r="AA8575" s="2">
        <f>+Tabla1[[#This Row],[Profit]]/Tabla1[[#This Row],[Sales]]</f>
        <v>0.47000000000000003</v>
      </c>
      <c r="AB8575" t="str">
        <f>+IF(Tabla1[[#This Row],[Quantity]]&lt;=2,"pequeño",IF(AND(Tabla1[[#This Row],[Quantity]]&gt;2,Tabla1[[#This Row],[Quantity]]&lt;=5),"mediano","grande"))</f>
        <v>pequeño</v>
      </c>
      <c r="AC8575" s="11">
        <f>+Tabla13[[#This Row],[Ship Date]]-Tabla13[[#This Row],[Order Date]]</f>
        <v>2</v>
      </c>
    </row>
    <row r="8576" spans="1:29" x14ac:dyDescent="0.25">
      <c r="A8576">
        <v>8575</v>
      </c>
      <c r="B8576" t="s">
        <v>4291</v>
      </c>
      <c r="C8576" s="1">
        <v>41901</v>
      </c>
      <c r="D8576" s="1">
        <v>41901</v>
      </c>
      <c r="E8576" t="s">
        <v>5037</v>
      </c>
      <c r="F8576" t="s">
        <v>5120</v>
      </c>
      <c r="G8576" t="s">
        <v>5913</v>
      </c>
      <c r="H8576" t="s">
        <v>6626</v>
      </c>
      <c r="I8576" t="s">
        <v>6627</v>
      </c>
      <c r="J8576" t="s">
        <v>6635</v>
      </c>
      <c r="K8576" t="s">
        <v>7160</v>
      </c>
      <c r="L8576">
        <v>94110</v>
      </c>
      <c r="M8576" t="s">
        <v>7208</v>
      </c>
      <c r="N8576" t="s">
        <v>8180</v>
      </c>
      <c r="O8576" t="s">
        <v>9074</v>
      </c>
      <c r="P8576" t="s">
        <v>9089</v>
      </c>
      <c r="Q8576" t="s">
        <v>10055</v>
      </c>
      <c r="R8576">
        <v>5.67</v>
      </c>
      <c r="S8576">
        <v>3</v>
      </c>
      <c r="T8576" s="2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  <c r="Z8576" s="7">
        <f>+Tabla1[[#This Row],[Discount]]*Tabla1[[#This Row],[Sales]]</f>
        <v>0</v>
      </c>
      <c r="AA8576" s="2">
        <f>+Tabla1[[#This Row],[Profit]]/Tabla1[[#This Row],[Sales]]</f>
        <v>0.02</v>
      </c>
      <c r="AB8576" t="str">
        <f>+IF(Tabla1[[#This Row],[Quantity]]&lt;=2,"pequeño",IF(AND(Tabla1[[#This Row],[Quantity]]&gt;2,Tabla1[[#This Row],[Quantity]]&lt;=5),"mediano","grande"))</f>
        <v>mediano</v>
      </c>
      <c r="AC8576" s="11">
        <f>+Tabla13[[#This Row],[Ship Date]]-Tabla13[[#This Row],[Order Date]]</f>
        <v>0</v>
      </c>
    </row>
    <row r="8577" spans="1:29" x14ac:dyDescent="0.25">
      <c r="A8577">
        <v>8576</v>
      </c>
      <c r="B8577" t="s">
        <v>4292</v>
      </c>
      <c r="C8577" s="1">
        <v>42974</v>
      </c>
      <c r="D8577" s="1">
        <v>42977</v>
      </c>
      <c r="E8577" t="s">
        <v>5034</v>
      </c>
      <c r="F8577" t="s">
        <v>5499</v>
      </c>
      <c r="G8577" t="s">
        <v>6292</v>
      </c>
      <c r="H8577" t="s">
        <v>6624</v>
      </c>
      <c r="I8577" t="s">
        <v>6627</v>
      </c>
      <c r="J8577" t="s">
        <v>6998</v>
      </c>
      <c r="K8577" t="s">
        <v>7161</v>
      </c>
      <c r="L8577">
        <v>34952</v>
      </c>
      <c r="M8577" t="s">
        <v>7207</v>
      </c>
      <c r="N8577" t="s">
        <v>7777</v>
      </c>
      <c r="O8577" t="s">
        <v>9074</v>
      </c>
      <c r="P8577" t="s">
        <v>9085</v>
      </c>
      <c r="Q8577" t="s">
        <v>9659</v>
      </c>
      <c r="R8577">
        <v>14.336</v>
      </c>
      <c r="S8577">
        <v>4</v>
      </c>
      <c r="T8577" s="2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  <c r="Z8577" s="7">
        <f>+Tabla1[[#This Row],[Discount]]*Tabla1[[#This Row],[Sales]]</f>
        <v>2.8672000000000004</v>
      </c>
      <c r="AA8577" s="2">
        <f>+Tabla1[[#This Row],[Profit]]/Tabla1[[#This Row],[Sales]]</f>
        <v>6.25E-2</v>
      </c>
      <c r="AB8577" t="str">
        <f>+IF(Tabla1[[#This Row],[Quantity]]&lt;=2,"pequeño",IF(AND(Tabla1[[#This Row],[Quantity]]&gt;2,Tabla1[[#This Row],[Quantity]]&lt;=5),"mediano","grande"))</f>
        <v>mediano</v>
      </c>
      <c r="AC8577" s="11">
        <f>+Tabla13[[#This Row],[Ship Date]]-Tabla13[[#This Row],[Order Date]]</f>
        <v>3</v>
      </c>
    </row>
    <row r="8578" spans="1:29" x14ac:dyDescent="0.25">
      <c r="A8578">
        <v>8577</v>
      </c>
      <c r="B8578" t="s">
        <v>4293</v>
      </c>
      <c r="C8578" s="1">
        <v>42919</v>
      </c>
      <c r="D8578" s="1">
        <v>42920</v>
      </c>
      <c r="E8578" t="s">
        <v>5036</v>
      </c>
      <c r="F8578" t="s">
        <v>5738</v>
      </c>
      <c r="G8578" t="s">
        <v>6531</v>
      </c>
      <c r="H8578" t="s">
        <v>6624</v>
      </c>
      <c r="I8578" t="s">
        <v>6627</v>
      </c>
      <c r="J8578" t="s">
        <v>6630</v>
      </c>
      <c r="K8578" t="s">
        <v>7196</v>
      </c>
      <c r="L8578">
        <v>3301</v>
      </c>
      <c r="M8578" t="s">
        <v>7210</v>
      </c>
      <c r="N8578" t="s">
        <v>7954</v>
      </c>
      <c r="O8578" t="s">
        <v>9073</v>
      </c>
      <c r="P8578" t="s">
        <v>9081</v>
      </c>
      <c r="Q8578" t="s">
        <v>9834</v>
      </c>
      <c r="R8578">
        <v>102.3</v>
      </c>
      <c r="S8578">
        <v>1</v>
      </c>
      <c r="T8578" s="2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  <c r="Z8578" s="7">
        <f>+Tabla1[[#This Row],[Discount]]*Tabla1[[#This Row],[Sales]]</f>
        <v>0</v>
      </c>
      <c r="AA8578" s="2">
        <f>+Tabla1[[#This Row],[Profit]]/Tabla1[[#This Row],[Sales]]</f>
        <v>0.26</v>
      </c>
      <c r="AB8578" t="str">
        <f>+IF(Tabla1[[#This Row],[Quantity]]&lt;=2,"pequeño",IF(AND(Tabla1[[#This Row],[Quantity]]&gt;2,Tabla1[[#This Row],[Quantity]]&lt;=5),"mediano","grande"))</f>
        <v>pequeño</v>
      </c>
      <c r="AC8578" s="11">
        <f>+Tabla13[[#This Row],[Ship Date]]-Tabla13[[#This Row],[Order Date]]</f>
        <v>1</v>
      </c>
    </row>
    <row r="8579" spans="1:29" x14ac:dyDescent="0.25">
      <c r="A8579">
        <v>8578</v>
      </c>
      <c r="B8579" t="s">
        <v>4294</v>
      </c>
      <c r="C8579" s="1">
        <v>43091</v>
      </c>
      <c r="D8579" s="1">
        <v>43095</v>
      </c>
      <c r="E8579" t="s">
        <v>5035</v>
      </c>
      <c r="F8579" t="s">
        <v>5534</v>
      </c>
      <c r="G8579" t="s">
        <v>6327</v>
      </c>
      <c r="H8579" t="s">
        <v>6624</v>
      </c>
      <c r="I8579" t="s">
        <v>6627</v>
      </c>
      <c r="J8579" t="s">
        <v>6657</v>
      </c>
      <c r="K8579" t="s">
        <v>7169</v>
      </c>
      <c r="L8579">
        <v>55901</v>
      </c>
      <c r="M8579" t="s">
        <v>7209</v>
      </c>
      <c r="N8579" t="s">
        <v>7546</v>
      </c>
      <c r="O8579" t="s">
        <v>9073</v>
      </c>
      <c r="P8579" t="s">
        <v>9079</v>
      </c>
      <c r="Q8579" t="s">
        <v>9428</v>
      </c>
      <c r="R8579">
        <v>607.52</v>
      </c>
      <c r="S8579">
        <v>2</v>
      </c>
      <c r="T8579" s="2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  <c r="Z8579" s="7">
        <f>+Tabla1[[#This Row],[Discount]]*Tabla1[[#This Row],[Sales]]</f>
        <v>0</v>
      </c>
      <c r="AA8579" s="2">
        <f>+Tabla1[[#This Row],[Profit]]/Tabla1[[#This Row],[Sales]]</f>
        <v>0.16</v>
      </c>
      <c r="AB8579" t="str">
        <f>+IF(Tabla1[[#This Row],[Quantity]]&lt;=2,"pequeño",IF(AND(Tabla1[[#This Row],[Quantity]]&gt;2,Tabla1[[#This Row],[Quantity]]&lt;=5),"mediano","grande"))</f>
        <v>pequeño</v>
      </c>
      <c r="AC8579" s="11">
        <f>+Tabla13[[#This Row],[Ship Date]]-Tabla13[[#This Row],[Order Date]]</f>
        <v>4</v>
      </c>
    </row>
    <row r="8580" spans="1:29" x14ac:dyDescent="0.25">
      <c r="A8580">
        <v>8579</v>
      </c>
      <c r="B8580" t="s">
        <v>4294</v>
      </c>
      <c r="C8580" s="1">
        <v>43091</v>
      </c>
      <c r="D8580" s="1">
        <v>43095</v>
      </c>
      <c r="E8580" t="s">
        <v>5035</v>
      </c>
      <c r="F8580" t="s">
        <v>5534</v>
      </c>
      <c r="G8580" t="s">
        <v>6327</v>
      </c>
      <c r="H8580" t="s">
        <v>6624</v>
      </c>
      <c r="I8580" t="s">
        <v>6627</v>
      </c>
      <c r="J8580" t="s">
        <v>6657</v>
      </c>
      <c r="K8580" t="s">
        <v>7169</v>
      </c>
      <c r="L8580">
        <v>55901</v>
      </c>
      <c r="M8580" t="s">
        <v>7209</v>
      </c>
      <c r="N8580" t="s">
        <v>7441</v>
      </c>
      <c r="O8580" t="s">
        <v>9074</v>
      </c>
      <c r="P8580" t="s">
        <v>9080</v>
      </c>
      <c r="Q8580" t="s">
        <v>9543</v>
      </c>
      <c r="R8580">
        <v>31.16</v>
      </c>
      <c r="S8580">
        <v>2</v>
      </c>
      <c r="T8580" s="2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  <c r="Z8580" s="7">
        <f>+Tabla1[[#This Row],[Discount]]*Tabla1[[#This Row],[Sales]]</f>
        <v>0</v>
      </c>
      <c r="AA8580" s="2">
        <f>+Tabla1[[#This Row],[Profit]]/Tabla1[[#This Row],[Sales]]</f>
        <v>0.25</v>
      </c>
      <c r="AB8580" t="str">
        <f>+IF(Tabla1[[#This Row],[Quantity]]&lt;=2,"pequeño",IF(AND(Tabla1[[#This Row],[Quantity]]&gt;2,Tabla1[[#This Row],[Quantity]]&lt;=5),"mediano","grande"))</f>
        <v>pequeño</v>
      </c>
      <c r="AC8580" s="11">
        <f>+Tabla13[[#This Row],[Ship Date]]-Tabla13[[#This Row],[Order Date]]</f>
        <v>4</v>
      </c>
    </row>
    <row r="8581" spans="1:29" x14ac:dyDescent="0.25">
      <c r="A8581">
        <v>8580</v>
      </c>
      <c r="B8581" t="s">
        <v>4295</v>
      </c>
      <c r="C8581" s="1">
        <v>42731</v>
      </c>
      <c r="D8581" s="1">
        <v>42737</v>
      </c>
      <c r="E8581" t="s">
        <v>5035</v>
      </c>
      <c r="F8581" t="s">
        <v>5565</v>
      </c>
      <c r="G8581" t="s">
        <v>6358</v>
      </c>
      <c r="H8581" t="s">
        <v>6624</v>
      </c>
      <c r="I8581" t="s">
        <v>6627</v>
      </c>
      <c r="J8581" t="s">
        <v>6730</v>
      </c>
      <c r="K8581" t="s">
        <v>7159</v>
      </c>
      <c r="L8581">
        <v>40214</v>
      </c>
      <c r="M8581" t="s">
        <v>7207</v>
      </c>
      <c r="N8581" t="s">
        <v>9007</v>
      </c>
      <c r="O8581" t="s">
        <v>9074</v>
      </c>
      <c r="P8581" t="s">
        <v>9078</v>
      </c>
      <c r="Q8581" t="s">
        <v>10879</v>
      </c>
      <c r="R8581">
        <v>2.61</v>
      </c>
      <c r="S8581">
        <v>1</v>
      </c>
      <c r="T8581" s="2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  <c r="Z8581" s="7">
        <f>+Tabla1[[#This Row],[Discount]]*Tabla1[[#This Row],[Sales]]</f>
        <v>0</v>
      </c>
      <c r="AA8581" s="2">
        <f>+Tabla1[[#This Row],[Profit]]/Tabla1[[#This Row],[Sales]]</f>
        <v>0.45999999999999996</v>
      </c>
      <c r="AB8581" t="str">
        <f>+IF(Tabla1[[#This Row],[Quantity]]&lt;=2,"pequeño",IF(AND(Tabla1[[#This Row],[Quantity]]&gt;2,Tabla1[[#This Row],[Quantity]]&lt;=5),"mediano","grande"))</f>
        <v>pequeño</v>
      </c>
      <c r="AC8581" s="11">
        <f>+Tabla13[[#This Row],[Ship Date]]-Tabla13[[#This Row],[Order Date]]</f>
        <v>6</v>
      </c>
    </row>
    <row r="8582" spans="1:29" x14ac:dyDescent="0.25">
      <c r="A8582">
        <v>8581</v>
      </c>
      <c r="B8582" t="s">
        <v>4296</v>
      </c>
      <c r="C8582" s="1">
        <v>41779</v>
      </c>
      <c r="D8582" s="1">
        <v>41781</v>
      </c>
      <c r="E8582" t="s">
        <v>5034</v>
      </c>
      <c r="F8582" t="s">
        <v>5603</v>
      </c>
      <c r="G8582" t="s">
        <v>6396</v>
      </c>
      <c r="H8582" t="s">
        <v>6625</v>
      </c>
      <c r="I8582" t="s">
        <v>6627</v>
      </c>
      <c r="J8582" t="s">
        <v>7137</v>
      </c>
      <c r="K8582" t="s">
        <v>7163</v>
      </c>
      <c r="L8582">
        <v>78666</v>
      </c>
      <c r="M8582" t="s">
        <v>7209</v>
      </c>
      <c r="N8582" t="s">
        <v>8992</v>
      </c>
      <c r="O8582" t="s">
        <v>9073</v>
      </c>
      <c r="P8582" t="s">
        <v>9081</v>
      </c>
      <c r="Q8582" t="s">
        <v>10864</v>
      </c>
      <c r="R8582">
        <v>10.332000000000001</v>
      </c>
      <c r="S8582">
        <v>3</v>
      </c>
      <c r="T8582" s="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  <c r="Z8582" s="7">
        <f>+Tabla1[[#This Row],[Discount]]*Tabla1[[#This Row],[Sales]]</f>
        <v>6.1992000000000003</v>
      </c>
      <c r="AA8582" s="2">
        <f>+Tabla1[[#This Row],[Profit]]/Tabla1[[#This Row],[Sales]]</f>
        <v>-0.57499999999999996</v>
      </c>
      <c r="AB8582" t="str">
        <f>+IF(Tabla1[[#This Row],[Quantity]]&lt;=2,"pequeño",IF(AND(Tabla1[[#This Row],[Quantity]]&gt;2,Tabla1[[#This Row],[Quantity]]&lt;=5),"mediano","grande"))</f>
        <v>mediano</v>
      </c>
      <c r="AC8582" s="11">
        <f>+Tabla13[[#This Row],[Ship Date]]-Tabla13[[#This Row],[Order Date]]</f>
        <v>2</v>
      </c>
    </row>
    <row r="8583" spans="1:29" x14ac:dyDescent="0.25">
      <c r="A8583">
        <v>8582</v>
      </c>
      <c r="B8583" t="s">
        <v>4296</v>
      </c>
      <c r="C8583" s="1">
        <v>41779</v>
      </c>
      <c r="D8583" s="1">
        <v>41781</v>
      </c>
      <c r="E8583" t="s">
        <v>5034</v>
      </c>
      <c r="F8583" t="s">
        <v>5603</v>
      </c>
      <c r="G8583" t="s">
        <v>6396</v>
      </c>
      <c r="H8583" t="s">
        <v>6625</v>
      </c>
      <c r="I8583" t="s">
        <v>6627</v>
      </c>
      <c r="J8583" t="s">
        <v>7137</v>
      </c>
      <c r="K8583" t="s">
        <v>7163</v>
      </c>
      <c r="L8583">
        <v>78666</v>
      </c>
      <c r="M8583" t="s">
        <v>7209</v>
      </c>
      <c r="N8583" t="s">
        <v>7941</v>
      </c>
      <c r="O8583" t="s">
        <v>9074</v>
      </c>
      <c r="P8583" t="s">
        <v>9086</v>
      </c>
      <c r="Q8583" t="s">
        <v>9822</v>
      </c>
      <c r="R8583">
        <v>10.368</v>
      </c>
      <c r="S8583">
        <v>2</v>
      </c>
      <c r="T8583" s="2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  <c r="Z8583" s="7">
        <f>+Tabla1[[#This Row],[Discount]]*Tabla1[[#This Row],[Sales]]</f>
        <v>2.0736000000000003</v>
      </c>
      <c r="AA8583" s="2">
        <f>+Tabla1[[#This Row],[Profit]]/Tabla1[[#This Row],[Sales]]</f>
        <v>0.35</v>
      </c>
      <c r="AB8583" t="str">
        <f>+IF(Tabla1[[#This Row],[Quantity]]&lt;=2,"pequeño",IF(AND(Tabla1[[#This Row],[Quantity]]&gt;2,Tabla1[[#This Row],[Quantity]]&lt;=5),"mediano","grande"))</f>
        <v>pequeño</v>
      </c>
      <c r="AC8583" s="11">
        <f>+Tabla13[[#This Row],[Ship Date]]-Tabla13[[#This Row],[Order Date]]</f>
        <v>2</v>
      </c>
    </row>
    <row r="8584" spans="1:29" x14ac:dyDescent="0.25">
      <c r="A8584">
        <v>8583</v>
      </c>
      <c r="B8584" t="s">
        <v>4296</v>
      </c>
      <c r="C8584" s="1">
        <v>41779</v>
      </c>
      <c r="D8584" s="1">
        <v>41781</v>
      </c>
      <c r="E8584" t="s">
        <v>5034</v>
      </c>
      <c r="F8584" t="s">
        <v>5603</v>
      </c>
      <c r="G8584" t="s">
        <v>6396</v>
      </c>
      <c r="H8584" t="s">
        <v>6625</v>
      </c>
      <c r="I8584" t="s">
        <v>6627</v>
      </c>
      <c r="J8584" t="s">
        <v>7137</v>
      </c>
      <c r="K8584" t="s">
        <v>7163</v>
      </c>
      <c r="L8584">
        <v>78666</v>
      </c>
      <c r="M8584" t="s">
        <v>7209</v>
      </c>
      <c r="N8584" t="s">
        <v>8632</v>
      </c>
      <c r="O8584" t="s">
        <v>9075</v>
      </c>
      <c r="P8584" t="s">
        <v>9087</v>
      </c>
      <c r="Q8584" t="s">
        <v>10502</v>
      </c>
      <c r="R8584">
        <v>20.783999999999999</v>
      </c>
      <c r="S8584">
        <v>2</v>
      </c>
      <c r="T8584" s="2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  <c r="Z8584" s="7">
        <f>+Tabla1[[#This Row],[Discount]]*Tabla1[[#This Row],[Sales]]</f>
        <v>4.1567999999999996</v>
      </c>
      <c r="AA8584" s="2">
        <f>+Tabla1[[#This Row],[Profit]]/Tabla1[[#This Row],[Sales]]</f>
        <v>-0.17500000000000002</v>
      </c>
      <c r="AB8584" t="str">
        <f>+IF(Tabla1[[#This Row],[Quantity]]&lt;=2,"pequeño",IF(AND(Tabla1[[#This Row],[Quantity]]&gt;2,Tabla1[[#This Row],[Quantity]]&lt;=5),"mediano","grande"))</f>
        <v>pequeño</v>
      </c>
      <c r="AC8584" s="11">
        <f>+Tabla13[[#This Row],[Ship Date]]-Tabla13[[#This Row],[Order Date]]</f>
        <v>2</v>
      </c>
    </row>
    <row r="8585" spans="1:29" x14ac:dyDescent="0.25">
      <c r="A8585">
        <v>8584</v>
      </c>
      <c r="B8585" t="s">
        <v>4296</v>
      </c>
      <c r="C8585" s="1">
        <v>41779</v>
      </c>
      <c r="D8585" s="1">
        <v>41781</v>
      </c>
      <c r="E8585" t="s">
        <v>5034</v>
      </c>
      <c r="F8585" t="s">
        <v>5603</v>
      </c>
      <c r="G8585" t="s">
        <v>6396</v>
      </c>
      <c r="H8585" t="s">
        <v>6625</v>
      </c>
      <c r="I8585" t="s">
        <v>6627</v>
      </c>
      <c r="J8585" t="s">
        <v>7137</v>
      </c>
      <c r="K8585" t="s">
        <v>7163</v>
      </c>
      <c r="L8585">
        <v>78666</v>
      </c>
      <c r="M8585" t="s">
        <v>7209</v>
      </c>
      <c r="N8585" t="s">
        <v>8975</v>
      </c>
      <c r="O8585" t="s">
        <v>9074</v>
      </c>
      <c r="P8585" t="s">
        <v>9080</v>
      </c>
      <c r="Q8585" t="s">
        <v>10846</v>
      </c>
      <c r="R8585">
        <v>66.959999999999994</v>
      </c>
      <c r="S8585">
        <v>5</v>
      </c>
      <c r="T8585" s="2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  <c r="Z8585" s="7">
        <f>+Tabla1[[#This Row],[Discount]]*Tabla1[[#This Row],[Sales]]</f>
        <v>13.391999999999999</v>
      </c>
      <c r="AA8585" s="2">
        <f>+Tabla1[[#This Row],[Profit]]/Tabla1[[#This Row],[Sales]]</f>
        <v>-0.2</v>
      </c>
      <c r="AB8585" t="str">
        <f>+IF(Tabla1[[#This Row],[Quantity]]&lt;=2,"pequeño",IF(AND(Tabla1[[#This Row],[Quantity]]&gt;2,Tabla1[[#This Row],[Quantity]]&lt;=5),"mediano","grande"))</f>
        <v>mediano</v>
      </c>
      <c r="AC8585" s="11">
        <f>+Tabla13[[#This Row],[Ship Date]]-Tabla13[[#This Row],[Order Date]]</f>
        <v>2</v>
      </c>
    </row>
    <row r="8586" spans="1:29" x14ac:dyDescent="0.25">
      <c r="A8586">
        <v>8585</v>
      </c>
      <c r="B8586" t="s">
        <v>4297</v>
      </c>
      <c r="C8586" s="1">
        <v>41674</v>
      </c>
      <c r="D8586" s="1">
        <v>41678</v>
      </c>
      <c r="E8586" t="s">
        <v>5034</v>
      </c>
      <c r="F8586" t="s">
        <v>5813</v>
      </c>
      <c r="G8586" t="s">
        <v>6606</v>
      </c>
      <c r="H8586" t="s">
        <v>6625</v>
      </c>
      <c r="I8586" t="s">
        <v>6627</v>
      </c>
      <c r="J8586" t="s">
        <v>6821</v>
      </c>
      <c r="K8586" t="s">
        <v>7160</v>
      </c>
      <c r="L8586">
        <v>92025</v>
      </c>
      <c r="M8586" t="s">
        <v>7208</v>
      </c>
      <c r="N8586" t="s">
        <v>8039</v>
      </c>
      <c r="O8586" t="s">
        <v>9074</v>
      </c>
      <c r="P8586" t="s">
        <v>9084</v>
      </c>
      <c r="Q8586" t="s">
        <v>9917</v>
      </c>
      <c r="R8586">
        <v>17.248000000000001</v>
      </c>
      <c r="S8586">
        <v>2</v>
      </c>
      <c r="T8586" s="2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  <c r="Z8586" s="7">
        <f>+Tabla1[[#This Row],[Discount]]*Tabla1[[#This Row],[Sales]]</f>
        <v>3.4496000000000002</v>
      </c>
      <c r="AA8586" s="2">
        <f>+Tabla1[[#This Row],[Profit]]/Tabla1[[#This Row],[Sales]]</f>
        <v>0.35</v>
      </c>
      <c r="AB8586" t="str">
        <f>+IF(Tabla1[[#This Row],[Quantity]]&lt;=2,"pequeño",IF(AND(Tabla1[[#This Row],[Quantity]]&gt;2,Tabla1[[#This Row],[Quantity]]&lt;=5),"mediano","grande"))</f>
        <v>pequeño</v>
      </c>
      <c r="AC8586" s="11">
        <f>+Tabla13[[#This Row],[Ship Date]]-Tabla13[[#This Row],[Order Date]]</f>
        <v>4</v>
      </c>
    </row>
    <row r="8587" spans="1:29" x14ac:dyDescent="0.25">
      <c r="A8587">
        <v>8586</v>
      </c>
      <c r="B8587" t="s">
        <v>4298</v>
      </c>
      <c r="C8587" s="1">
        <v>43078</v>
      </c>
      <c r="D8587" s="1">
        <v>43084</v>
      </c>
      <c r="E8587" t="s">
        <v>5035</v>
      </c>
      <c r="F8587" t="s">
        <v>5780</v>
      </c>
      <c r="G8587" t="s">
        <v>6573</v>
      </c>
      <c r="H8587" t="s">
        <v>6624</v>
      </c>
      <c r="I8587" t="s">
        <v>6627</v>
      </c>
      <c r="J8587" t="s">
        <v>6637</v>
      </c>
      <c r="K8587" t="s">
        <v>7167</v>
      </c>
      <c r="L8587">
        <v>19134</v>
      </c>
      <c r="M8587" t="s">
        <v>7210</v>
      </c>
      <c r="N8587" t="s">
        <v>8296</v>
      </c>
      <c r="O8587" t="s">
        <v>9074</v>
      </c>
      <c r="P8587" t="s">
        <v>9084</v>
      </c>
      <c r="Q8587" t="s">
        <v>10168</v>
      </c>
      <c r="R8587">
        <v>11.087999999999999</v>
      </c>
      <c r="S8587">
        <v>7</v>
      </c>
      <c r="T8587" s="2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  <c r="Z8587" s="7">
        <f>+Tabla1[[#This Row],[Discount]]*Tabla1[[#This Row],[Sales]]</f>
        <v>7.7615999999999987</v>
      </c>
      <c r="AA8587" s="2">
        <f>+Tabla1[[#This Row],[Profit]]/Tabla1[[#This Row],[Sales]]</f>
        <v>-0.73333333333333339</v>
      </c>
      <c r="AB8587" t="str">
        <f>+IF(Tabla1[[#This Row],[Quantity]]&lt;=2,"pequeño",IF(AND(Tabla1[[#This Row],[Quantity]]&gt;2,Tabla1[[#This Row],[Quantity]]&lt;=5),"mediano","grande"))</f>
        <v>grande</v>
      </c>
      <c r="AC8587" s="11">
        <f>+Tabla13[[#This Row],[Ship Date]]-Tabla13[[#This Row],[Order Date]]</f>
        <v>6</v>
      </c>
    </row>
    <row r="8588" spans="1:29" x14ac:dyDescent="0.25">
      <c r="A8588">
        <v>8587</v>
      </c>
      <c r="B8588" t="s">
        <v>4299</v>
      </c>
      <c r="C8588" s="1">
        <v>42927</v>
      </c>
      <c r="D8588" s="1">
        <v>42934</v>
      </c>
      <c r="E8588" t="s">
        <v>5035</v>
      </c>
      <c r="F8588" t="s">
        <v>5246</v>
      </c>
      <c r="G8588" t="s">
        <v>6039</v>
      </c>
      <c r="H8588" t="s">
        <v>6625</v>
      </c>
      <c r="I8588" t="s">
        <v>6627</v>
      </c>
      <c r="J8588" t="s">
        <v>6629</v>
      </c>
      <c r="K8588" t="s">
        <v>7160</v>
      </c>
      <c r="L8588">
        <v>90049</v>
      </c>
      <c r="M8588" t="s">
        <v>7208</v>
      </c>
      <c r="N8588" t="s">
        <v>7428</v>
      </c>
      <c r="O8588" t="s">
        <v>9075</v>
      </c>
      <c r="P8588" t="s">
        <v>9087</v>
      </c>
      <c r="Q8588" t="s">
        <v>9311</v>
      </c>
      <c r="R8588">
        <v>1287.45</v>
      </c>
      <c r="S8588">
        <v>5</v>
      </c>
      <c r="T8588" s="2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  <c r="Z8588" s="7">
        <f>+Tabla1[[#This Row],[Discount]]*Tabla1[[#This Row],[Sales]]</f>
        <v>0</v>
      </c>
      <c r="AA8588" s="2">
        <f>+Tabla1[[#This Row],[Profit]]/Tabla1[[#This Row],[Sales]]</f>
        <v>0.19</v>
      </c>
      <c r="AB8588" t="str">
        <f>+IF(Tabla1[[#This Row],[Quantity]]&lt;=2,"pequeño",IF(AND(Tabla1[[#This Row],[Quantity]]&gt;2,Tabla1[[#This Row],[Quantity]]&lt;=5),"mediano","grande"))</f>
        <v>mediano</v>
      </c>
      <c r="AC8588" s="11">
        <f>+Tabla13[[#This Row],[Ship Date]]-Tabla13[[#This Row],[Order Date]]</f>
        <v>7</v>
      </c>
    </row>
    <row r="8589" spans="1:29" x14ac:dyDescent="0.25">
      <c r="A8589">
        <v>8588</v>
      </c>
      <c r="B8589" t="s">
        <v>4299</v>
      </c>
      <c r="C8589" s="1">
        <v>42927</v>
      </c>
      <c r="D8589" s="1">
        <v>42934</v>
      </c>
      <c r="E8589" t="s">
        <v>5035</v>
      </c>
      <c r="F8589" t="s">
        <v>5246</v>
      </c>
      <c r="G8589" t="s">
        <v>6039</v>
      </c>
      <c r="H8589" t="s">
        <v>6625</v>
      </c>
      <c r="I8589" t="s">
        <v>6627</v>
      </c>
      <c r="J8589" t="s">
        <v>6629</v>
      </c>
      <c r="K8589" t="s">
        <v>7160</v>
      </c>
      <c r="L8589">
        <v>90049</v>
      </c>
      <c r="M8589" t="s">
        <v>7208</v>
      </c>
      <c r="N8589" t="s">
        <v>7942</v>
      </c>
      <c r="O8589" t="s">
        <v>9074</v>
      </c>
      <c r="P8589" t="s">
        <v>9085</v>
      </c>
      <c r="Q8589" t="s">
        <v>9823</v>
      </c>
      <c r="R8589">
        <v>168.1</v>
      </c>
      <c r="S8589">
        <v>5</v>
      </c>
      <c r="T8589" s="2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  <c r="Z8589" s="7">
        <f>+Tabla1[[#This Row],[Discount]]*Tabla1[[#This Row],[Sales]]</f>
        <v>0</v>
      </c>
      <c r="AA8589" s="2">
        <f>+Tabla1[[#This Row],[Profit]]/Tabla1[[#This Row],[Sales]]</f>
        <v>0.26</v>
      </c>
      <c r="AB8589" t="str">
        <f>+IF(Tabla1[[#This Row],[Quantity]]&lt;=2,"pequeño",IF(AND(Tabla1[[#This Row],[Quantity]]&gt;2,Tabla1[[#This Row],[Quantity]]&lt;=5),"mediano","grande"))</f>
        <v>mediano</v>
      </c>
      <c r="AC8589" s="11">
        <f>+Tabla13[[#This Row],[Ship Date]]-Tabla13[[#This Row],[Order Date]]</f>
        <v>7</v>
      </c>
    </row>
    <row r="8590" spans="1:29" x14ac:dyDescent="0.25">
      <c r="A8590">
        <v>8589</v>
      </c>
      <c r="B8590" t="s">
        <v>4300</v>
      </c>
      <c r="C8590" s="1">
        <v>42139</v>
      </c>
      <c r="D8590" s="1">
        <v>42146</v>
      </c>
      <c r="E8590" t="s">
        <v>5035</v>
      </c>
      <c r="F8590" t="s">
        <v>5750</v>
      </c>
      <c r="G8590" t="s">
        <v>6543</v>
      </c>
      <c r="H8590" t="s">
        <v>6625</v>
      </c>
      <c r="I8590" t="s">
        <v>6627</v>
      </c>
      <c r="J8590" t="s">
        <v>6637</v>
      </c>
      <c r="K8590" t="s">
        <v>7167</v>
      </c>
      <c r="L8590">
        <v>19140</v>
      </c>
      <c r="M8590" t="s">
        <v>7210</v>
      </c>
      <c r="N8590" t="s">
        <v>7782</v>
      </c>
      <c r="O8590" t="s">
        <v>9074</v>
      </c>
      <c r="P8590" t="s">
        <v>9080</v>
      </c>
      <c r="Q8590" t="s">
        <v>9664</v>
      </c>
      <c r="R8590">
        <v>51.968000000000004</v>
      </c>
      <c r="S8590">
        <v>2</v>
      </c>
      <c r="T8590" s="2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  <c r="Z8590" s="7">
        <f>+Tabla1[[#This Row],[Discount]]*Tabla1[[#This Row],[Sales]]</f>
        <v>10.393600000000001</v>
      </c>
      <c r="AA8590" s="2">
        <f>+Tabla1[[#This Row],[Profit]]/Tabla1[[#This Row],[Sales]]</f>
        <v>-0.19999999999999998</v>
      </c>
      <c r="AB8590" t="str">
        <f>+IF(Tabla1[[#This Row],[Quantity]]&lt;=2,"pequeño",IF(AND(Tabla1[[#This Row],[Quantity]]&gt;2,Tabla1[[#This Row],[Quantity]]&lt;=5),"mediano","grande"))</f>
        <v>pequeño</v>
      </c>
      <c r="AC8590" s="11">
        <f>+Tabla13[[#This Row],[Ship Date]]-Tabla13[[#This Row],[Order Date]]</f>
        <v>7</v>
      </c>
    </row>
    <row r="8591" spans="1:29" x14ac:dyDescent="0.25">
      <c r="A8591">
        <v>8590</v>
      </c>
      <c r="B8591" t="s">
        <v>4301</v>
      </c>
      <c r="C8591" s="1">
        <v>42764</v>
      </c>
      <c r="D8591" s="1">
        <v>42767</v>
      </c>
      <c r="E8591" t="s">
        <v>5036</v>
      </c>
      <c r="F8591" t="s">
        <v>5458</v>
      </c>
      <c r="G8591" t="s">
        <v>6251</v>
      </c>
      <c r="H8591" t="s">
        <v>6624</v>
      </c>
      <c r="I8591" t="s">
        <v>6627</v>
      </c>
      <c r="J8591" t="s">
        <v>6637</v>
      </c>
      <c r="K8591" t="s">
        <v>7167</v>
      </c>
      <c r="L8591">
        <v>19120</v>
      </c>
      <c r="M8591" t="s">
        <v>7210</v>
      </c>
      <c r="N8591" t="s">
        <v>7290</v>
      </c>
      <c r="O8591" t="s">
        <v>9074</v>
      </c>
      <c r="P8591" t="s">
        <v>9082</v>
      </c>
      <c r="Q8591" t="s">
        <v>9172</v>
      </c>
      <c r="R8591">
        <v>4.7679999999999998</v>
      </c>
      <c r="S8591">
        <v>2</v>
      </c>
      <c r="T8591" s="2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  <c r="Z8591" s="7">
        <f>+Tabla1[[#This Row],[Discount]]*Tabla1[[#This Row],[Sales]]</f>
        <v>0.9536</v>
      </c>
      <c r="AA8591" s="2">
        <f>+Tabla1[[#This Row],[Profit]]/Tabla1[[#This Row],[Sales]]</f>
        <v>0.1</v>
      </c>
      <c r="AB8591" t="str">
        <f>+IF(Tabla1[[#This Row],[Quantity]]&lt;=2,"pequeño",IF(AND(Tabla1[[#This Row],[Quantity]]&gt;2,Tabla1[[#This Row],[Quantity]]&lt;=5),"mediano","grande"))</f>
        <v>pequeño</v>
      </c>
      <c r="AC8591" s="11">
        <f>+Tabla13[[#This Row],[Ship Date]]-Tabla13[[#This Row],[Order Date]]</f>
        <v>3</v>
      </c>
    </row>
    <row r="8592" spans="1:29" x14ac:dyDescent="0.25">
      <c r="A8592">
        <v>8591</v>
      </c>
      <c r="B8592" t="s">
        <v>4302</v>
      </c>
      <c r="C8592" s="1">
        <v>43007</v>
      </c>
      <c r="D8592" s="1">
        <v>43009</v>
      </c>
      <c r="E8592" t="s">
        <v>5036</v>
      </c>
      <c r="F8592" t="s">
        <v>5130</v>
      </c>
      <c r="G8592" t="s">
        <v>5923</v>
      </c>
      <c r="H8592" t="s">
        <v>6625</v>
      </c>
      <c r="I8592" t="s">
        <v>6627</v>
      </c>
      <c r="J8592" t="s">
        <v>6965</v>
      </c>
      <c r="K8592" t="s">
        <v>7173</v>
      </c>
      <c r="L8592">
        <v>11550</v>
      </c>
      <c r="M8592" t="s">
        <v>7210</v>
      </c>
      <c r="N8592" t="s">
        <v>8721</v>
      </c>
      <c r="O8592" t="s">
        <v>9074</v>
      </c>
      <c r="P8592" t="s">
        <v>9088</v>
      </c>
      <c r="Q8592" t="s">
        <v>10590</v>
      </c>
      <c r="R8592">
        <v>7.98</v>
      </c>
      <c r="S8592">
        <v>3</v>
      </c>
      <c r="T8592" s="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  <c r="Z8592" s="7">
        <f>+Tabla1[[#This Row],[Discount]]*Tabla1[[#This Row],[Sales]]</f>
        <v>0</v>
      </c>
      <c r="AA8592" s="2">
        <f>+Tabla1[[#This Row],[Profit]]/Tabla1[[#This Row],[Sales]]</f>
        <v>0.49</v>
      </c>
      <c r="AB8592" t="str">
        <f>+IF(Tabla1[[#This Row],[Quantity]]&lt;=2,"pequeño",IF(AND(Tabla1[[#This Row],[Quantity]]&gt;2,Tabla1[[#This Row],[Quantity]]&lt;=5),"mediano","grande"))</f>
        <v>mediano</v>
      </c>
      <c r="AC8592" s="11">
        <f>+Tabla13[[#This Row],[Ship Date]]-Tabla13[[#This Row],[Order Date]]</f>
        <v>2</v>
      </c>
    </row>
    <row r="8593" spans="1:29" x14ac:dyDescent="0.25">
      <c r="A8593">
        <v>8592</v>
      </c>
      <c r="B8593" t="s">
        <v>4303</v>
      </c>
      <c r="C8593" s="1">
        <v>42848</v>
      </c>
      <c r="D8593" s="1">
        <v>42851</v>
      </c>
      <c r="E8593" t="s">
        <v>5036</v>
      </c>
      <c r="F8593" t="s">
        <v>5040</v>
      </c>
      <c r="G8593" t="s">
        <v>5833</v>
      </c>
      <c r="H8593" t="s">
        <v>6624</v>
      </c>
      <c r="I8593" t="s">
        <v>6627</v>
      </c>
      <c r="J8593" t="s">
        <v>7138</v>
      </c>
      <c r="K8593" t="s">
        <v>7180</v>
      </c>
      <c r="L8593">
        <v>80634</v>
      </c>
      <c r="M8593" t="s">
        <v>7208</v>
      </c>
      <c r="N8593" t="s">
        <v>8251</v>
      </c>
      <c r="O8593" t="s">
        <v>9074</v>
      </c>
      <c r="P8593" t="s">
        <v>9088</v>
      </c>
      <c r="Q8593" t="s">
        <v>9246</v>
      </c>
      <c r="R8593">
        <v>18.687999999999999</v>
      </c>
      <c r="S8593">
        <v>2</v>
      </c>
      <c r="T8593" s="2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  <c r="Z8593" s="7">
        <f>+Tabla1[[#This Row],[Discount]]*Tabla1[[#This Row],[Sales]]</f>
        <v>3.7376</v>
      </c>
      <c r="AA8593" s="2">
        <f>+Tabla1[[#This Row],[Profit]]/Tabla1[[#This Row],[Sales]]</f>
        <v>0.375</v>
      </c>
      <c r="AB8593" t="str">
        <f>+IF(Tabla1[[#This Row],[Quantity]]&lt;=2,"pequeño",IF(AND(Tabla1[[#This Row],[Quantity]]&gt;2,Tabla1[[#This Row],[Quantity]]&lt;=5),"mediano","grande"))</f>
        <v>pequeño</v>
      </c>
      <c r="AC8593" s="11">
        <f>+Tabla13[[#This Row],[Ship Date]]-Tabla13[[#This Row],[Order Date]]</f>
        <v>3</v>
      </c>
    </row>
    <row r="8594" spans="1:29" x14ac:dyDescent="0.25">
      <c r="A8594">
        <v>8593</v>
      </c>
      <c r="B8594" t="s">
        <v>4303</v>
      </c>
      <c r="C8594" s="1">
        <v>42848</v>
      </c>
      <c r="D8594" s="1">
        <v>42851</v>
      </c>
      <c r="E8594" t="s">
        <v>5036</v>
      </c>
      <c r="F8594" t="s">
        <v>5040</v>
      </c>
      <c r="G8594" t="s">
        <v>5833</v>
      </c>
      <c r="H8594" t="s">
        <v>6624</v>
      </c>
      <c r="I8594" t="s">
        <v>6627</v>
      </c>
      <c r="J8594" t="s">
        <v>7138</v>
      </c>
      <c r="K8594" t="s">
        <v>7180</v>
      </c>
      <c r="L8594">
        <v>80634</v>
      </c>
      <c r="M8594" t="s">
        <v>7208</v>
      </c>
      <c r="N8594" t="s">
        <v>8932</v>
      </c>
      <c r="O8594" t="s">
        <v>9073</v>
      </c>
      <c r="P8594" t="s">
        <v>9081</v>
      </c>
      <c r="Q8594" t="s">
        <v>10801</v>
      </c>
      <c r="R8594">
        <v>11.664</v>
      </c>
      <c r="S8594">
        <v>3</v>
      </c>
      <c r="T8594" s="2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  <c r="Z8594" s="7">
        <f>+Tabla1[[#This Row],[Discount]]*Tabla1[[#This Row],[Sales]]</f>
        <v>2.3328000000000002</v>
      </c>
      <c r="AA8594" s="2">
        <f>+Tabla1[[#This Row],[Profit]]/Tabla1[[#This Row],[Sales]]</f>
        <v>0.28750000000000003</v>
      </c>
      <c r="AB8594" t="str">
        <f>+IF(Tabla1[[#This Row],[Quantity]]&lt;=2,"pequeño",IF(AND(Tabla1[[#This Row],[Quantity]]&gt;2,Tabla1[[#This Row],[Quantity]]&lt;=5),"mediano","grande"))</f>
        <v>mediano</v>
      </c>
      <c r="AC8594" s="11">
        <f>+Tabla13[[#This Row],[Ship Date]]-Tabla13[[#This Row],[Order Date]]</f>
        <v>3</v>
      </c>
    </row>
    <row r="8595" spans="1:29" x14ac:dyDescent="0.25">
      <c r="A8595">
        <v>8594</v>
      </c>
      <c r="B8595" t="s">
        <v>4304</v>
      </c>
      <c r="C8595" s="1">
        <v>43048</v>
      </c>
      <c r="D8595" s="1">
        <v>43052</v>
      </c>
      <c r="E8595" t="s">
        <v>5035</v>
      </c>
      <c r="F8595" t="s">
        <v>5365</v>
      </c>
      <c r="G8595" t="s">
        <v>6158</v>
      </c>
      <c r="H8595" t="s">
        <v>6626</v>
      </c>
      <c r="I8595" t="s">
        <v>6627</v>
      </c>
      <c r="J8595" t="s">
        <v>6735</v>
      </c>
      <c r="K8595" t="s">
        <v>7161</v>
      </c>
      <c r="L8595">
        <v>32216</v>
      </c>
      <c r="M8595" t="s">
        <v>7207</v>
      </c>
      <c r="N8595" t="s">
        <v>7639</v>
      </c>
      <c r="O8595" t="s">
        <v>9075</v>
      </c>
      <c r="P8595" t="s">
        <v>9087</v>
      </c>
      <c r="Q8595" t="s">
        <v>9521</v>
      </c>
      <c r="R8595">
        <v>191.976</v>
      </c>
      <c r="S8595">
        <v>3</v>
      </c>
      <c r="T8595" s="2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  <c r="Z8595" s="7">
        <f>+Tabla1[[#This Row],[Discount]]*Tabla1[[#This Row],[Sales]]</f>
        <v>38.395200000000003</v>
      </c>
      <c r="AA8595" s="2">
        <f>+Tabla1[[#This Row],[Profit]]/Tabla1[[#This Row],[Sales]]</f>
        <v>0.2</v>
      </c>
      <c r="AB8595" t="str">
        <f>+IF(Tabla1[[#This Row],[Quantity]]&lt;=2,"pequeño",IF(AND(Tabla1[[#This Row],[Quantity]]&gt;2,Tabla1[[#This Row],[Quantity]]&lt;=5),"mediano","grande"))</f>
        <v>mediano</v>
      </c>
      <c r="AC8595" s="11">
        <f>+Tabla13[[#This Row],[Ship Date]]-Tabla13[[#This Row],[Order Date]]</f>
        <v>4</v>
      </c>
    </row>
    <row r="8596" spans="1:29" x14ac:dyDescent="0.25">
      <c r="A8596">
        <v>8595</v>
      </c>
      <c r="B8596" t="s">
        <v>4304</v>
      </c>
      <c r="C8596" s="1">
        <v>43048</v>
      </c>
      <c r="D8596" s="1">
        <v>43052</v>
      </c>
      <c r="E8596" t="s">
        <v>5035</v>
      </c>
      <c r="F8596" t="s">
        <v>5365</v>
      </c>
      <c r="G8596" t="s">
        <v>6158</v>
      </c>
      <c r="H8596" t="s">
        <v>6626</v>
      </c>
      <c r="I8596" t="s">
        <v>6627</v>
      </c>
      <c r="J8596" t="s">
        <v>6735</v>
      </c>
      <c r="K8596" t="s">
        <v>7161</v>
      </c>
      <c r="L8596">
        <v>32216</v>
      </c>
      <c r="M8596" t="s">
        <v>7207</v>
      </c>
      <c r="N8596" t="s">
        <v>9018</v>
      </c>
      <c r="O8596" t="s">
        <v>9075</v>
      </c>
      <c r="P8596" t="s">
        <v>9083</v>
      </c>
      <c r="Q8596" t="s">
        <v>10890</v>
      </c>
      <c r="R8596">
        <v>499.16800000000001</v>
      </c>
      <c r="S8596">
        <v>4</v>
      </c>
      <c r="T8596" s="2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  <c r="Z8596" s="7">
        <f>+Tabla1[[#This Row],[Discount]]*Tabla1[[#This Row],[Sales]]</f>
        <v>99.833600000000004</v>
      </c>
      <c r="AA8596" s="2">
        <f>+Tabla1[[#This Row],[Profit]]/Tabla1[[#This Row],[Sales]]</f>
        <v>6.25E-2</v>
      </c>
      <c r="AB8596" t="str">
        <f>+IF(Tabla1[[#This Row],[Quantity]]&lt;=2,"pequeño",IF(AND(Tabla1[[#This Row],[Quantity]]&gt;2,Tabla1[[#This Row],[Quantity]]&lt;=5),"mediano","grande"))</f>
        <v>mediano</v>
      </c>
      <c r="AC8596" s="11">
        <f>+Tabla13[[#This Row],[Ship Date]]-Tabla13[[#This Row],[Order Date]]</f>
        <v>4</v>
      </c>
    </row>
    <row r="8597" spans="1:29" x14ac:dyDescent="0.25">
      <c r="A8597">
        <v>8596</v>
      </c>
      <c r="B8597" t="s">
        <v>4305</v>
      </c>
      <c r="C8597" s="1">
        <v>41764</v>
      </c>
      <c r="D8597" s="1">
        <v>41766</v>
      </c>
      <c r="E8597" t="s">
        <v>5036</v>
      </c>
      <c r="F8597" t="s">
        <v>5279</v>
      </c>
      <c r="G8597" t="s">
        <v>6072</v>
      </c>
      <c r="H8597" t="s">
        <v>6625</v>
      </c>
      <c r="I8597" t="s">
        <v>6627</v>
      </c>
      <c r="J8597" t="s">
        <v>6708</v>
      </c>
      <c r="K8597" t="s">
        <v>7175</v>
      </c>
      <c r="L8597">
        <v>22204</v>
      </c>
      <c r="M8597" t="s">
        <v>7207</v>
      </c>
      <c r="N8597" t="s">
        <v>8201</v>
      </c>
      <c r="O8597" t="s">
        <v>9074</v>
      </c>
      <c r="P8597" t="s">
        <v>9084</v>
      </c>
      <c r="Q8597" t="s">
        <v>9398</v>
      </c>
      <c r="R8597">
        <v>11.88</v>
      </c>
      <c r="S8597">
        <v>2</v>
      </c>
      <c r="T8597" s="2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  <c r="Z8597" s="7">
        <f>+Tabla1[[#This Row],[Discount]]*Tabla1[[#This Row],[Sales]]</f>
        <v>0</v>
      </c>
      <c r="AA8597" s="2">
        <f>+Tabla1[[#This Row],[Profit]]/Tabla1[[#This Row],[Sales]]</f>
        <v>0.44999999999999996</v>
      </c>
      <c r="AB8597" t="str">
        <f>+IF(Tabla1[[#This Row],[Quantity]]&lt;=2,"pequeño",IF(AND(Tabla1[[#This Row],[Quantity]]&gt;2,Tabla1[[#This Row],[Quantity]]&lt;=5),"mediano","grande"))</f>
        <v>pequeño</v>
      </c>
      <c r="AC8597" s="11">
        <f>+Tabla13[[#This Row],[Ship Date]]-Tabla13[[#This Row],[Order Date]]</f>
        <v>2</v>
      </c>
    </row>
    <row r="8598" spans="1:29" x14ac:dyDescent="0.25">
      <c r="A8598">
        <v>8597</v>
      </c>
      <c r="B8598" t="s">
        <v>4305</v>
      </c>
      <c r="C8598" s="1">
        <v>41764</v>
      </c>
      <c r="D8598" s="1">
        <v>41766</v>
      </c>
      <c r="E8598" t="s">
        <v>5036</v>
      </c>
      <c r="F8598" t="s">
        <v>5279</v>
      </c>
      <c r="G8598" t="s">
        <v>6072</v>
      </c>
      <c r="H8598" t="s">
        <v>6625</v>
      </c>
      <c r="I8598" t="s">
        <v>6627</v>
      </c>
      <c r="J8598" t="s">
        <v>6708</v>
      </c>
      <c r="K8598" t="s">
        <v>7175</v>
      </c>
      <c r="L8598">
        <v>22204</v>
      </c>
      <c r="M8598" t="s">
        <v>7207</v>
      </c>
      <c r="N8598" t="s">
        <v>7469</v>
      </c>
      <c r="O8598" t="s">
        <v>9074</v>
      </c>
      <c r="P8598" t="s">
        <v>9086</v>
      </c>
      <c r="Q8598" t="s">
        <v>9126</v>
      </c>
      <c r="R8598">
        <v>35.44</v>
      </c>
      <c r="S8598">
        <v>1</v>
      </c>
      <c r="T8598" s="2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  <c r="Z8598" s="7">
        <f>+Tabla1[[#This Row],[Discount]]*Tabla1[[#This Row],[Sales]]</f>
        <v>0</v>
      </c>
      <c r="AA8598" s="2">
        <f>+Tabla1[[#This Row],[Profit]]/Tabla1[[#This Row],[Sales]]</f>
        <v>0.47000000000000003</v>
      </c>
      <c r="AB8598" t="str">
        <f>+IF(Tabla1[[#This Row],[Quantity]]&lt;=2,"pequeño",IF(AND(Tabla1[[#This Row],[Quantity]]&gt;2,Tabla1[[#This Row],[Quantity]]&lt;=5),"mediano","grande"))</f>
        <v>pequeño</v>
      </c>
      <c r="AC8598" s="11">
        <f>+Tabla13[[#This Row],[Ship Date]]-Tabla13[[#This Row],[Order Date]]</f>
        <v>2</v>
      </c>
    </row>
    <row r="8599" spans="1:29" x14ac:dyDescent="0.25">
      <c r="A8599">
        <v>8598</v>
      </c>
      <c r="B8599" t="s">
        <v>4306</v>
      </c>
      <c r="C8599" s="1">
        <v>42670</v>
      </c>
      <c r="D8599" s="1">
        <v>42674</v>
      </c>
      <c r="E8599" t="s">
        <v>5035</v>
      </c>
      <c r="F8599" t="s">
        <v>5088</v>
      </c>
      <c r="G8599" t="s">
        <v>5881</v>
      </c>
      <c r="H8599" t="s">
        <v>6626</v>
      </c>
      <c r="I8599" t="s">
        <v>6627</v>
      </c>
      <c r="J8599" t="s">
        <v>6635</v>
      </c>
      <c r="K8599" t="s">
        <v>7160</v>
      </c>
      <c r="L8599">
        <v>94122</v>
      </c>
      <c r="M8599" t="s">
        <v>7208</v>
      </c>
      <c r="N8599" t="s">
        <v>8997</v>
      </c>
      <c r="O8599" t="s">
        <v>9074</v>
      </c>
      <c r="P8599" t="s">
        <v>9084</v>
      </c>
      <c r="Q8599" t="s">
        <v>10869</v>
      </c>
      <c r="R8599">
        <v>67.135999999999996</v>
      </c>
      <c r="S8599">
        <v>4</v>
      </c>
      <c r="T8599" s="2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  <c r="Z8599" s="7">
        <f>+Tabla1[[#This Row],[Discount]]*Tabla1[[#This Row],[Sales]]</f>
        <v>13.427199999999999</v>
      </c>
      <c r="AA8599" s="2">
        <f>+Tabla1[[#This Row],[Profit]]/Tabla1[[#This Row],[Sales]]</f>
        <v>0.375</v>
      </c>
      <c r="AB8599" t="str">
        <f>+IF(Tabla1[[#This Row],[Quantity]]&lt;=2,"pequeño",IF(AND(Tabla1[[#This Row],[Quantity]]&gt;2,Tabla1[[#This Row],[Quantity]]&lt;=5),"mediano","grande"))</f>
        <v>mediano</v>
      </c>
      <c r="AC8599" s="11">
        <f>+Tabla13[[#This Row],[Ship Date]]-Tabla13[[#This Row],[Order Date]]</f>
        <v>4</v>
      </c>
    </row>
    <row r="8600" spans="1:29" x14ac:dyDescent="0.25">
      <c r="A8600">
        <v>8599</v>
      </c>
      <c r="B8600" t="s">
        <v>4307</v>
      </c>
      <c r="C8600" s="1">
        <v>41969</v>
      </c>
      <c r="D8600" s="1">
        <v>41974</v>
      </c>
      <c r="E8600" t="s">
        <v>5035</v>
      </c>
      <c r="F8600" t="s">
        <v>5662</v>
      </c>
      <c r="G8600" t="s">
        <v>6455</v>
      </c>
      <c r="H8600" t="s">
        <v>6625</v>
      </c>
      <c r="I8600" t="s">
        <v>6627</v>
      </c>
      <c r="J8600" t="s">
        <v>6828</v>
      </c>
      <c r="K8600" t="s">
        <v>7160</v>
      </c>
      <c r="L8600">
        <v>93727</v>
      </c>
      <c r="M8600" t="s">
        <v>7208</v>
      </c>
      <c r="N8600" t="s">
        <v>7962</v>
      </c>
      <c r="O8600" t="s">
        <v>9074</v>
      </c>
      <c r="P8600" t="s">
        <v>9084</v>
      </c>
      <c r="Q8600" t="s">
        <v>9842</v>
      </c>
      <c r="R8600">
        <v>4.32</v>
      </c>
      <c r="S8600">
        <v>3</v>
      </c>
      <c r="T8600" s="2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  <c r="Z8600" s="7">
        <f>+Tabla1[[#This Row],[Discount]]*Tabla1[[#This Row],[Sales]]</f>
        <v>0.8640000000000001</v>
      </c>
      <c r="AA8600" s="2">
        <f>+Tabla1[[#This Row],[Profit]]/Tabla1[[#This Row],[Sales]]</f>
        <v>0.35</v>
      </c>
      <c r="AB8600" t="str">
        <f>+IF(Tabla1[[#This Row],[Quantity]]&lt;=2,"pequeño",IF(AND(Tabla1[[#This Row],[Quantity]]&gt;2,Tabla1[[#This Row],[Quantity]]&lt;=5),"mediano","grande"))</f>
        <v>mediano</v>
      </c>
      <c r="AC8600" s="11">
        <f>+Tabla13[[#This Row],[Ship Date]]-Tabla13[[#This Row],[Order Date]]</f>
        <v>5</v>
      </c>
    </row>
    <row r="8601" spans="1:29" x14ac:dyDescent="0.25">
      <c r="A8601">
        <v>8600</v>
      </c>
      <c r="B8601" t="s">
        <v>4307</v>
      </c>
      <c r="C8601" s="1">
        <v>41969</v>
      </c>
      <c r="D8601" s="1">
        <v>41974</v>
      </c>
      <c r="E8601" t="s">
        <v>5035</v>
      </c>
      <c r="F8601" t="s">
        <v>5662</v>
      </c>
      <c r="G8601" t="s">
        <v>6455</v>
      </c>
      <c r="H8601" t="s">
        <v>6625</v>
      </c>
      <c r="I8601" t="s">
        <v>6627</v>
      </c>
      <c r="J8601" t="s">
        <v>6828</v>
      </c>
      <c r="K8601" t="s">
        <v>7160</v>
      </c>
      <c r="L8601">
        <v>93727</v>
      </c>
      <c r="M8601" t="s">
        <v>7208</v>
      </c>
      <c r="N8601" t="s">
        <v>8236</v>
      </c>
      <c r="O8601" t="s">
        <v>9074</v>
      </c>
      <c r="P8601" t="s">
        <v>9086</v>
      </c>
      <c r="Q8601" t="s">
        <v>10109</v>
      </c>
      <c r="R8601">
        <v>14.94</v>
      </c>
      <c r="S8601">
        <v>3</v>
      </c>
      <c r="T8601" s="2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  <c r="Z8601" s="7">
        <f>+Tabla1[[#This Row],[Discount]]*Tabla1[[#This Row],[Sales]]</f>
        <v>0</v>
      </c>
      <c r="AA8601" s="2">
        <f>+Tabla1[[#This Row],[Profit]]/Tabla1[[#This Row],[Sales]]</f>
        <v>0.47000000000000003</v>
      </c>
      <c r="AB8601" t="str">
        <f>+IF(Tabla1[[#This Row],[Quantity]]&lt;=2,"pequeño",IF(AND(Tabla1[[#This Row],[Quantity]]&gt;2,Tabla1[[#This Row],[Quantity]]&lt;=5),"mediano","grande"))</f>
        <v>mediano</v>
      </c>
      <c r="AC8601" s="11">
        <f>+Tabla13[[#This Row],[Ship Date]]-Tabla13[[#This Row],[Order Date]]</f>
        <v>5</v>
      </c>
    </row>
    <row r="8602" spans="1:29" x14ac:dyDescent="0.25">
      <c r="A8602">
        <v>8601</v>
      </c>
      <c r="B8602" t="s">
        <v>4307</v>
      </c>
      <c r="C8602" s="1">
        <v>41969</v>
      </c>
      <c r="D8602" s="1">
        <v>41974</v>
      </c>
      <c r="E8602" t="s">
        <v>5035</v>
      </c>
      <c r="F8602" t="s">
        <v>5662</v>
      </c>
      <c r="G8602" t="s">
        <v>6455</v>
      </c>
      <c r="H8602" t="s">
        <v>6625</v>
      </c>
      <c r="I8602" t="s">
        <v>6627</v>
      </c>
      <c r="J8602" t="s">
        <v>6828</v>
      </c>
      <c r="K8602" t="s">
        <v>7160</v>
      </c>
      <c r="L8602">
        <v>93727</v>
      </c>
      <c r="M8602" t="s">
        <v>7208</v>
      </c>
      <c r="N8602" t="s">
        <v>8477</v>
      </c>
      <c r="O8602" t="s">
        <v>9074</v>
      </c>
      <c r="P8602" t="s">
        <v>9085</v>
      </c>
      <c r="Q8602" t="s">
        <v>10343</v>
      </c>
      <c r="R8602">
        <v>40.54</v>
      </c>
      <c r="S8602">
        <v>2</v>
      </c>
      <c r="T8602" s="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  <c r="Z8602" s="7">
        <f>+Tabla1[[#This Row],[Discount]]*Tabla1[[#This Row],[Sales]]</f>
        <v>0</v>
      </c>
      <c r="AA8602" s="2">
        <f>+Tabla1[[#This Row],[Profit]]/Tabla1[[#This Row],[Sales]]</f>
        <v>0.28000000000000003</v>
      </c>
      <c r="AB8602" t="str">
        <f>+IF(Tabla1[[#This Row],[Quantity]]&lt;=2,"pequeño",IF(AND(Tabla1[[#This Row],[Quantity]]&gt;2,Tabla1[[#This Row],[Quantity]]&lt;=5),"mediano","grande"))</f>
        <v>pequeño</v>
      </c>
      <c r="AC8602" s="11">
        <f>+Tabla13[[#This Row],[Ship Date]]-Tabla13[[#This Row],[Order Date]]</f>
        <v>5</v>
      </c>
    </row>
    <row r="8603" spans="1:29" x14ac:dyDescent="0.25">
      <c r="A8603">
        <v>8602</v>
      </c>
      <c r="B8603" t="s">
        <v>4307</v>
      </c>
      <c r="C8603" s="1">
        <v>41969</v>
      </c>
      <c r="D8603" s="1">
        <v>41974</v>
      </c>
      <c r="E8603" t="s">
        <v>5035</v>
      </c>
      <c r="F8603" t="s">
        <v>5662</v>
      </c>
      <c r="G8603" t="s">
        <v>6455</v>
      </c>
      <c r="H8603" t="s">
        <v>6625</v>
      </c>
      <c r="I8603" t="s">
        <v>6627</v>
      </c>
      <c r="J8603" t="s">
        <v>6828</v>
      </c>
      <c r="K8603" t="s">
        <v>7160</v>
      </c>
      <c r="L8603">
        <v>93727</v>
      </c>
      <c r="M8603" t="s">
        <v>7208</v>
      </c>
      <c r="N8603" t="s">
        <v>8527</v>
      </c>
      <c r="O8603" t="s">
        <v>9074</v>
      </c>
      <c r="P8603" t="s">
        <v>9084</v>
      </c>
      <c r="Q8603" t="s">
        <v>10395</v>
      </c>
      <c r="R8603">
        <v>7.3120000000000003</v>
      </c>
      <c r="S8603">
        <v>1</v>
      </c>
      <c r="T8603" s="2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  <c r="Z8603" s="7">
        <f>+Tabla1[[#This Row],[Discount]]*Tabla1[[#This Row],[Sales]]</f>
        <v>1.4624000000000001</v>
      </c>
      <c r="AA8603" s="2">
        <f>+Tabla1[[#This Row],[Profit]]/Tabla1[[#This Row],[Sales]]</f>
        <v>0.35000000000000003</v>
      </c>
      <c r="AB8603" t="str">
        <f>+IF(Tabla1[[#This Row],[Quantity]]&lt;=2,"pequeño",IF(AND(Tabla1[[#This Row],[Quantity]]&gt;2,Tabla1[[#This Row],[Quantity]]&lt;=5),"mediano","grande"))</f>
        <v>pequeño</v>
      </c>
      <c r="AC8603" s="11">
        <f>+Tabla13[[#This Row],[Ship Date]]-Tabla13[[#This Row],[Order Date]]</f>
        <v>5</v>
      </c>
    </row>
    <row r="8604" spans="1:29" x14ac:dyDescent="0.25">
      <c r="A8604">
        <v>8603</v>
      </c>
      <c r="B8604" t="s">
        <v>4308</v>
      </c>
      <c r="C8604" s="1">
        <v>42004</v>
      </c>
      <c r="D8604" s="1">
        <v>42004</v>
      </c>
      <c r="E8604" t="s">
        <v>5037</v>
      </c>
      <c r="F8604" t="s">
        <v>5349</v>
      </c>
      <c r="G8604" t="s">
        <v>6142</v>
      </c>
      <c r="H8604" t="s">
        <v>6626</v>
      </c>
      <c r="I8604" t="s">
        <v>6627</v>
      </c>
      <c r="J8604" t="s">
        <v>6819</v>
      </c>
      <c r="K8604" t="s">
        <v>7191</v>
      </c>
      <c r="L8604">
        <v>89502</v>
      </c>
      <c r="M8604" t="s">
        <v>7208</v>
      </c>
      <c r="N8604" t="s">
        <v>8706</v>
      </c>
      <c r="O8604" t="s">
        <v>9075</v>
      </c>
      <c r="P8604" t="s">
        <v>9083</v>
      </c>
      <c r="Q8604" t="s">
        <v>10576</v>
      </c>
      <c r="R8604">
        <v>475.94400000000002</v>
      </c>
      <c r="S8604">
        <v>7</v>
      </c>
      <c r="T8604" s="2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  <c r="Z8604" s="7">
        <f>+Tabla1[[#This Row],[Discount]]*Tabla1[[#This Row],[Sales]]</f>
        <v>95.188800000000015</v>
      </c>
      <c r="AA8604" s="2">
        <f>+Tabla1[[#This Row],[Profit]]/Tabla1[[#This Row],[Sales]]</f>
        <v>0.125</v>
      </c>
      <c r="AB8604" t="str">
        <f>+IF(Tabla1[[#This Row],[Quantity]]&lt;=2,"pequeño",IF(AND(Tabla1[[#This Row],[Quantity]]&gt;2,Tabla1[[#This Row],[Quantity]]&lt;=5),"mediano","grande"))</f>
        <v>grande</v>
      </c>
      <c r="AC8604" s="11">
        <f>+Tabla13[[#This Row],[Ship Date]]-Tabla13[[#This Row],[Order Date]]</f>
        <v>0</v>
      </c>
    </row>
    <row r="8605" spans="1:29" x14ac:dyDescent="0.25">
      <c r="A8605">
        <v>8604</v>
      </c>
      <c r="B8605" t="s">
        <v>4309</v>
      </c>
      <c r="C8605" s="1">
        <v>42372</v>
      </c>
      <c r="D8605" s="1">
        <v>42377</v>
      </c>
      <c r="E8605" t="s">
        <v>5035</v>
      </c>
      <c r="F8605" t="s">
        <v>5157</v>
      </c>
      <c r="G8605" t="s">
        <v>5950</v>
      </c>
      <c r="H8605" t="s">
        <v>6625</v>
      </c>
      <c r="I8605" t="s">
        <v>6627</v>
      </c>
      <c r="J8605" t="s">
        <v>6679</v>
      </c>
      <c r="K8605" t="s">
        <v>7163</v>
      </c>
      <c r="L8605">
        <v>78207</v>
      </c>
      <c r="M8605" t="s">
        <v>7209</v>
      </c>
      <c r="N8605" t="s">
        <v>8413</v>
      </c>
      <c r="O8605" t="s">
        <v>9075</v>
      </c>
      <c r="P8605" t="s">
        <v>9087</v>
      </c>
      <c r="Q8605" t="s">
        <v>10280</v>
      </c>
      <c r="R8605">
        <v>30.08</v>
      </c>
      <c r="S8605">
        <v>2</v>
      </c>
      <c r="T8605" s="2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  <c r="Z8605" s="7">
        <f>+Tabla1[[#This Row],[Discount]]*Tabla1[[#This Row],[Sales]]</f>
        <v>6.016</v>
      </c>
      <c r="AA8605" s="2">
        <f>+Tabla1[[#This Row],[Profit]]/Tabla1[[#This Row],[Sales]]</f>
        <v>-0.17500000000000002</v>
      </c>
      <c r="AB8605" t="str">
        <f>+IF(Tabla1[[#This Row],[Quantity]]&lt;=2,"pequeño",IF(AND(Tabla1[[#This Row],[Quantity]]&gt;2,Tabla1[[#This Row],[Quantity]]&lt;=5),"mediano","grande"))</f>
        <v>pequeño</v>
      </c>
      <c r="AC8605" s="11">
        <f>+Tabla13[[#This Row],[Ship Date]]-Tabla13[[#This Row],[Order Date]]</f>
        <v>5</v>
      </c>
    </row>
    <row r="8606" spans="1:29" x14ac:dyDescent="0.25">
      <c r="A8606">
        <v>8605</v>
      </c>
      <c r="B8606" t="s">
        <v>4309</v>
      </c>
      <c r="C8606" s="1">
        <v>42372</v>
      </c>
      <c r="D8606" s="1">
        <v>42377</v>
      </c>
      <c r="E8606" t="s">
        <v>5035</v>
      </c>
      <c r="F8606" t="s">
        <v>5157</v>
      </c>
      <c r="G8606" t="s">
        <v>5950</v>
      </c>
      <c r="H8606" t="s">
        <v>6625</v>
      </c>
      <c r="I8606" t="s">
        <v>6627</v>
      </c>
      <c r="J8606" t="s">
        <v>6679</v>
      </c>
      <c r="K8606" t="s">
        <v>7163</v>
      </c>
      <c r="L8606">
        <v>78207</v>
      </c>
      <c r="M8606" t="s">
        <v>7209</v>
      </c>
      <c r="N8606" t="s">
        <v>8826</v>
      </c>
      <c r="O8606" t="s">
        <v>9075</v>
      </c>
      <c r="P8606" t="s">
        <v>9087</v>
      </c>
      <c r="Q8606" t="s">
        <v>10699</v>
      </c>
      <c r="R8606">
        <v>165.6</v>
      </c>
      <c r="S8606">
        <v>3</v>
      </c>
      <c r="T8606" s="2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  <c r="Z8606" s="7">
        <f>+Tabla1[[#This Row],[Discount]]*Tabla1[[#This Row],[Sales]]</f>
        <v>33.119999999999997</v>
      </c>
      <c r="AA8606" s="2">
        <f>+Tabla1[[#This Row],[Profit]]/Tabla1[[#This Row],[Sales]]</f>
        <v>-3.7499999999999999E-2</v>
      </c>
      <c r="AB8606" t="str">
        <f>+IF(Tabla1[[#This Row],[Quantity]]&lt;=2,"pequeño",IF(AND(Tabla1[[#This Row],[Quantity]]&gt;2,Tabla1[[#This Row],[Quantity]]&lt;=5),"mediano","grande"))</f>
        <v>mediano</v>
      </c>
      <c r="AC8606" s="11">
        <f>+Tabla13[[#This Row],[Ship Date]]-Tabla13[[#This Row],[Order Date]]</f>
        <v>5</v>
      </c>
    </row>
    <row r="8607" spans="1:29" x14ac:dyDescent="0.25">
      <c r="A8607">
        <v>8606</v>
      </c>
      <c r="B8607" t="s">
        <v>4309</v>
      </c>
      <c r="C8607" s="1">
        <v>42372</v>
      </c>
      <c r="D8607" s="1">
        <v>42377</v>
      </c>
      <c r="E8607" t="s">
        <v>5035</v>
      </c>
      <c r="F8607" t="s">
        <v>5157</v>
      </c>
      <c r="G8607" t="s">
        <v>5950</v>
      </c>
      <c r="H8607" t="s">
        <v>6625</v>
      </c>
      <c r="I8607" t="s">
        <v>6627</v>
      </c>
      <c r="J8607" t="s">
        <v>6679</v>
      </c>
      <c r="K8607" t="s">
        <v>7163</v>
      </c>
      <c r="L8607">
        <v>78207</v>
      </c>
      <c r="M8607" t="s">
        <v>7209</v>
      </c>
      <c r="N8607" t="s">
        <v>8620</v>
      </c>
      <c r="O8607" t="s">
        <v>9075</v>
      </c>
      <c r="P8607" t="s">
        <v>9083</v>
      </c>
      <c r="Q8607" t="s">
        <v>10489</v>
      </c>
      <c r="R8607">
        <v>180.96</v>
      </c>
      <c r="S8607">
        <v>5</v>
      </c>
      <c r="T8607" s="2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  <c r="Z8607" s="7">
        <f>+Tabla1[[#This Row],[Discount]]*Tabla1[[#This Row],[Sales]]</f>
        <v>36.192</v>
      </c>
      <c r="AA8607" s="2">
        <f>+Tabla1[[#This Row],[Profit]]/Tabla1[[#This Row],[Sales]]</f>
        <v>7.4999999999999997E-2</v>
      </c>
      <c r="AB8607" t="str">
        <f>+IF(Tabla1[[#This Row],[Quantity]]&lt;=2,"pequeño",IF(AND(Tabla1[[#This Row],[Quantity]]&gt;2,Tabla1[[#This Row],[Quantity]]&lt;=5),"mediano","grande"))</f>
        <v>mediano</v>
      </c>
      <c r="AC8607" s="11">
        <f>+Tabla13[[#This Row],[Ship Date]]-Tabla13[[#This Row],[Order Date]]</f>
        <v>5</v>
      </c>
    </row>
    <row r="8608" spans="1:29" x14ac:dyDescent="0.25">
      <c r="A8608">
        <v>8607</v>
      </c>
      <c r="B8608" t="s">
        <v>4310</v>
      </c>
      <c r="C8608" s="1">
        <v>42965</v>
      </c>
      <c r="D8608" s="1">
        <v>42969</v>
      </c>
      <c r="E8608" t="s">
        <v>5035</v>
      </c>
      <c r="F8608" t="s">
        <v>5418</v>
      </c>
      <c r="G8608" t="s">
        <v>6211</v>
      </c>
      <c r="H8608" t="s">
        <v>6624</v>
      </c>
      <c r="I8608" t="s">
        <v>6627</v>
      </c>
      <c r="J8608" t="s">
        <v>6844</v>
      </c>
      <c r="K8608" t="s">
        <v>7189</v>
      </c>
      <c r="L8608">
        <v>2740</v>
      </c>
      <c r="M8608" t="s">
        <v>7210</v>
      </c>
      <c r="N8608" t="s">
        <v>7778</v>
      </c>
      <c r="O8608" t="s">
        <v>9075</v>
      </c>
      <c r="P8608" t="s">
        <v>9087</v>
      </c>
      <c r="Q8608" t="s">
        <v>9660</v>
      </c>
      <c r="R8608">
        <v>23.18</v>
      </c>
      <c r="S8608">
        <v>2</v>
      </c>
      <c r="T8608" s="2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  <c r="Z8608" s="7">
        <f>+Tabla1[[#This Row],[Discount]]*Tabla1[[#This Row],[Sales]]</f>
        <v>0</v>
      </c>
      <c r="AA8608" s="2">
        <f>+Tabla1[[#This Row],[Profit]]/Tabla1[[#This Row],[Sales]]</f>
        <v>0.33</v>
      </c>
      <c r="AB8608" t="str">
        <f>+IF(Tabla1[[#This Row],[Quantity]]&lt;=2,"pequeño",IF(AND(Tabla1[[#This Row],[Quantity]]&gt;2,Tabla1[[#This Row],[Quantity]]&lt;=5),"mediano","grande"))</f>
        <v>pequeño</v>
      </c>
      <c r="AC8608" s="11">
        <f>+Tabla13[[#This Row],[Ship Date]]-Tabla13[[#This Row],[Order Date]]</f>
        <v>4</v>
      </c>
    </row>
    <row r="8609" spans="1:29" x14ac:dyDescent="0.25">
      <c r="A8609">
        <v>8608</v>
      </c>
      <c r="B8609" t="s">
        <v>4311</v>
      </c>
      <c r="C8609" s="1">
        <v>41794</v>
      </c>
      <c r="D8609" s="1">
        <v>41799</v>
      </c>
      <c r="E8609" t="s">
        <v>5035</v>
      </c>
      <c r="F8609" t="s">
        <v>5628</v>
      </c>
      <c r="G8609" t="s">
        <v>6421</v>
      </c>
      <c r="H8609" t="s">
        <v>6624</v>
      </c>
      <c r="I8609" t="s">
        <v>6627</v>
      </c>
      <c r="J8609" t="s">
        <v>6647</v>
      </c>
      <c r="K8609" t="s">
        <v>7173</v>
      </c>
      <c r="L8609">
        <v>10035</v>
      </c>
      <c r="M8609" t="s">
        <v>7210</v>
      </c>
      <c r="N8609" t="s">
        <v>8357</v>
      </c>
      <c r="O8609" t="s">
        <v>9073</v>
      </c>
      <c r="P8609" t="s">
        <v>9081</v>
      </c>
      <c r="Q8609" t="s">
        <v>10227</v>
      </c>
      <c r="R8609">
        <v>56.96</v>
      </c>
      <c r="S8609">
        <v>2</v>
      </c>
      <c r="T8609" s="2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  <c r="Z8609" s="7">
        <f>+Tabla1[[#This Row],[Discount]]*Tabla1[[#This Row],[Sales]]</f>
        <v>0</v>
      </c>
      <c r="AA8609" s="2">
        <f>+Tabla1[[#This Row],[Profit]]/Tabla1[[#This Row],[Sales]]</f>
        <v>0.37</v>
      </c>
      <c r="AB8609" t="str">
        <f>+IF(Tabla1[[#This Row],[Quantity]]&lt;=2,"pequeño",IF(AND(Tabla1[[#This Row],[Quantity]]&gt;2,Tabla1[[#This Row],[Quantity]]&lt;=5),"mediano","grande"))</f>
        <v>pequeño</v>
      </c>
      <c r="AC8609" s="11">
        <f>+Tabla13[[#This Row],[Ship Date]]-Tabla13[[#This Row],[Order Date]]</f>
        <v>5</v>
      </c>
    </row>
    <row r="8610" spans="1:29" x14ac:dyDescent="0.25">
      <c r="A8610">
        <v>8609</v>
      </c>
      <c r="B8610" t="s">
        <v>4311</v>
      </c>
      <c r="C8610" s="1">
        <v>41794</v>
      </c>
      <c r="D8610" s="1">
        <v>41799</v>
      </c>
      <c r="E8610" t="s">
        <v>5035</v>
      </c>
      <c r="F8610" t="s">
        <v>5628</v>
      </c>
      <c r="G8610" t="s">
        <v>6421</v>
      </c>
      <c r="H8610" t="s">
        <v>6624</v>
      </c>
      <c r="I8610" t="s">
        <v>6627</v>
      </c>
      <c r="J8610" t="s">
        <v>6647</v>
      </c>
      <c r="K8610" t="s">
        <v>7173</v>
      </c>
      <c r="L8610">
        <v>10035</v>
      </c>
      <c r="M8610" t="s">
        <v>7210</v>
      </c>
      <c r="N8610" t="s">
        <v>8245</v>
      </c>
      <c r="O8610" t="s">
        <v>9074</v>
      </c>
      <c r="P8610" t="s">
        <v>9085</v>
      </c>
      <c r="Q8610" t="s">
        <v>10118</v>
      </c>
      <c r="R8610">
        <v>15.56</v>
      </c>
      <c r="S8610">
        <v>4</v>
      </c>
      <c r="T8610" s="2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  <c r="Z8610" s="7">
        <f>+Tabla1[[#This Row],[Discount]]*Tabla1[[#This Row],[Sales]]</f>
        <v>0</v>
      </c>
      <c r="AA8610" s="2">
        <f>+Tabla1[[#This Row],[Profit]]/Tabla1[[#This Row],[Sales]]</f>
        <v>0.26</v>
      </c>
      <c r="AB8610" t="str">
        <f>+IF(Tabla1[[#This Row],[Quantity]]&lt;=2,"pequeño",IF(AND(Tabla1[[#This Row],[Quantity]]&gt;2,Tabla1[[#This Row],[Quantity]]&lt;=5),"mediano","grande"))</f>
        <v>mediano</v>
      </c>
      <c r="AC8610" s="11">
        <f>+Tabla13[[#This Row],[Ship Date]]-Tabla13[[#This Row],[Order Date]]</f>
        <v>5</v>
      </c>
    </row>
    <row r="8611" spans="1:29" x14ac:dyDescent="0.25">
      <c r="A8611">
        <v>8610</v>
      </c>
      <c r="B8611" t="s">
        <v>4311</v>
      </c>
      <c r="C8611" s="1">
        <v>41794</v>
      </c>
      <c r="D8611" s="1">
        <v>41799</v>
      </c>
      <c r="E8611" t="s">
        <v>5035</v>
      </c>
      <c r="F8611" t="s">
        <v>5628</v>
      </c>
      <c r="G8611" t="s">
        <v>6421</v>
      </c>
      <c r="H8611" t="s">
        <v>6624</v>
      </c>
      <c r="I8611" t="s">
        <v>6627</v>
      </c>
      <c r="J8611" t="s">
        <v>6647</v>
      </c>
      <c r="K8611" t="s">
        <v>7173</v>
      </c>
      <c r="L8611">
        <v>10035</v>
      </c>
      <c r="M8611" t="s">
        <v>7210</v>
      </c>
      <c r="N8611" t="s">
        <v>7798</v>
      </c>
      <c r="O8611" t="s">
        <v>9073</v>
      </c>
      <c r="P8611" t="s">
        <v>9076</v>
      </c>
      <c r="Q8611" t="s">
        <v>9680</v>
      </c>
      <c r="R8611">
        <v>353.56799999999998</v>
      </c>
      <c r="S8611">
        <v>2</v>
      </c>
      <c r="T8611" s="2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  <c r="Z8611" s="7">
        <f>+Tabla1[[#This Row],[Discount]]*Tabla1[[#This Row],[Sales]]</f>
        <v>70.7136</v>
      </c>
      <c r="AA8611" s="2">
        <f>+Tabla1[[#This Row],[Profit]]/Tabla1[[#This Row],[Sales]]</f>
        <v>-0.125</v>
      </c>
      <c r="AB8611" t="str">
        <f>+IF(Tabla1[[#This Row],[Quantity]]&lt;=2,"pequeño",IF(AND(Tabla1[[#This Row],[Quantity]]&gt;2,Tabla1[[#This Row],[Quantity]]&lt;=5),"mediano","grande"))</f>
        <v>pequeño</v>
      </c>
      <c r="AC8611" s="11">
        <f>+Tabla13[[#This Row],[Ship Date]]-Tabla13[[#This Row],[Order Date]]</f>
        <v>5</v>
      </c>
    </row>
    <row r="8612" spans="1:29" x14ac:dyDescent="0.25">
      <c r="A8612">
        <v>8611</v>
      </c>
      <c r="B8612" t="s">
        <v>4311</v>
      </c>
      <c r="C8612" s="1">
        <v>41794</v>
      </c>
      <c r="D8612" s="1">
        <v>41799</v>
      </c>
      <c r="E8612" t="s">
        <v>5035</v>
      </c>
      <c r="F8612" t="s">
        <v>5628</v>
      </c>
      <c r="G8612" t="s">
        <v>6421</v>
      </c>
      <c r="H8612" t="s">
        <v>6624</v>
      </c>
      <c r="I8612" t="s">
        <v>6627</v>
      </c>
      <c r="J8612" t="s">
        <v>6647</v>
      </c>
      <c r="K8612" t="s">
        <v>7173</v>
      </c>
      <c r="L8612">
        <v>10035</v>
      </c>
      <c r="M8612" t="s">
        <v>7210</v>
      </c>
      <c r="N8612" t="s">
        <v>7981</v>
      </c>
      <c r="O8612" t="s">
        <v>9073</v>
      </c>
      <c r="P8612" t="s">
        <v>9081</v>
      </c>
      <c r="Q8612" t="s">
        <v>9862</v>
      </c>
      <c r="R8612">
        <v>13.96</v>
      </c>
      <c r="S8612">
        <v>2</v>
      </c>
      <c r="T8612" s="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  <c r="Z8612" s="7">
        <f>+Tabla1[[#This Row],[Discount]]*Tabla1[[#This Row],[Sales]]</f>
        <v>0</v>
      </c>
      <c r="AA8612" s="2">
        <f>+Tabla1[[#This Row],[Profit]]/Tabla1[[#This Row],[Sales]]</f>
        <v>0.48</v>
      </c>
      <c r="AB8612" t="str">
        <f>+IF(Tabla1[[#This Row],[Quantity]]&lt;=2,"pequeño",IF(AND(Tabla1[[#This Row],[Quantity]]&gt;2,Tabla1[[#This Row],[Quantity]]&lt;=5),"mediano","grande"))</f>
        <v>pequeño</v>
      </c>
      <c r="AC8612" s="11">
        <f>+Tabla13[[#This Row],[Ship Date]]-Tabla13[[#This Row],[Order Date]]</f>
        <v>5</v>
      </c>
    </row>
    <row r="8613" spans="1:29" x14ac:dyDescent="0.25">
      <c r="A8613">
        <v>8612</v>
      </c>
      <c r="B8613" t="s">
        <v>4312</v>
      </c>
      <c r="C8613" s="1">
        <v>43052</v>
      </c>
      <c r="D8613" s="1">
        <v>43056</v>
      </c>
      <c r="E8613" t="s">
        <v>5034</v>
      </c>
      <c r="F8613" t="s">
        <v>5377</v>
      </c>
      <c r="G8613" t="s">
        <v>6170</v>
      </c>
      <c r="H8613" t="s">
        <v>6624</v>
      </c>
      <c r="I8613" t="s">
        <v>6627</v>
      </c>
      <c r="J8613" t="s">
        <v>7103</v>
      </c>
      <c r="K8613" t="s">
        <v>7160</v>
      </c>
      <c r="L8613">
        <v>93030</v>
      </c>
      <c r="M8613" t="s">
        <v>7208</v>
      </c>
      <c r="N8613" t="s">
        <v>8561</v>
      </c>
      <c r="O8613" t="s">
        <v>9075</v>
      </c>
      <c r="P8613" t="s">
        <v>9087</v>
      </c>
      <c r="Q8613" t="s">
        <v>10429</v>
      </c>
      <c r="R8613">
        <v>82.95</v>
      </c>
      <c r="S8613">
        <v>5</v>
      </c>
      <c r="T8613" s="2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  <c r="Z8613" s="7">
        <f>+Tabla1[[#This Row],[Discount]]*Tabla1[[#This Row],[Sales]]</f>
        <v>0</v>
      </c>
      <c r="AA8613" s="2">
        <f>+Tabla1[[#This Row],[Profit]]/Tabla1[[#This Row],[Sales]]</f>
        <v>0.35</v>
      </c>
      <c r="AB8613" t="str">
        <f>+IF(Tabla1[[#This Row],[Quantity]]&lt;=2,"pequeño",IF(AND(Tabla1[[#This Row],[Quantity]]&gt;2,Tabla1[[#This Row],[Quantity]]&lt;=5),"mediano","grande"))</f>
        <v>mediano</v>
      </c>
      <c r="AC8613" s="11">
        <f>+Tabla13[[#This Row],[Ship Date]]-Tabla13[[#This Row],[Order Date]]</f>
        <v>4</v>
      </c>
    </row>
    <row r="8614" spans="1:29" x14ac:dyDescent="0.25">
      <c r="A8614">
        <v>8613</v>
      </c>
      <c r="B8614" t="s">
        <v>4313</v>
      </c>
      <c r="C8614" s="1">
        <v>42397</v>
      </c>
      <c r="D8614" s="1">
        <v>42401</v>
      </c>
      <c r="E8614" t="s">
        <v>5034</v>
      </c>
      <c r="F8614" t="s">
        <v>5466</v>
      </c>
      <c r="G8614" t="s">
        <v>6259</v>
      </c>
      <c r="H8614" t="s">
        <v>6625</v>
      </c>
      <c r="I8614" t="s">
        <v>6627</v>
      </c>
      <c r="J8614" t="s">
        <v>6629</v>
      </c>
      <c r="K8614" t="s">
        <v>7160</v>
      </c>
      <c r="L8614">
        <v>90036</v>
      </c>
      <c r="M8614" t="s">
        <v>7208</v>
      </c>
      <c r="N8614" t="s">
        <v>7608</v>
      </c>
      <c r="O8614" t="s">
        <v>9074</v>
      </c>
      <c r="P8614" t="s">
        <v>9082</v>
      </c>
      <c r="Q8614" t="s">
        <v>9491</v>
      </c>
      <c r="R8614">
        <v>39.68</v>
      </c>
      <c r="S8614">
        <v>2</v>
      </c>
      <c r="T8614" s="2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  <c r="Z8614" s="7">
        <f>+Tabla1[[#This Row],[Discount]]*Tabla1[[#This Row],[Sales]]</f>
        <v>0</v>
      </c>
      <c r="AA8614" s="2">
        <f>+Tabla1[[#This Row],[Profit]]/Tabla1[[#This Row],[Sales]]</f>
        <v>0.26</v>
      </c>
      <c r="AB8614" t="str">
        <f>+IF(Tabla1[[#This Row],[Quantity]]&lt;=2,"pequeño",IF(AND(Tabla1[[#This Row],[Quantity]]&gt;2,Tabla1[[#This Row],[Quantity]]&lt;=5),"mediano","grande"))</f>
        <v>pequeño</v>
      </c>
      <c r="AC8614" s="11">
        <f>+Tabla13[[#This Row],[Ship Date]]-Tabla13[[#This Row],[Order Date]]</f>
        <v>4</v>
      </c>
    </row>
    <row r="8615" spans="1:29" x14ac:dyDescent="0.25">
      <c r="A8615">
        <v>8614</v>
      </c>
      <c r="B8615" t="s">
        <v>4314</v>
      </c>
      <c r="C8615" s="1">
        <v>42683</v>
      </c>
      <c r="D8615" s="1">
        <v>42688</v>
      </c>
      <c r="E8615" t="s">
        <v>5035</v>
      </c>
      <c r="F8615" t="s">
        <v>5096</v>
      </c>
      <c r="G8615" t="s">
        <v>5889</v>
      </c>
      <c r="H8615" t="s">
        <v>6624</v>
      </c>
      <c r="I8615" t="s">
        <v>6627</v>
      </c>
      <c r="J8615" t="s">
        <v>6809</v>
      </c>
      <c r="K8615" t="s">
        <v>7160</v>
      </c>
      <c r="L8615">
        <v>94601</v>
      </c>
      <c r="M8615" t="s">
        <v>7208</v>
      </c>
      <c r="N8615" t="s">
        <v>7476</v>
      </c>
      <c r="O8615" t="s">
        <v>9075</v>
      </c>
      <c r="P8615" t="s">
        <v>9087</v>
      </c>
      <c r="Q8615" t="s">
        <v>9358</v>
      </c>
      <c r="R8615">
        <v>479.97</v>
      </c>
      <c r="S8615">
        <v>3</v>
      </c>
      <c r="T8615" s="2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  <c r="Z8615" s="7">
        <f>+Tabla1[[#This Row],[Discount]]*Tabla1[[#This Row],[Sales]]</f>
        <v>0</v>
      </c>
      <c r="AA8615" s="2">
        <f>+Tabla1[[#This Row],[Profit]]/Tabla1[[#This Row],[Sales]]</f>
        <v>0.37</v>
      </c>
      <c r="AB8615" t="str">
        <f>+IF(Tabla1[[#This Row],[Quantity]]&lt;=2,"pequeño",IF(AND(Tabla1[[#This Row],[Quantity]]&gt;2,Tabla1[[#This Row],[Quantity]]&lt;=5),"mediano","grande"))</f>
        <v>mediano</v>
      </c>
      <c r="AC8615" s="11">
        <f>+Tabla13[[#This Row],[Ship Date]]-Tabla13[[#This Row],[Order Date]]</f>
        <v>5</v>
      </c>
    </row>
    <row r="8616" spans="1:29" x14ac:dyDescent="0.25">
      <c r="A8616">
        <v>8615</v>
      </c>
      <c r="B8616" t="s">
        <v>4315</v>
      </c>
      <c r="C8616" s="1">
        <v>42623</v>
      </c>
      <c r="D8616" s="1">
        <v>42627</v>
      </c>
      <c r="E8616" t="s">
        <v>5035</v>
      </c>
      <c r="F8616" t="s">
        <v>5458</v>
      </c>
      <c r="G8616" t="s">
        <v>6251</v>
      </c>
      <c r="H8616" t="s">
        <v>6624</v>
      </c>
      <c r="I8616" t="s">
        <v>6627</v>
      </c>
      <c r="J8616" t="s">
        <v>6783</v>
      </c>
      <c r="K8616" t="s">
        <v>6803</v>
      </c>
      <c r="L8616">
        <v>98026</v>
      </c>
      <c r="M8616" t="s">
        <v>7208</v>
      </c>
      <c r="N8616" t="s">
        <v>8858</v>
      </c>
      <c r="O8616" t="s">
        <v>9074</v>
      </c>
      <c r="P8616" t="s">
        <v>9078</v>
      </c>
      <c r="Q8616" t="s">
        <v>10729</v>
      </c>
      <c r="R8616">
        <v>7.38</v>
      </c>
      <c r="S8616">
        <v>2</v>
      </c>
      <c r="T8616" s="2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  <c r="Z8616" s="7">
        <f>+Tabla1[[#This Row],[Discount]]*Tabla1[[#This Row],[Sales]]</f>
        <v>0</v>
      </c>
      <c r="AA8616" s="2">
        <f>+Tabla1[[#This Row],[Profit]]/Tabla1[[#This Row],[Sales]]</f>
        <v>0.47</v>
      </c>
      <c r="AB8616" t="str">
        <f>+IF(Tabla1[[#This Row],[Quantity]]&lt;=2,"pequeño",IF(AND(Tabla1[[#This Row],[Quantity]]&gt;2,Tabla1[[#This Row],[Quantity]]&lt;=5),"mediano","grande"))</f>
        <v>pequeño</v>
      </c>
      <c r="AC8616" s="11">
        <f>+Tabla13[[#This Row],[Ship Date]]-Tabla13[[#This Row],[Order Date]]</f>
        <v>4</v>
      </c>
    </row>
    <row r="8617" spans="1:29" x14ac:dyDescent="0.25">
      <c r="A8617">
        <v>8616</v>
      </c>
      <c r="B8617" t="s">
        <v>4315</v>
      </c>
      <c r="C8617" s="1">
        <v>42623</v>
      </c>
      <c r="D8617" s="1">
        <v>42627</v>
      </c>
      <c r="E8617" t="s">
        <v>5035</v>
      </c>
      <c r="F8617" t="s">
        <v>5458</v>
      </c>
      <c r="G8617" t="s">
        <v>6251</v>
      </c>
      <c r="H8617" t="s">
        <v>6624</v>
      </c>
      <c r="I8617" t="s">
        <v>6627</v>
      </c>
      <c r="J8617" t="s">
        <v>6783</v>
      </c>
      <c r="K8617" t="s">
        <v>6803</v>
      </c>
      <c r="L8617">
        <v>98026</v>
      </c>
      <c r="M8617" t="s">
        <v>7208</v>
      </c>
      <c r="N8617" t="s">
        <v>8201</v>
      </c>
      <c r="O8617" t="s">
        <v>9074</v>
      </c>
      <c r="P8617" t="s">
        <v>9084</v>
      </c>
      <c r="Q8617" t="s">
        <v>9398</v>
      </c>
      <c r="R8617">
        <v>14.256</v>
      </c>
      <c r="S8617">
        <v>3</v>
      </c>
      <c r="T8617" s="2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  <c r="Z8617" s="7">
        <f>+Tabla1[[#This Row],[Discount]]*Tabla1[[#This Row],[Sales]]</f>
        <v>2.8512000000000004</v>
      </c>
      <c r="AA8617" s="2">
        <f>+Tabla1[[#This Row],[Profit]]/Tabla1[[#This Row],[Sales]]</f>
        <v>0.3125</v>
      </c>
      <c r="AB8617" t="str">
        <f>+IF(Tabla1[[#This Row],[Quantity]]&lt;=2,"pequeño",IF(AND(Tabla1[[#This Row],[Quantity]]&gt;2,Tabla1[[#This Row],[Quantity]]&lt;=5),"mediano","grande"))</f>
        <v>mediano</v>
      </c>
      <c r="AC8617" s="11">
        <f>+Tabla13[[#This Row],[Ship Date]]-Tabla13[[#This Row],[Order Date]]</f>
        <v>4</v>
      </c>
    </row>
    <row r="8618" spans="1:29" x14ac:dyDescent="0.25">
      <c r="A8618">
        <v>8617</v>
      </c>
      <c r="B8618" t="s">
        <v>4315</v>
      </c>
      <c r="C8618" s="1">
        <v>42623</v>
      </c>
      <c r="D8618" s="1">
        <v>42627</v>
      </c>
      <c r="E8618" t="s">
        <v>5035</v>
      </c>
      <c r="F8618" t="s">
        <v>5458</v>
      </c>
      <c r="G8618" t="s">
        <v>6251</v>
      </c>
      <c r="H8618" t="s">
        <v>6624</v>
      </c>
      <c r="I8618" t="s">
        <v>6627</v>
      </c>
      <c r="J8618" t="s">
        <v>6783</v>
      </c>
      <c r="K8618" t="s">
        <v>6803</v>
      </c>
      <c r="L8618">
        <v>98026</v>
      </c>
      <c r="M8618" t="s">
        <v>7208</v>
      </c>
      <c r="N8618" t="s">
        <v>8050</v>
      </c>
      <c r="O8618" t="s">
        <v>9074</v>
      </c>
      <c r="P8618" t="s">
        <v>9086</v>
      </c>
      <c r="Q8618" t="s">
        <v>9926</v>
      </c>
      <c r="R8618">
        <v>81.98</v>
      </c>
      <c r="S8618">
        <v>2</v>
      </c>
      <c r="T8618" s="2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  <c r="Z8618" s="7">
        <f>+Tabla1[[#This Row],[Discount]]*Tabla1[[#This Row],[Sales]]</f>
        <v>0</v>
      </c>
      <c r="AA8618" s="2">
        <f>+Tabla1[[#This Row],[Profit]]/Tabla1[[#This Row],[Sales]]</f>
        <v>0.49</v>
      </c>
      <c r="AB8618" t="str">
        <f>+IF(Tabla1[[#This Row],[Quantity]]&lt;=2,"pequeño",IF(AND(Tabla1[[#This Row],[Quantity]]&gt;2,Tabla1[[#This Row],[Quantity]]&lt;=5),"mediano","grande"))</f>
        <v>pequeño</v>
      </c>
      <c r="AC8618" s="11">
        <f>+Tabla13[[#This Row],[Ship Date]]-Tabla13[[#This Row],[Order Date]]</f>
        <v>4</v>
      </c>
    </row>
    <row r="8619" spans="1:29" x14ac:dyDescent="0.25">
      <c r="A8619">
        <v>8618</v>
      </c>
      <c r="B8619" t="s">
        <v>4315</v>
      </c>
      <c r="C8619" s="1">
        <v>42623</v>
      </c>
      <c r="D8619" s="1">
        <v>42627</v>
      </c>
      <c r="E8619" t="s">
        <v>5035</v>
      </c>
      <c r="F8619" t="s">
        <v>5458</v>
      </c>
      <c r="G8619" t="s">
        <v>6251</v>
      </c>
      <c r="H8619" t="s">
        <v>6624</v>
      </c>
      <c r="I8619" t="s">
        <v>6627</v>
      </c>
      <c r="J8619" t="s">
        <v>6783</v>
      </c>
      <c r="K8619" t="s">
        <v>6803</v>
      </c>
      <c r="L8619">
        <v>98026</v>
      </c>
      <c r="M8619" t="s">
        <v>7208</v>
      </c>
      <c r="N8619" t="s">
        <v>7940</v>
      </c>
      <c r="O8619" t="s">
        <v>9074</v>
      </c>
      <c r="P8619" t="s">
        <v>9084</v>
      </c>
      <c r="Q8619" t="s">
        <v>9821</v>
      </c>
      <c r="R8619">
        <v>39.624000000000002</v>
      </c>
      <c r="S8619">
        <v>3</v>
      </c>
      <c r="T8619" s="2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  <c r="Z8619" s="7">
        <f>+Tabla1[[#This Row],[Discount]]*Tabla1[[#This Row],[Sales]]</f>
        <v>7.9248000000000012</v>
      </c>
      <c r="AA8619" s="2">
        <f>+Tabla1[[#This Row],[Profit]]/Tabla1[[#This Row],[Sales]]</f>
        <v>0.35</v>
      </c>
      <c r="AB8619" t="str">
        <f>+IF(Tabla1[[#This Row],[Quantity]]&lt;=2,"pequeño",IF(AND(Tabla1[[#This Row],[Quantity]]&gt;2,Tabla1[[#This Row],[Quantity]]&lt;=5),"mediano","grande"))</f>
        <v>mediano</v>
      </c>
      <c r="AC8619" s="11">
        <f>+Tabla13[[#This Row],[Ship Date]]-Tabla13[[#This Row],[Order Date]]</f>
        <v>4</v>
      </c>
    </row>
    <row r="8620" spans="1:29" x14ac:dyDescent="0.25">
      <c r="A8620">
        <v>8619</v>
      </c>
      <c r="B8620" t="s">
        <v>4316</v>
      </c>
      <c r="C8620" s="1">
        <v>42797</v>
      </c>
      <c r="D8620" s="1">
        <v>42802</v>
      </c>
      <c r="E8620" t="s">
        <v>5035</v>
      </c>
      <c r="F8620" t="s">
        <v>5425</v>
      </c>
      <c r="G8620" t="s">
        <v>6218</v>
      </c>
      <c r="H8620" t="s">
        <v>6625</v>
      </c>
      <c r="I8620" t="s">
        <v>6627</v>
      </c>
      <c r="J8620" t="s">
        <v>6629</v>
      </c>
      <c r="K8620" t="s">
        <v>7160</v>
      </c>
      <c r="L8620">
        <v>90004</v>
      </c>
      <c r="M8620" t="s">
        <v>7208</v>
      </c>
      <c r="N8620" t="s">
        <v>7930</v>
      </c>
      <c r="O8620" t="s">
        <v>9073</v>
      </c>
      <c r="P8620" t="s">
        <v>9079</v>
      </c>
      <c r="Q8620" t="s">
        <v>9811</v>
      </c>
      <c r="R8620">
        <v>399.67200000000003</v>
      </c>
      <c r="S8620">
        <v>7</v>
      </c>
      <c r="T8620" s="2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  <c r="Z8620" s="7">
        <f>+Tabla1[[#This Row],[Discount]]*Tabla1[[#This Row],[Sales]]</f>
        <v>79.934400000000011</v>
      </c>
      <c r="AA8620" s="2">
        <f>+Tabla1[[#This Row],[Profit]]/Tabla1[[#This Row],[Sales]]</f>
        <v>-3.7499999999999999E-2</v>
      </c>
      <c r="AB8620" t="str">
        <f>+IF(Tabla1[[#This Row],[Quantity]]&lt;=2,"pequeño",IF(AND(Tabla1[[#This Row],[Quantity]]&gt;2,Tabla1[[#This Row],[Quantity]]&lt;=5),"mediano","grande"))</f>
        <v>grande</v>
      </c>
      <c r="AC8620" s="11">
        <f>+Tabla13[[#This Row],[Ship Date]]-Tabla13[[#This Row],[Order Date]]</f>
        <v>5</v>
      </c>
    </row>
    <row r="8621" spans="1:29" x14ac:dyDescent="0.25">
      <c r="A8621">
        <v>8620</v>
      </c>
      <c r="B8621" t="s">
        <v>4317</v>
      </c>
      <c r="C8621" s="1">
        <v>42986</v>
      </c>
      <c r="D8621" s="1">
        <v>42991</v>
      </c>
      <c r="E8621" t="s">
        <v>5034</v>
      </c>
      <c r="F8621" t="s">
        <v>5351</v>
      </c>
      <c r="G8621" t="s">
        <v>6144</v>
      </c>
      <c r="H8621" t="s">
        <v>6625</v>
      </c>
      <c r="I8621" t="s">
        <v>6627</v>
      </c>
      <c r="J8621" t="s">
        <v>6647</v>
      </c>
      <c r="K8621" t="s">
        <v>7173</v>
      </c>
      <c r="L8621">
        <v>10024</v>
      </c>
      <c r="M8621" t="s">
        <v>7210</v>
      </c>
      <c r="N8621" t="s">
        <v>8780</v>
      </c>
      <c r="O8621" t="s">
        <v>9074</v>
      </c>
      <c r="P8621" t="s">
        <v>9080</v>
      </c>
      <c r="Q8621" t="s">
        <v>10653</v>
      </c>
      <c r="R8621">
        <v>65.12</v>
      </c>
      <c r="S8621">
        <v>4</v>
      </c>
      <c r="T8621" s="2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  <c r="Z8621" s="7">
        <f>+Tabla1[[#This Row],[Discount]]*Tabla1[[#This Row],[Sales]]</f>
        <v>0</v>
      </c>
      <c r="AA8621" s="2">
        <f>+Tabla1[[#This Row],[Profit]]/Tabla1[[#This Row],[Sales]]</f>
        <v>0.26</v>
      </c>
      <c r="AB8621" t="str">
        <f>+IF(Tabla1[[#This Row],[Quantity]]&lt;=2,"pequeño",IF(AND(Tabla1[[#This Row],[Quantity]]&gt;2,Tabla1[[#This Row],[Quantity]]&lt;=5),"mediano","grande"))</f>
        <v>mediano</v>
      </c>
      <c r="AC8621" s="11">
        <f>+Tabla13[[#This Row],[Ship Date]]-Tabla13[[#This Row],[Order Date]]</f>
        <v>5</v>
      </c>
    </row>
    <row r="8622" spans="1:29" x14ac:dyDescent="0.25">
      <c r="A8622">
        <v>8621</v>
      </c>
      <c r="B8622" t="s">
        <v>4318</v>
      </c>
      <c r="C8622" s="1">
        <v>43045</v>
      </c>
      <c r="D8622" s="1">
        <v>43048</v>
      </c>
      <c r="E8622" t="s">
        <v>5034</v>
      </c>
      <c r="F8622" t="s">
        <v>5740</v>
      </c>
      <c r="G8622" t="s">
        <v>6533</v>
      </c>
      <c r="H8622" t="s">
        <v>6624</v>
      </c>
      <c r="I8622" t="s">
        <v>6627</v>
      </c>
      <c r="J8622" t="s">
        <v>6688</v>
      </c>
      <c r="K8622" t="s">
        <v>7163</v>
      </c>
      <c r="L8622">
        <v>75217</v>
      </c>
      <c r="M8622" t="s">
        <v>7209</v>
      </c>
      <c r="N8622" t="s">
        <v>7888</v>
      </c>
      <c r="O8622" t="s">
        <v>9073</v>
      </c>
      <c r="P8622" t="s">
        <v>9081</v>
      </c>
      <c r="Q8622" t="s">
        <v>9770</v>
      </c>
      <c r="R8622">
        <v>30.56</v>
      </c>
      <c r="S8622">
        <v>5</v>
      </c>
      <c r="T8622" s="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  <c r="Z8622" s="7">
        <f>+Tabla1[[#This Row],[Discount]]*Tabla1[[#This Row],[Sales]]</f>
        <v>18.335999999999999</v>
      </c>
      <c r="AA8622" s="2">
        <f>+Tabla1[[#This Row],[Profit]]/Tabla1[[#This Row],[Sales]]</f>
        <v>-0.65</v>
      </c>
      <c r="AB8622" t="str">
        <f>+IF(Tabla1[[#This Row],[Quantity]]&lt;=2,"pequeño",IF(AND(Tabla1[[#This Row],[Quantity]]&gt;2,Tabla1[[#This Row],[Quantity]]&lt;=5),"mediano","grande"))</f>
        <v>mediano</v>
      </c>
      <c r="AC8622" s="11">
        <f>+Tabla13[[#This Row],[Ship Date]]-Tabla13[[#This Row],[Order Date]]</f>
        <v>3</v>
      </c>
    </row>
    <row r="8623" spans="1:29" x14ac:dyDescent="0.25">
      <c r="A8623">
        <v>8622</v>
      </c>
      <c r="B8623" t="s">
        <v>4319</v>
      </c>
      <c r="C8623" s="1">
        <v>42868</v>
      </c>
      <c r="D8623" s="1">
        <v>42873</v>
      </c>
      <c r="E8623" t="s">
        <v>5035</v>
      </c>
      <c r="F8623" t="s">
        <v>5433</v>
      </c>
      <c r="G8623" t="s">
        <v>6226</v>
      </c>
      <c r="H8623" t="s">
        <v>6625</v>
      </c>
      <c r="I8623" t="s">
        <v>6627</v>
      </c>
      <c r="J8623" t="s">
        <v>6674</v>
      </c>
      <c r="K8623" t="s">
        <v>7176</v>
      </c>
      <c r="L8623">
        <v>37064</v>
      </c>
      <c r="M8623" t="s">
        <v>7207</v>
      </c>
      <c r="N8623" t="s">
        <v>7306</v>
      </c>
      <c r="O8623" t="s">
        <v>9074</v>
      </c>
      <c r="P8623" t="s">
        <v>9085</v>
      </c>
      <c r="Q8623" t="s">
        <v>9188</v>
      </c>
      <c r="R8623">
        <v>20.768000000000001</v>
      </c>
      <c r="S8623">
        <v>2</v>
      </c>
      <c r="T8623" s="2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  <c r="Z8623" s="7">
        <f>+Tabla1[[#This Row],[Discount]]*Tabla1[[#This Row],[Sales]]</f>
        <v>4.1536</v>
      </c>
      <c r="AA8623" s="2">
        <f>+Tabla1[[#This Row],[Profit]]/Tabla1[[#This Row],[Sales]]</f>
        <v>0.11249999999999999</v>
      </c>
      <c r="AB8623" t="str">
        <f>+IF(Tabla1[[#This Row],[Quantity]]&lt;=2,"pequeño",IF(AND(Tabla1[[#This Row],[Quantity]]&gt;2,Tabla1[[#This Row],[Quantity]]&lt;=5),"mediano","grande"))</f>
        <v>pequeño</v>
      </c>
      <c r="AC8623" s="11">
        <f>+Tabla13[[#This Row],[Ship Date]]-Tabla13[[#This Row],[Order Date]]</f>
        <v>5</v>
      </c>
    </row>
    <row r="8624" spans="1:29" x14ac:dyDescent="0.25">
      <c r="A8624">
        <v>8623</v>
      </c>
      <c r="B8624" t="s">
        <v>4320</v>
      </c>
      <c r="C8624" s="1">
        <v>42701</v>
      </c>
      <c r="D8624" s="1">
        <v>42705</v>
      </c>
      <c r="E8624" t="s">
        <v>5035</v>
      </c>
      <c r="F8624" t="s">
        <v>5670</v>
      </c>
      <c r="G8624" t="s">
        <v>6463</v>
      </c>
      <c r="H8624" t="s">
        <v>6624</v>
      </c>
      <c r="I8624" t="s">
        <v>6627</v>
      </c>
      <c r="J8624" t="s">
        <v>6669</v>
      </c>
      <c r="K8624" t="s">
        <v>7174</v>
      </c>
      <c r="L8624">
        <v>85023</v>
      </c>
      <c r="M8624" t="s">
        <v>7208</v>
      </c>
      <c r="N8624" t="s">
        <v>7464</v>
      </c>
      <c r="O8624" t="s">
        <v>9074</v>
      </c>
      <c r="P8624" t="s">
        <v>9080</v>
      </c>
      <c r="Q8624" t="s">
        <v>9347</v>
      </c>
      <c r="R8624">
        <v>39.808</v>
      </c>
      <c r="S8624">
        <v>4</v>
      </c>
      <c r="T8624" s="2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  <c r="Z8624" s="7">
        <f>+Tabla1[[#This Row],[Discount]]*Tabla1[[#This Row],[Sales]]</f>
        <v>7.9616000000000007</v>
      </c>
      <c r="AA8624" s="2">
        <f>+Tabla1[[#This Row],[Profit]]/Tabla1[[#This Row],[Sales]]</f>
        <v>9.9999999999999992E-2</v>
      </c>
      <c r="AB8624" t="str">
        <f>+IF(Tabla1[[#This Row],[Quantity]]&lt;=2,"pequeño",IF(AND(Tabla1[[#This Row],[Quantity]]&gt;2,Tabla1[[#This Row],[Quantity]]&lt;=5),"mediano","grande"))</f>
        <v>mediano</v>
      </c>
      <c r="AC8624" s="11">
        <f>+Tabla13[[#This Row],[Ship Date]]-Tabla13[[#This Row],[Order Date]]</f>
        <v>4</v>
      </c>
    </row>
    <row r="8625" spans="1:29" x14ac:dyDescent="0.25">
      <c r="A8625">
        <v>8624</v>
      </c>
      <c r="B8625" t="s">
        <v>4321</v>
      </c>
      <c r="C8625" s="1">
        <v>42321</v>
      </c>
      <c r="D8625" s="1">
        <v>42326</v>
      </c>
      <c r="E8625" t="s">
        <v>5035</v>
      </c>
      <c r="F8625" t="s">
        <v>5286</v>
      </c>
      <c r="G8625" t="s">
        <v>6079</v>
      </c>
      <c r="H8625" t="s">
        <v>6624</v>
      </c>
      <c r="I8625" t="s">
        <v>6627</v>
      </c>
      <c r="J8625" t="s">
        <v>6727</v>
      </c>
      <c r="K8625" t="s">
        <v>7161</v>
      </c>
      <c r="L8625">
        <v>33178</v>
      </c>
      <c r="M8625" t="s">
        <v>7207</v>
      </c>
      <c r="N8625" t="s">
        <v>8291</v>
      </c>
      <c r="O8625" t="s">
        <v>9074</v>
      </c>
      <c r="P8625" t="s">
        <v>9084</v>
      </c>
      <c r="Q8625" t="s">
        <v>10163</v>
      </c>
      <c r="R8625">
        <v>121.104</v>
      </c>
      <c r="S8625">
        <v>6</v>
      </c>
      <c r="T8625" s="2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  <c r="Z8625" s="7">
        <f>+Tabla1[[#This Row],[Discount]]*Tabla1[[#This Row],[Sales]]</f>
        <v>84.772799999999989</v>
      </c>
      <c r="AA8625" s="2">
        <f>+Tabla1[[#This Row],[Profit]]/Tabla1[[#This Row],[Sales]]</f>
        <v>-0.83333333333333337</v>
      </c>
      <c r="AB8625" t="str">
        <f>+IF(Tabla1[[#This Row],[Quantity]]&lt;=2,"pequeño",IF(AND(Tabla1[[#This Row],[Quantity]]&gt;2,Tabla1[[#This Row],[Quantity]]&lt;=5),"mediano","grande"))</f>
        <v>grande</v>
      </c>
      <c r="AC8625" s="11">
        <f>+Tabla13[[#This Row],[Ship Date]]-Tabla13[[#This Row],[Order Date]]</f>
        <v>5</v>
      </c>
    </row>
    <row r="8626" spans="1:29" x14ac:dyDescent="0.25">
      <c r="A8626">
        <v>8625</v>
      </c>
      <c r="B8626" t="s">
        <v>4321</v>
      </c>
      <c r="C8626" s="1">
        <v>42321</v>
      </c>
      <c r="D8626" s="1">
        <v>42326</v>
      </c>
      <c r="E8626" t="s">
        <v>5035</v>
      </c>
      <c r="F8626" t="s">
        <v>5286</v>
      </c>
      <c r="G8626" t="s">
        <v>6079</v>
      </c>
      <c r="H8626" t="s">
        <v>6624</v>
      </c>
      <c r="I8626" t="s">
        <v>6627</v>
      </c>
      <c r="J8626" t="s">
        <v>6727</v>
      </c>
      <c r="K8626" t="s">
        <v>7161</v>
      </c>
      <c r="L8626">
        <v>33178</v>
      </c>
      <c r="M8626" t="s">
        <v>7207</v>
      </c>
      <c r="N8626" t="s">
        <v>8341</v>
      </c>
      <c r="O8626" t="s">
        <v>9075</v>
      </c>
      <c r="P8626" t="s">
        <v>9087</v>
      </c>
      <c r="Q8626" t="s">
        <v>10211</v>
      </c>
      <c r="R8626">
        <v>111.96</v>
      </c>
      <c r="S8626">
        <v>5</v>
      </c>
      <c r="T8626" s="2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  <c r="Z8626" s="7">
        <f>+Tabla1[[#This Row],[Discount]]*Tabla1[[#This Row],[Sales]]</f>
        <v>22.391999999999999</v>
      </c>
      <c r="AA8626" s="2">
        <f>+Tabla1[[#This Row],[Profit]]/Tabla1[[#This Row],[Sales]]</f>
        <v>-1.2500000000000001E-2</v>
      </c>
      <c r="AB8626" t="str">
        <f>+IF(Tabla1[[#This Row],[Quantity]]&lt;=2,"pequeño",IF(AND(Tabla1[[#This Row],[Quantity]]&gt;2,Tabla1[[#This Row],[Quantity]]&lt;=5),"mediano","grande"))</f>
        <v>mediano</v>
      </c>
      <c r="AC8626" s="11">
        <f>+Tabla13[[#This Row],[Ship Date]]-Tabla13[[#This Row],[Order Date]]</f>
        <v>5</v>
      </c>
    </row>
    <row r="8627" spans="1:29" x14ac:dyDescent="0.25">
      <c r="A8627">
        <v>8626</v>
      </c>
      <c r="B8627" t="s">
        <v>4322</v>
      </c>
      <c r="C8627" s="1">
        <v>42346</v>
      </c>
      <c r="D8627" s="1">
        <v>42350</v>
      </c>
      <c r="E8627" t="s">
        <v>5035</v>
      </c>
      <c r="F8627" t="s">
        <v>5466</v>
      </c>
      <c r="G8627" t="s">
        <v>6259</v>
      </c>
      <c r="H8627" t="s">
        <v>6625</v>
      </c>
      <c r="I8627" t="s">
        <v>6627</v>
      </c>
      <c r="J8627" t="s">
        <v>6704</v>
      </c>
      <c r="K8627" t="s">
        <v>7180</v>
      </c>
      <c r="L8627">
        <v>80906</v>
      </c>
      <c r="M8627" t="s">
        <v>7208</v>
      </c>
      <c r="N8627" t="s">
        <v>8432</v>
      </c>
      <c r="O8627" t="s">
        <v>9074</v>
      </c>
      <c r="P8627" t="s">
        <v>9086</v>
      </c>
      <c r="Q8627" t="s">
        <v>10298</v>
      </c>
      <c r="R8627">
        <v>15.696</v>
      </c>
      <c r="S8627">
        <v>3</v>
      </c>
      <c r="T8627" s="2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  <c r="Z8627" s="7">
        <f>+Tabla1[[#This Row],[Discount]]*Tabla1[[#This Row],[Sales]]</f>
        <v>3.1392000000000002</v>
      </c>
      <c r="AA8627" s="2">
        <f>+Tabla1[[#This Row],[Profit]]/Tabla1[[#This Row],[Sales]]</f>
        <v>0.32500000000000001</v>
      </c>
      <c r="AB8627" t="str">
        <f>+IF(Tabla1[[#This Row],[Quantity]]&lt;=2,"pequeño",IF(AND(Tabla1[[#This Row],[Quantity]]&gt;2,Tabla1[[#This Row],[Quantity]]&lt;=5),"mediano","grande"))</f>
        <v>mediano</v>
      </c>
      <c r="AC8627" s="11">
        <f>+Tabla13[[#This Row],[Ship Date]]-Tabla13[[#This Row],[Order Date]]</f>
        <v>4</v>
      </c>
    </row>
    <row r="8628" spans="1:29" x14ac:dyDescent="0.25">
      <c r="A8628">
        <v>8627</v>
      </c>
      <c r="B8628" t="s">
        <v>4323</v>
      </c>
      <c r="C8628" s="1">
        <v>42254</v>
      </c>
      <c r="D8628" s="1">
        <v>42259</v>
      </c>
      <c r="E8628" t="s">
        <v>5035</v>
      </c>
      <c r="F8628" t="s">
        <v>5170</v>
      </c>
      <c r="G8628" t="s">
        <v>5963</v>
      </c>
      <c r="H8628" t="s">
        <v>6625</v>
      </c>
      <c r="I8628" t="s">
        <v>6627</v>
      </c>
      <c r="J8628" t="s">
        <v>6647</v>
      </c>
      <c r="K8628" t="s">
        <v>7173</v>
      </c>
      <c r="L8628">
        <v>10011</v>
      </c>
      <c r="M8628" t="s">
        <v>7210</v>
      </c>
      <c r="N8628" t="s">
        <v>8458</v>
      </c>
      <c r="O8628" t="s">
        <v>9074</v>
      </c>
      <c r="P8628" t="s">
        <v>9080</v>
      </c>
      <c r="Q8628" t="s">
        <v>10324</v>
      </c>
      <c r="R8628">
        <v>70.260000000000005</v>
      </c>
      <c r="S8628">
        <v>3</v>
      </c>
      <c r="T8628" s="2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  <c r="Z8628" s="7">
        <f>+Tabla1[[#This Row],[Discount]]*Tabla1[[#This Row],[Sales]]</f>
        <v>0</v>
      </c>
      <c r="AA8628" s="2">
        <f>+Tabla1[[#This Row],[Profit]]/Tabla1[[#This Row],[Sales]]</f>
        <v>0.26999999999999996</v>
      </c>
      <c r="AB8628" t="str">
        <f>+IF(Tabla1[[#This Row],[Quantity]]&lt;=2,"pequeño",IF(AND(Tabla1[[#This Row],[Quantity]]&gt;2,Tabla1[[#This Row],[Quantity]]&lt;=5),"mediano","grande"))</f>
        <v>mediano</v>
      </c>
      <c r="AC8628" s="11">
        <f>+Tabla13[[#This Row],[Ship Date]]-Tabla13[[#This Row],[Order Date]]</f>
        <v>5</v>
      </c>
    </row>
    <row r="8629" spans="1:29" x14ac:dyDescent="0.25">
      <c r="A8629">
        <v>8628</v>
      </c>
      <c r="B8629" t="s">
        <v>4323</v>
      </c>
      <c r="C8629" s="1">
        <v>42254</v>
      </c>
      <c r="D8629" s="1">
        <v>42259</v>
      </c>
      <c r="E8629" t="s">
        <v>5035</v>
      </c>
      <c r="F8629" t="s">
        <v>5170</v>
      </c>
      <c r="G8629" t="s">
        <v>5963</v>
      </c>
      <c r="H8629" t="s">
        <v>6625</v>
      </c>
      <c r="I8629" t="s">
        <v>6627</v>
      </c>
      <c r="J8629" t="s">
        <v>6647</v>
      </c>
      <c r="K8629" t="s">
        <v>7173</v>
      </c>
      <c r="L8629">
        <v>10011</v>
      </c>
      <c r="M8629" t="s">
        <v>7210</v>
      </c>
      <c r="N8629" t="s">
        <v>8753</v>
      </c>
      <c r="O8629" t="s">
        <v>9075</v>
      </c>
      <c r="P8629" t="s">
        <v>9087</v>
      </c>
      <c r="Q8629" t="s">
        <v>10623</v>
      </c>
      <c r="R8629">
        <v>90</v>
      </c>
      <c r="S8629">
        <v>5</v>
      </c>
      <c r="T8629" s="2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  <c r="Z8629" s="7">
        <f>+Tabla1[[#This Row],[Discount]]*Tabla1[[#This Row],[Sales]]</f>
        <v>0</v>
      </c>
      <c r="AA8629" s="2">
        <f>+Tabla1[[#This Row],[Profit]]/Tabla1[[#This Row],[Sales]]</f>
        <v>0.18</v>
      </c>
      <c r="AB8629" t="str">
        <f>+IF(Tabla1[[#This Row],[Quantity]]&lt;=2,"pequeño",IF(AND(Tabla1[[#This Row],[Quantity]]&gt;2,Tabla1[[#This Row],[Quantity]]&lt;=5),"mediano","grande"))</f>
        <v>mediano</v>
      </c>
      <c r="AC8629" s="11">
        <f>+Tabla13[[#This Row],[Ship Date]]-Tabla13[[#This Row],[Order Date]]</f>
        <v>5</v>
      </c>
    </row>
    <row r="8630" spans="1:29" x14ac:dyDescent="0.25">
      <c r="A8630">
        <v>8629</v>
      </c>
      <c r="B8630" t="s">
        <v>4323</v>
      </c>
      <c r="C8630" s="1">
        <v>42254</v>
      </c>
      <c r="D8630" s="1">
        <v>42259</v>
      </c>
      <c r="E8630" t="s">
        <v>5035</v>
      </c>
      <c r="F8630" t="s">
        <v>5170</v>
      </c>
      <c r="G8630" t="s">
        <v>5963</v>
      </c>
      <c r="H8630" t="s">
        <v>6625</v>
      </c>
      <c r="I8630" t="s">
        <v>6627</v>
      </c>
      <c r="J8630" t="s">
        <v>6647</v>
      </c>
      <c r="K8630" t="s">
        <v>7173</v>
      </c>
      <c r="L8630">
        <v>10011</v>
      </c>
      <c r="M8630" t="s">
        <v>7210</v>
      </c>
      <c r="N8630" t="s">
        <v>7747</v>
      </c>
      <c r="O8630" t="s">
        <v>9074</v>
      </c>
      <c r="P8630" t="s">
        <v>9084</v>
      </c>
      <c r="Q8630" t="s">
        <v>9629</v>
      </c>
      <c r="R8630">
        <v>6.0960000000000001</v>
      </c>
      <c r="S8630">
        <v>2</v>
      </c>
      <c r="T8630" s="2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  <c r="Z8630" s="7">
        <f>+Tabla1[[#This Row],[Discount]]*Tabla1[[#This Row],[Sales]]</f>
        <v>1.2192000000000001</v>
      </c>
      <c r="AA8630" s="2">
        <f>+Tabla1[[#This Row],[Profit]]/Tabla1[[#This Row],[Sales]]</f>
        <v>0.33749999999999997</v>
      </c>
      <c r="AB8630" t="str">
        <f>+IF(Tabla1[[#This Row],[Quantity]]&lt;=2,"pequeño",IF(AND(Tabla1[[#This Row],[Quantity]]&gt;2,Tabla1[[#This Row],[Quantity]]&lt;=5),"mediano","grande"))</f>
        <v>pequeño</v>
      </c>
      <c r="AC8630" s="11">
        <f>+Tabla13[[#This Row],[Ship Date]]-Tabla13[[#This Row],[Order Date]]</f>
        <v>5</v>
      </c>
    </row>
    <row r="8631" spans="1:29" x14ac:dyDescent="0.25">
      <c r="A8631">
        <v>8630</v>
      </c>
      <c r="B8631" t="s">
        <v>4323</v>
      </c>
      <c r="C8631" s="1">
        <v>42254</v>
      </c>
      <c r="D8631" s="1">
        <v>42259</v>
      </c>
      <c r="E8631" t="s">
        <v>5035</v>
      </c>
      <c r="F8631" t="s">
        <v>5170</v>
      </c>
      <c r="G8631" t="s">
        <v>5963</v>
      </c>
      <c r="H8631" t="s">
        <v>6625</v>
      </c>
      <c r="I8631" t="s">
        <v>6627</v>
      </c>
      <c r="J8631" t="s">
        <v>6647</v>
      </c>
      <c r="K8631" t="s">
        <v>7173</v>
      </c>
      <c r="L8631">
        <v>10011</v>
      </c>
      <c r="M8631" t="s">
        <v>7210</v>
      </c>
      <c r="N8631" t="s">
        <v>8593</v>
      </c>
      <c r="O8631" t="s">
        <v>9073</v>
      </c>
      <c r="P8631" t="s">
        <v>9079</v>
      </c>
      <c r="Q8631" t="s">
        <v>10460</v>
      </c>
      <c r="R8631">
        <v>481.17599999999999</v>
      </c>
      <c r="S8631">
        <v>2</v>
      </c>
      <c r="T8631" s="2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  <c r="Z8631" s="7">
        <f>+Tabla1[[#This Row],[Discount]]*Tabla1[[#This Row],[Sales]]</f>
        <v>192.47040000000001</v>
      </c>
      <c r="AA8631" s="2">
        <f>+Tabla1[[#This Row],[Profit]]/Tabla1[[#This Row],[Sales]]</f>
        <v>-0.25</v>
      </c>
      <c r="AB8631" t="str">
        <f>+IF(Tabla1[[#This Row],[Quantity]]&lt;=2,"pequeño",IF(AND(Tabla1[[#This Row],[Quantity]]&gt;2,Tabla1[[#This Row],[Quantity]]&lt;=5),"mediano","grande"))</f>
        <v>pequeño</v>
      </c>
      <c r="AC8631" s="11">
        <f>+Tabla13[[#This Row],[Ship Date]]-Tabla13[[#This Row],[Order Date]]</f>
        <v>5</v>
      </c>
    </row>
    <row r="8632" spans="1:29" x14ac:dyDescent="0.25">
      <c r="A8632">
        <v>8631</v>
      </c>
      <c r="B8632" t="s">
        <v>4323</v>
      </c>
      <c r="C8632" s="1">
        <v>42254</v>
      </c>
      <c r="D8632" s="1">
        <v>42259</v>
      </c>
      <c r="E8632" t="s">
        <v>5035</v>
      </c>
      <c r="F8632" t="s">
        <v>5170</v>
      </c>
      <c r="G8632" t="s">
        <v>5963</v>
      </c>
      <c r="H8632" t="s">
        <v>6625</v>
      </c>
      <c r="I8632" t="s">
        <v>6627</v>
      </c>
      <c r="J8632" t="s">
        <v>6647</v>
      </c>
      <c r="K8632" t="s">
        <v>7173</v>
      </c>
      <c r="L8632">
        <v>10011</v>
      </c>
      <c r="M8632" t="s">
        <v>7210</v>
      </c>
      <c r="N8632" t="s">
        <v>8015</v>
      </c>
      <c r="O8632" t="s">
        <v>9074</v>
      </c>
      <c r="P8632" t="s">
        <v>9089</v>
      </c>
      <c r="Q8632" t="s">
        <v>9895</v>
      </c>
      <c r="R8632">
        <v>7.24</v>
      </c>
      <c r="S8632">
        <v>4</v>
      </c>
      <c r="T8632" s="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  <c r="Z8632" s="7">
        <f>+Tabla1[[#This Row],[Discount]]*Tabla1[[#This Row],[Sales]]</f>
        <v>0</v>
      </c>
      <c r="AA8632" s="2">
        <f>+Tabla1[[#This Row],[Profit]]/Tabla1[[#This Row],[Sales]]</f>
        <v>0.33</v>
      </c>
      <c r="AB8632" t="str">
        <f>+IF(Tabla1[[#This Row],[Quantity]]&lt;=2,"pequeño",IF(AND(Tabla1[[#This Row],[Quantity]]&gt;2,Tabla1[[#This Row],[Quantity]]&lt;=5),"mediano","grande"))</f>
        <v>mediano</v>
      </c>
      <c r="AC8632" s="11">
        <f>+Tabla13[[#This Row],[Ship Date]]-Tabla13[[#This Row],[Order Date]]</f>
        <v>5</v>
      </c>
    </row>
    <row r="8633" spans="1:29" x14ac:dyDescent="0.25">
      <c r="A8633">
        <v>8632</v>
      </c>
      <c r="B8633" t="s">
        <v>4324</v>
      </c>
      <c r="C8633" s="1">
        <v>42579</v>
      </c>
      <c r="D8633" s="1">
        <v>42580</v>
      </c>
      <c r="E8633" t="s">
        <v>5036</v>
      </c>
      <c r="F8633" t="s">
        <v>5258</v>
      </c>
      <c r="G8633" t="s">
        <v>6051</v>
      </c>
      <c r="H8633" t="s">
        <v>6624</v>
      </c>
      <c r="I8633" t="s">
        <v>6627</v>
      </c>
      <c r="J8633" t="s">
        <v>7065</v>
      </c>
      <c r="K8633" t="s">
        <v>7167</v>
      </c>
      <c r="L8633">
        <v>18018</v>
      </c>
      <c r="M8633" t="s">
        <v>7210</v>
      </c>
      <c r="N8633" t="s">
        <v>7842</v>
      </c>
      <c r="O8633" t="s">
        <v>9073</v>
      </c>
      <c r="P8633" t="s">
        <v>9076</v>
      </c>
      <c r="Q8633" t="s">
        <v>9724</v>
      </c>
      <c r="R8633">
        <v>177.45</v>
      </c>
      <c r="S8633">
        <v>5</v>
      </c>
      <c r="T8633" s="2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  <c r="Z8633" s="7">
        <f>+Tabla1[[#This Row],[Discount]]*Tabla1[[#This Row],[Sales]]</f>
        <v>88.724999999999994</v>
      </c>
      <c r="AA8633" s="2">
        <f>+Tabla1[[#This Row],[Profit]]/Tabla1[[#This Row],[Sales]]</f>
        <v>-0.44000000000000006</v>
      </c>
      <c r="AB8633" t="str">
        <f>+IF(Tabla1[[#This Row],[Quantity]]&lt;=2,"pequeño",IF(AND(Tabla1[[#This Row],[Quantity]]&gt;2,Tabla1[[#This Row],[Quantity]]&lt;=5),"mediano","grande"))</f>
        <v>mediano</v>
      </c>
      <c r="AC8633" s="11">
        <f>+Tabla13[[#This Row],[Ship Date]]-Tabla13[[#This Row],[Order Date]]</f>
        <v>1</v>
      </c>
    </row>
    <row r="8634" spans="1:29" x14ac:dyDescent="0.25">
      <c r="A8634">
        <v>8633</v>
      </c>
      <c r="B8634" t="s">
        <v>4324</v>
      </c>
      <c r="C8634" s="1">
        <v>42579</v>
      </c>
      <c r="D8634" s="1">
        <v>42580</v>
      </c>
      <c r="E8634" t="s">
        <v>5036</v>
      </c>
      <c r="F8634" t="s">
        <v>5258</v>
      </c>
      <c r="G8634" t="s">
        <v>6051</v>
      </c>
      <c r="H8634" t="s">
        <v>6624</v>
      </c>
      <c r="I8634" t="s">
        <v>6627</v>
      </c>
      <c r="J8634" t="s">
        <v>7065</v>
      </c>
      <c r="K8634" t="s">
        <v>7167</v>
      </c>
      <c r="L8634">
        <v>18018</v>
      </c>
      <c r="M8634" t="s">
        <v>7210</v>
      </c>
      <c r="N8634" t="s">
        <v>7903</v>
      </c>
      <c r="O8634" t="s">
        <v>9074</v>
      </c>
      <c r="P8634" t="s">
        <v>9084</v>
      </c>
      <c r="Q8634" t="s">
        <v>9785</v>
      </c>
      <c r="R8634">
        <v>1369.7639999999999</v>
      </c>
      <c r="S8634">
        <v>6</v>
      </c>
      <c r="T8634" s="2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  <c r="Z8634" s="7">
        <f>+Tabla1[[#This Row],[Discount]]*Tabla1[[#This Row],[Sales]]</f>
        <v>958.83479999999986</v>
      </c>
      <c r="AA8634" s="2">
        <f>+Tabla1[[#This Row],[Profit]]/Tabla1[[#This Row],[Sales]]</f>
        <v>-0.66666666666666674</v>
      </c>
      <c r="AB8634" t="str">
        <f>+IF(Tabla1[[#This Row],[Quantity]]&lt;=2,"pequeño",IF(AND(Tabla1[[#This Row],[Quantity]]&gt;2,Tabla1[[#This Row],[Quantity]]&lt;=5),"mediano","grande"))</f>
        <v>grande</v>
      </c>
      <c r="AC8634" s="11">
        <f>+Tabla13[[#This Row],[Ship Date]]-Tabla13[[#This Row],[Order Date]]</f>
        <v>1</v>
      </c>
    </row>
    <row r="8635" spans="1:29" x14ac:dyDescent="0.25">
      <c r="A8635">
        <v>8634</v>
      </c>
      <c r="B8635" t="s">
        <v>4324</v>
      </c>
      <c r="C8635" s="1">
        <v>42579</v>
      </c>
      <c r="D8635" s="1">
        <v>42580</v>
      </c>
      <c r="E8635" t="s">
        <v>5036</v>
      </c>
      <c r="F8635" t="s">
        <v>5258</v>
      </c>
      <c r="G8635" t="s">
        <v>6051</v>
      </c>
      <c r="H8635" t="s">
        <v>6624</v>
      </c>
      <c r="I8635" t="s">
        <v>6627</v>
      </c>
      <c r="J8635" t="s">
        <v>7065</v>
      </c>
      <c r="K8635" t="s">
        <v>7167</v>
      </c>
      <c r="L8635">
        <v>18018</v>
      </c>
      <c r="M8635" t="s">
        <v>7210</v>
      </c>
      <c r="N8635" t="s">
        <v>8894</v>
      </c>
      <c r="O8635" t="s">
        <v>9074</v>
      </c>
      <c r="P8635" t="s">
        <v>9085</v>
      </c>
      <c r="Q8635" t="s">
        <v>10764</v>
      </c>
      <c r="R8635">
        <v>9.48</v>
      </c>
      <c r="S8635">
        <v>3</v>
      </c>
      <c r="T8635" s="2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  <c r="Z8635" s="7">
        <f>+Tabla1[[#This Row],[Discount]]*Tabla1[[#This Row],[Sales]]</f>
        <v>1.8960000000000001</v>
      </c>
      <c r="AA8635" s="2">
        <f>+Tabla1[[#This Row],[Profit]]/Tabla1[[#This Row],[Sales]]</f>
        <v>7.4999999999999997E-2</v>
      </c>
      <c r="AB8635" t="str">
        <f>+IF(Tabla1[[#This Row],[Quantity]]&lt;=2,"pequeño",IF(AND(Tabla1[[#This Row],[Quantity]]&gt;2,Tabla1[[#This Row],[Quantity]]&lt;=5),"mediano","grande"))</f>
        <v>mediano</v>
      </c>
      <c r="AC8635" s="11">
        <f>+Tabla13[[#This Row],[Ship Date]]-Tabla13[[#This Row],[Order Date]]</f>
        <v>1</v>
      </c>
    </row>
    <row r="8636" spans="1:29" x14ac:dyDescent="0.25">
      <c r="A8636">
        <v>8635</v>
      </c>
      <c r="B8636" t="s">
        <v>4325</v>
      </c>
      <c r="C8636" s="1">
        <v>42972</v>
      </c>
      <c r="D8636" s="1">
        <v>42976</v>
      </c>
      <c r="E8636" t="s">
        <v>5035</v>
      </c>
      <c r="F8636" t="s">
        <v>5315</v>
      </c>
      <c r="G8636" t="s">
        <v>6108</v>
      </c>
      <c r="H8636" t="s">
        <v>6624</v>
      </c>
      <c r="I8636" t="s">
        <v>6627</v>
      </c>
      <c r="J8636" t="s">
        <v>6637</v>
      </c>
      <c r="K8636" t="s">
        <v>7167</v>
      </c>
      <c r="L8636">
        <v>19140</v>
      </c>
      <c r="M8636" t="s">
        <v>7210</v>
      </c>
      <c r="N8636" t="s">
        <v>7211</v>
      </c>
      <c r="O8636" t="s">
        <v>9073</v>
      </c>
      <c r="P8636" t="s">
        <v>9076</v>
      </c>
      <c r="Q8636" t="s">
        <v>9093</v>
      </c>
      <c r="R8636">
        <v>130.97999999999999</v>
      </c>
      <c r="S8636">
        <v>2</v>
      </c>
      <c r="T8636" s="2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  <c r="Z8636" s="7">
        <f>+Tabla1[[#This Row],[Discount]]*Tabla1[[#This Row],[Sales]]</f>
        <v>65.489999999999995</v>
      </c>
      <c r="AA8636" s="2">
        <f>+Tabla1[[#This Row],[Profit]]/Tabla1[[#This Row],[Sales]]</f>
        <v>-0.68</v>
      </c>
      <c r="AB8636" t="str">
        <f>+IF(Tabla1[[#This Row],[Quantity]]&lt;=2,"pequeño",IF(AND(Tabla1[[#This Row],[Quantity]]&gt;2,Tabla1[[#This Row],[Quantity]]&lt;=5),"mediano","grande"))</f>
        <v>pequeño</v>
      </c>
      <c r="AC8636" s="11">
        <f>+Tabla13[[#This Row],[Ship Date]]-Tabla13[[#This Row],[Order Date]]</f>
        <v>4</v>
      </c>
    </row>
    <row r="8637" spans="1:29" x14ac:dyDescent="0.25">
      <c r="A8637">
        <v>8636</v>
      </c>
      <c r="B8637" t="s">
        <v>4326</v>
      </c>
      <c r="C8637" s="1">
        <v>41759</v>
      </c>
      <c r="D8637" s="1">
        <v>41761</v>
      </c>
      <c r="E8637" t="s">
        <v>5036</v>
      </c>
      <c r="F8637" t="s">
        <v>5632</v>
      </c>
      <c r="G8637" t="s">
        <v>6425</v>
      </c>
      <c r="H8637" t="s">
        <v>6624</v>
      </c>
      <c r="I8637" t="s">
        <v>6627</v>
      </c>
      <c r="J8637" t="s">
        <v>6730</v>
      </c>
      <c r="K8637" t="s">
        <v>7159</v>
      </c>
      <c r="L8637">
        <v>40214</v>
      </c>
      <c r="M8637" t="s">
        <v>7207</v>
      </c>
      <c r="N8637" t="s">
        <v>8964</v>
      </c>
      <c r="O8637" t="s">
        <v>9074</v>
      </c>
      <c r="P8637" t="s">
        <v>9082</v>
      </c>
      <c r="Q8637" t="s">
        <v>10836</v>
      </c>
      <c r="R8637">
        <v>174.95</v>
      </c>
      <c r="S8637">
        <v>5</v>
      </c>
      <c r="T8637" s="2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  <c r="Z8637" s="7">
        <f>+Tabla1[[#This Row],[Discount]]*Tabla1[[#This Row],[Sales]]</f>
        <v>0</v>
      </c>
      <c r="AA8637" s="2">
        <f>+Tabla1[[#This Row],[Profit]]/Tabla1[[#This Row],[Sales]]</f>
        <v>0.26</v>
      </c>
      <c r="AB8637" t="str">
        <f>+IF(Tabla1[[#This Row],[Quantity]]&lt;=2,"pequeño",IF(AND(Tabla1[[#This Row],[Quantity]]&gt;2,Tabla1[[#This Row],[Quantity]]&lt;=5),"mediano","grande"))</f>
        <v>mediano</v>
      </c>
      <c r="AC8637" s="11">
        <f>+Tabla13[[#This Row],[Ship Date]]-Tabla13[[#This Row],[Order Date]]</f>
        <v>2</v>
      </c>
    </row>
    <row r="8638" spans="1:29" x14ac:dyDescent="0.25">
      <c r="A8638">
        <v>8637</v>
      </c>
      <c r="B8638" t="s">
        <v>4326</v>
      </c>
      <c r="C8638" s="1">
        <v>41759</v>
      </c>
      <c r="D8638" s="1">
        <v>41761</v>
      </c>
      <c r="E8638" t="s">
        <v>5036</v>
      </c>
      <c r="F8638" t="s">
        <v>5632</v>
      </c>
      <c r="G8638" t="s">
        <v>6425</v>
      </c>
      <c r="H8638" t="s">
        <v>6624</v>
      </c>
      <c r="I8638" t="s">
        <v>6627</v>
      </c>
      <c r="J8638" t="s">
        <v>6730</v>
      </c>
      <c r="K8638" t="s">
        <v>7159</v>
      </c>
      <c r="L8638">
        <v>40214</v>
      </c>
      <c r="M8638" t="s">
        <v>7207</v>
      </c>
      <c r="N8638" t="s">
        <v>7757</v>
      </c>
      <c r="O8638" t="s">
        <v>9074</v>
      </c>
      <c r="P8638" t="s">
        <v>9080</v>
      </c>
      <c r="Q8638" t="s">
        <v>9639</v>
      </c>
      <c r="R8638">
        <v>826</v>
      </c>
      <c r="S8638">
        <v>5</v>
      </c>
      <c r="T8638" s="2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  <c r="Z8638" s="7">
        <f>+Tabla1[[#This Row],[Discount]]*Tabla1[[#This Row],[Sales]]</f>
        <v>0</v>
      </c>
      <c r="AA8638" s="2">
        <f>+Tabla1[[#This Row],[Profit]]/Tabla1[[#This Row],[Sales]]</f>
        <v>0.26</v>
      </c>
      <c r="AB8638" t="str">
        <f>+IF(Tabla1[[#This Row],[Quantity]]&lt;=2,"pequeño",IF(AND(Tabla1[[#This Row],[Quantity]]&gt;2,Tabla1[[#This Row],[Quantity]]&lt;=5),"mediano","grande"))</f>
        <v>mediano</v>
      </c>
      <c r="AC8638" s="11">
        <f>+Tabla13[[#This Row],[Ship Date]]-Tabla13[[#This Row],[Order Date]]</f>
        <v>2</v>
      </c>
    </row>
    <row r="8639" spans="1:29" x14ac:dyDescent="0.25">
      <c r="A8639">
        <v>8638</v>
      </c>
      <c r="B8639" t="s">
        <v>4327</v>
      </c>
      <c r="C8639" s="1">
        <v>42852</v>
      </c>
      <c r="D8639" s="1">
        <v>42857</v>
      </c>
      <c r="E8639" t="s">
        <v>5035</v>
      </c>
      <c r="F8639" t="s">
        <v>5069</v>
      </c>
      <c r="G8639" t="s">
        <v>5862</v>
      </c>
      <c r="H8639" t="s">
        <v>6624</v>
      </c>
      <c r="I8639" t="s">
        <v>6627</v>
      </c>
      <c r="J8639" t="s">
        <v>6631</v>
      </c>
      <c r="K8639" t="s">
        <v>6803</v>
      </c>
      <c r="L8639">
        <v>98105</v>
      </c>
      <c r="M8639" t="s">
        <v>7208</v>
      </c>
      <c r="N8639" t="s">
        <v>7274</v>
      </c>
      <c r="O8639" t="s">
        <v>9073</v>
      </c>
      <c r="P8639" t="s">
        <v>9081</v>
      </c>
      <c r="Q8639" t="s">
        <v>9156</v>
      </c>
      <c r="R8639">
        <v>139.58000000000001</v>
      </c>
      <c r="S8639">
        <v>7</v>
      </c>
      <c r="T8639" s="2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  <c r="Z8639" s="7">
        <f>+Tabla1[[#This Row],[Discount]]*Tabla1[[#This Row],[Sales]]</f>
        <v>0</v>
      </c>
      <c r="AA8639" s="2">
        <f>+Tabla1[[#This Row],[Profit]]/Tabla1[[#This Row],[Sales]]</f>
        <v>0.27999999999999997</v>
      </c>
      <c r="AB8639" t="str">
        <f>+IF(Tabla1[[#This Row],[Quantity]]&lt;=2,"pequeño",IF(AND(Tabla1[[#This Row],[Quantity]]&gt;2,Tabla1[[#This Row],[Quantity]]&lt;=5),"mediano","grande"))</f>
        <v>grande</v>
      </c>
      <c r="AC8639" s="11">
        <f>+Tabla13[[#This Row],[Ship Date]]-Tabla13[[#This Row],[Order Date]]</f>
        <v>5</v>
      </c>
    </row>
    <row r="8640" spans="1:29" x14ac:dyDescent="0.25">
      <c r="A8640">
        <v>8639</v>
      </c>
      <c r="B8640" t="s">
        <v>4328</v>
      </c>
      <c r="C8640" s="1">
        <v>42939</v>
      </c>
      <c r="D8640" s="1">
        <v>42940</v>
      </c>
      <c r="E8640" t="s">
        <v>5036</v>
      </c>
      <c r="F8640" t="s">
        <v>5216</v>
      </c>
      <c r="G8640" t="s">
        <v>6009</v>
      </c>
      <c r="H8640" t="s">
        <v>6626</v>
      </c>
      <c r="I8640" t="s">
        <v>6627</v>
      </c>
      <c r="J8640" t="s">
        <v>6876</v>
      </c>
      <c r="K8640" t="s">
        <v>7164</v>
      </c>
      <c r="L8640">
        <v>53142</v>
      </c>
      <c r="M8640" t="s">
        <v>7209</v>
      </c>
      <c r="N8640" t="s">
        <v>8316</v>
      </c>
      <c r="O8640" t="s">
        <v>9075</v>
      </c>
      <c r="P8640" t="s">
        <v>9087</v>
      </c>
      <c r="Q8640" t="s">
        <v>10187</v>
      </c>
      <c r="R8640">
        <v>399.95</v>
      </c>
      <c r="S8640">
        <v>5</v>
      </c>
      <c r="T8640" s="2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  <c r="Z8640" s="7">
        <f>+Tabla1[[#This Row],[Discount]]*Tabla1[[#This Row],[Sales]]</f>
        <v>0</v>
      </c>
      <c r="AA8640" s="2">
        <f>+Tabla1[[#This Row],[Profit]]/Tabla1[[#This Row],[Sales]]</f>
        <v>0.36</v>
      </c>
      <c r="AB8640" t="str">
        <f>+IF(Tabla1[[#This Row],[Quantity]]&lt;=2,"pequeño",IF(AND(Tabla1[[#This Row],[Quantity]]&gt;2,Tabla1[[#This Row],[Quantity]]&lt;=5),"mediano","grande"))</f>
        <v>mediano</v>
      </c>
      <c r="AC8640" s="11">
        <f>+Tabla13[[#This Row],[Ship Date]]-Tabla13[[#This Row],[Order Date]]</f>
        <v>1</v>
      </c>
    </row>
    <row r="8641" spans="1:29" x14ac:dyDescent="0.25">
      <c r="A8641">
        <v>8640</v>
      </c>
      <c r="B8641" t="s">
        <v>4329</v>
      </c>
      <c r="C8641" s="1">
        <v>41986</v>
      </c>
      <c r="D8641" s="1">
        <v>41988</v>
      </c>
      <c r="E8641" t="s">
        <v>5034</v>
      </c>
      <c r="F8641" t="s">
        <v>5207</v>
      </c>
      <c r="G8641" t="s">
        <v>6000</v>
      </c>
      <c r="H8641" t="s">
        <v>6625</v>
      </c>
      <c r="I8641" t="s">
        <v>6627</v>
      </c>
      <c r="J8641" t="s">
        <v>6628</v>
      </c>
      <c r="K8641" t="s">
        <v>7159</v>
      </c>
      <c r="L8641">
        <v>42420</v>
      </c>
      <c r="M8641" t="s">
        <v>7207</v>
      </c>
      <c r="N8641" t="s">
        <v>8136</v>
      </c>
      <c r="O8641" t="s">
        <v>9074</v>
      </c>
      <c r="P8641" t="s">
        <v>9084</v>
      </c>
      <c r="Q8641" t="s">
        <v>10010</v>
      </c>
      <c r="R8641">
        <v>12.39</v>
      </c>
      <c r="S8641">
        <v>3</v>
      </c>
      <c r="T8641" s="2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  <c r="Z8641" s="7">
        <f>+Tabla1[[#This Row],[Discount]]*Tabla1[[#This Row],[Sales]]</f>
        <v>0</v>
      </c>
      <c r="AA8641" s="2">
        <f>+Tabla1[[#This Row],[Profit]]/Tabla1[[#This Row],[Sales]]</f>
        <v>0.47</v>
      </c>
      <c r="AB8641" t="str">
        <f>+IF(Tabla1[[#This Row],[Quantity]]&lt;=2,"pequeño",IF(AND(Tabla1[[#This Row],[Quantity]]&gt;2,Tabla1[[#This Row],[Quantity]]&lt;=5),"mediano","grande"))</f>
        <v>mediano</v>
      </c>
      <c r="AC8641" s="11">
        <f>+Tabla13[[#This Row],[Ship Date]]-Tabla13[[#This Row],[Order Date]]</f>
        <v>2</v>
      </c>
    </row>
    <row r="8642" spans="1:29" x14ac:dyDescent="0.25">
      <c r="A8642">
        <v>8641</v>
      </c>
      <c r="B8642" t="s">
        <v>4330</v>
      </c>
      <c r="C8642" s="1">
        <v>42747</v>
      </c>
      <c r="D8642" s="1">
        <v>42751</v>
      </c>
      <c r="E8642" t="s">
        <v>5035</v>
      </c>
      <c r="F8642" t="s">
        <v>5144</v>
      </c>
      <c r="G8642" t="s">
        <v>5937</v>
      </c>
      <c r="H8642" t="s">
        <v>6625</v>
      </c>
      <c r="I8642" t="s">
        <v>6627</v>
      </c>
      <c r="J8642" t="s">
        <v>6688</v>
      </c>
      <c r="K8642" t="s">
        <v>7163</v>
      </c>
      <c r="L8642">
        <v>75217</v>
      </c>
      <c r="M8642" t="s">
        <v>7209</v>
      </c>
      <c r="N8642" t="s">
        <v>7903</v>
      </c>
      <c r="O8642" t="s">
        <v>9074</v>
      </c>
      <c r="P8642" t="s">
        <v>9084</v>
      </c>
      <c r="Q8642" t="s">
        <v>9785</v>
      </c>
      <c r="R8642">
        <v>760.98</v>
      </c>
      <c r="S8642">
        <v>5</v>
      </c>
      <c r="T8642" s="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  <c r="Z8642" s="7">
        <f>+Tabla1[[#This Row],[Discount]]*Tabla1[[#This Row],[Sales]]</f>
        <v>608.78399999999999</v>
      </c>
      <c r="AA8642" s="2">
        <f>+Tabla1[[#This Row],[Profit]]/Tabla1[[#This Row],[Sales]]</f>
        <v>-1.5</v>
      </c>
      <c r="AB8642" t="str">
        <f>+IF(Tabla1[[#This Row],[Quantity]]&lt;=2,"pequeño",IF(AND(Tabla1[[#This Row],[Quantity]]&gt;2,Tabla1[[#This Row],[Quantity]]&lt;=5),"mediano","grande"))</f>
        <v>mediano</v>
      </c>
      <c r="AC8642" s="11">
        <f>+Tabla13[[#This Row],[Ship Date]]-Tabla13[[#This Row],[Order Date]]</f>
        <v>4</v>
      </c>
    </row>
    <row r="8643" spans="1:29" x14ac:dyDescent="0.25">
      <c r="A8643">
        <v>8642</v>
      </c>
      <c r="B8643" t="s">
        <v>4331</v>
      </c>
      <c r="C8643" s="1">
        <v>43071</v>
      </c>
      <c r="D8643" s="1">
        <v>43071</v>
      </c>
      <c r="E8643" t="s">
        <v>5037</v>
      </c>
      <c r="F8643" t="s">
        <v>5641</v>
      </c>
      <c r="G8643" t="s">
        <v>6434</v>
      </c>
      <c r="H8643" t="s">
        <v>6624</v>
      </c>
      <c r="I8643" t="s">
        <v>6627</v>
      </c>
      <c r="J8643" t="s">
        <v>6724</v>
      </c>
      <c r="K8643" t="s">
        <v>7174</v>
      </c>
      <c r="L8643">
        <v>85345</v>
      </c>
      <c r="M8643" t="s">
        <v>7208</v>
      </c>
      <c r="N8643" t="s">
        <v>7654</v>
      </c>
      <c r="O8643" t="s">
        <v>9074</v>
      </c>
      <c r="P8643" t="s">
        <v>9084</v>
      </c>
      <c r="Q8643" t="s">
        <v>9536</v>
      </c>
      <c r="R8643">
        <v>67.86</v>
      </c>
      <c r="S8643">
        <v>6</v>
      </c>
      <c r="T8643" s="2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  <c r="Z8643" s="7">
        <f>+Tabla1[[#This Row],[Discount]]*Tabla1[[#This Row],[Sales]]</f>
        <v>47.501999999999995</v>
      </c>
      <c r="AA8643" s="2">
        <f>+Tabla1[[#This Row],[Profit]]/Tabla1[[#This Row],[Sales]]</f>
        <v>-0.66666666666666674</v>
      </c>
      <c r="AB8643" t="str">
        <f>+IF(Tabla1[[#This Row],[Quantity]]&lt;=2,"pequeño",IF(AND(Tabla1[[#This Row],[Quantity]]&gt;2,Tabla1[[#This Row],[Quantity]]&lt;=5),"mediano","grande"))</f>
        <v>grande</v>
      </c>
      <c r="AC8643" s="11">
        <f>+Tabla13[[#This Row],[Ship Date]]-Tabla13[[#This Row],[Order Date]]</f>
        <v>0</v>
      </c>
    </row>
    <row r="8644" spans="1:29" x14ac:dyDescent="0.25">
      <c r="A8644">
        <v>8643</v>
      </c>
      <c r="B8644" t="s">
        <v>4332</v>
      </c>
      <c r="C8644" s="1">
        <v>42316</v>
      </c>
      <c r="D8644" s="1">
        <v>42323</v>
      </c>
      <c r="E8644" t="s">
        <v>5035</v>
      </c>
      <c r="F8644" t="s">
        <v>5412</v>
      </c>
      <c r="G8644" t="s">
        <v>6205</v>
      </c>
      <c r="H8644" t="s">
        <v>6625</v>
      </c>
      <c r="I8644" t="s">
        <v>6627</v>
      </c>
      <c r="J8644" t="s">
        <v>6735</v>
      </c>
      <c r="K8644" t="s">
        <v>7162</v>
      </c>
      <c r="L8644">
        <v>28540</v>
      </c>
      <c r="M8644" t="s">
        <v>7207</v>
      </c>
      <c r="N8644" t="s">
        <v>7505</v>
      </c>
      <c r="O8644" t="s">
        <v>9074</v>
      </c>
      <c r="P8644" t="s">
        <v>9089</v>
      </c>
      <c r="Q8644" t="s">
        <v>9387</v>
      </c>
      <c r="R8644">
        <v>31.504000000000001</v>
      </c>
      <c r="S8644">
        <v>11</v>
      </c>
      <c r="T8644" s="2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  <c r="Z8644" s="7">
        <f>+Tabla1[[#This Row],[Discount]]*Tabla1[[#This Row],[Sales]]</f>
        <v>6.3008000000000006</v>
      </c>
      <c r="AA8644" s="2">
        <f>+Tabla1[[#This Row],[Profit]]/Tabla1[[#This Row],[Sales]]</f>
        <v>0.375</v>
      </c>
      <c r="AB8644" t="str">
        <f>+IF(Tabla1[[#This Row],[Quantity]]&lt;=2,"pequeño",IF(AND(Tabla1[[#This Row],[Quantity]]&gt;2,Tabla1[[#This Row],[Quantity]]&lt;=5),"mediano","grande"))</f>
        <v>grande</v>
      </c>
      <c r="AC8644" s="11">
        <f>+Tabla13[[#This Row],[Ship Date]]-Tabla13[[#This Row],[Order Date]]</f>
        <v>7</v>
      </c>
    </row>
    <row r="8645" spans="1:29" x14ac:dyDescent="0.25">
      <c r="A8645">
        <v>8644</v>
      </c>
      <c r="B8645" t="s">
        <v>4332</v>
      </c>
      <c r="C8645" s="1">
        <v>42316</v>
      </c>
      <c r="D8645" s="1">
        <v>42323</v>
      </c>
      <c r="E8645" t="s">
        <v>5035</v>
      </c>
      <c r="F8645" t="s">
        <v>5412</v>
      </c>
      <c r="G8645" t="s">
        <v>6205</v>
      </c>
      <c r="H8645" t="s">
        <v>6625</v>
      </c>
      <c r="I8645" t="s">
        <v>6627</v>
      </c>
      <c r="J8645" t="s">
        <v>6735</v>
      </c>
      <c r="K8645" t="s">
        <v>7162</v>
      </c>
      <c r="L8645">
        <v>28540</v>
      </c>
      <c r="M8645" t="s">
        <v>7207</v>
      </c>
      <c r="N8645" t="s">
        <v>8832</v>
      </c>
      <c r="O8645" t="s">
        <v>9074</v>
      </c>
      <c r="P8645" t="s">
        <v>9078</v>
      </c>
      <c r="Q8645" t="s">
        <v>10705</v>
      </c>
      <c r="R8645">
        <v>5.04</v>
      </c>
      <c r="S8645">
        <v>1</v>
      </c>
      <c r="T8645" s="2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  <c r="Z8645" s="7">
        <f>+Tabla1[[#This Row],[Discount]]*Tabla1[[#This Row],[Sales]]</f>
        <v>1.008</v>
      </c>
      <c r="AA8645" s="2">
        <f>+Tabla1[[#This Row],[Profit]]/Tabla1[[#This Row],[Sales]]</f>
        <v>0.32499999999999996</v>
      </c>
      <c r="AB8645" t="str">
        <f>+IF(Tabla1[[#This Row],[Quantity]]&lt;=2,"pequeño",IF(AND(Tabla1[[#This Row],[Quantity]]&gt;2,Tabla1[[#This Row],[Quantity]]&lt;=5),"mediano","grande"))</f>
        <v>pequeño</v>
      </c>
      <c r="AC8645" s="11">
        <f>+Tabla13[[#This Row],[Ship Date]]-Tabla13[[#This Row],[Order Date]]</f>
        <v>7</v>
      </c>
    </row>
    <row r="8646" spans="1:29" x14ac:dyDescent="0.25">
      <c r="A8646">
        <v>8645</v>
      </c>
      <c r="B8646" t="s">
        <v>4332</v>
      </c>
      <c r="C8646" s="1">
        <v>42316</v>
      </c>
      <c r="D8646" s="1">
        <v>42323</v>
      </c>
      <c r="E8646" t="s">
        <v>5035</v>
      </c>
      <c r="F8646" t="s">
        <v>5412</v>
      </c>
      <c r="G8646" t="s">
        <v>6205</v>
      </c>
      <c r="H8646" t="s">
        <v>6625</v>
      </c>
      <c r="I8646" t="s">
        <v>6627</v>
      </c>
      <c r="J8646" t="s">
        <v>6735</v>
      </c>
      <c r="K8646" t="s">
        <v>7162</v>
      </c>
      <c r="L8646">
        <v>28540</v>
      </c>
      <c r="M8646" t="s">
        <v>7207</v>
      </c>
      <c r="N8646" t="s">
        <v>7623</v>
      </c>
      <c r="O8646" t="s">
        <v>9074</v>
      </c>
      <c r="P8646" t="s">
        <v>9084</v>
      </c>
      <c r="Q8646" t="s">
        <v>9505</v>
      </c>
      <c r="R8646">
        <v>39.878999999999998</v>
      </c>
      <c r="S8646">
        <v>7</v>
      </c>
      <c r="T8646" s="2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  <c r="Z8646" s="7">
        <f>+Tabla1[[#This Row],[Discount]]*Tabla1[[#This Row],[Sales]]</f>
        <v>27.915299999999998</v>
      </c>
      <c r="AA8646" s="2">
        <f>+Tabla1[[#This Row],[Profit]]/Tabla1[[#This Row],[Sales]]</f>
        <v>-0.73333333333333328</v>
      </c>
      <c r="AB8646" t="str">
        <f>+IF(Tabla1[[#This Row],[Quantity]]&lt;=2,"pequeño",IF(AND(Tabla1[[#This Row],[Quantity]]&gt;2,Tabla1[[#This Row],[Quantity]]&lt;=5),"mediano","grande"))</f>
        <v>grande</v>
      </c>
      <c r="AC8646" s="11">
        <f>+Tabla13[[#This Row],[Ship Date]]-Tabla13[[#This Row],[Order Date]]</f>
        <v>7</v>
      </c>
    </row>
    <row r="8647" spans="1:29" x14ac:dyDescent="0.25">
      <c r="A8647">
        <v>8646</v>
      </c>
      <c r="B8647" t="s">
        <v>4332</v>
      </c>
      <c r="C8647" s="1">
        <v>42316</v>
      </c>
      <c r="D8647" s="1">
        <v>42323</v>
      </c>
      <c r="E8647" t="s">
        <v>5035</v>
      </c>
      <c r="F8647" t="s">
        <v>5412</v>
      </c>
      <c r="G8647" t="s">
        <v>6205</v>
      </c>
      <c r="H8647" t="s">
        <v>6625</v>
      </c>
      <c r="I8647" t="s">
        <v>6627</v>
      </c>
      <c r="J8647" t="s">
        <v>6735</v>
      </c>
      <c r="K8647" t="s">
        <v>7162</v>
      </c>
      <c r="L8647">
        <v>28540</v>
      </c>
      <c r="M8647" t="s">
        <v>7207</v>
      </c>
      <c r="N8647" t="s">
        <v>7536</v>
      </c>
      <c r="O8647" t="s">
        <v>9073</v>
      </c>
      <c r="P8647" t="s">
        <v>9081</v>
      </c>
      <c r="Q8647" t="s">
        <v>9418</v>
      </c>
      <c r="R8647">
        <v>4.7119999999999997</v>
      </c>
      <c r="S8647">
        <v>1</v>
      </c>
      <c r="T8647" s="2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  <c r="Z8647" s="7">
        <f>+Tabla1[[#This Row],[Discount]]*Tabla1[[#This Row],[Sales]]</f>
        <v>0.94240000000000002</v>
      </c>
      <c r="AA8647" s="2">
        <f>+Tabla1[[#This Row],[Profit]]/Tabla1[[#This Row],[Sales]]</f>
        <v>0.3</v>
      </c>
      <c r="AB8647" t="str">
        <f>+IF(Tabla1[[#This Row],[Quantity]]&lt;=2,"pequeño",IF(AND(Tabla1[[#This Row],[Quantity]]&gt;2,Tabla1[[#This Row],[Quantity]]&lt;=5),"mediano","grande"))</f>
        <v>pequeño</v>
      </c>
      <c r="AC8647" s="11">
        <f>+Tabla13[[#This Row],[Ship Date]]-Tabla13[[#This Row],[Order Date]]</f>
        <v>7</v>
      </c>
    </row>
    <row r="8648" spans="1:29" x14ac:dyDescent="0.25">
      <c r="A8648">
        <v>8647</v>
      </c>
      <c r="B8648" t="s">
        <v>4333</v>
      </c>
      <c r="C8648" s="1">
        <v>42699</v>
      </c>
      <c r="D8648" s="1">
        <v>42703</v>
      </c>
      <c r="E8648" t="s">
        <v>5035</v>
      </c>
      <c r="F8648" t="s">
        <v>5746</v>
      </c>
      <c r="G8648" t="s">
        <v>6539</v>
      </c>
      <c r="H8648" t="s">
        <v>6624</v>
      </c>
      <c r="I8648" t="s">
        <v>6627</v>
      </c>
      <c r="J8648" t="s">
        <v>6629</v>
      </c>
      <c r="K8648" t="s">
        <v>7160</v>
      </c>
      <c r="L8648">
        <v>90032</v>
      </c>
      <c r="M8648" t="s">
        <v>7208</v>
      </c>
      <c r="N8648" t="s">
        <v>7378</v>
      </c>
      <c r="O8648" t="s">
        <v>9073</v>
      </c>
      <c r="P8648" t="s">
        <v>9077</v>
      </c>
      <c r="Q8648" t="s">
        <v>9261</v>
      </c>
      <c r="R8648">
        <v>194.352</v>
      </c>
      <c r="S8648">
        <v>3</v>
      </c>
      <c r="T8648" s="2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  <c r="Z8648" s="7">
        <f>+Tabla1[[#This Row],[Discount]]*Tabla1[[#This Row],[Sales]]</f>
        <v>38.870400000000004</v>
      </c>
      <c r="AA8648" s="2">
        <f>+Tabla1[[#This Row],[Profit]]/Tabla1[[#This Row],[Sales]]</f>
        <v>9.9999999999999992E-2</v>
      </c>
      <c r="AB8648" t="str">
        <f>+IF(Tabla1[[#This Row],[Quantity]]&lt;=2,"pequeño",IF(AND(Tabla1[[#This Row],[Quantity]]&gt;2,Tabla1[[#This Row],[Quantity]]&lt;=5),"mediano","grande"))</f>
        <v>mediano</v>
      </c>
      <c r="AC8648" s="11">
        <f>+Tabla13[[#This Row],[Ship Date]]-Tabla13[[#This Row],[Order Date]]</f>
        <v>4</v>
      </c>
    </row>
    <row r="8649" spans="1:29" x14ac:dyDescent="0.25">
      <c r="A8649">
        <v>8648</v>
      </c>
      <c r="B8649" t="s">
        <v>4334</v>
      </c>
      <c r="C8649" s="1">
        <v>42343</v>
      </c>
      <c r="D8649" s="1">
        <v>42346</v>
      </c>
      <c r="E8649" t="s">
        <v>5036</v>
      </c>
      <c r="F8649" t="s">
        <v>5683</v>
      </c>
      <c r="G8649" t="s">
        <v>6476</v>
      </c>
      <c r="H8649" t="s">
        <v>6625</v>
      </c>
      <c r="I8649" t="s">
        <v>6627</v>
      </c>
      <c r="J8649" t="s">
        <v>6944</v>
      </c>
      <c r="K8649" t="s">
        <v>7176</v>
      </c>
      <c r="L8649">
        <v>37211</v>
      </c>
      <c r="M8649" t="s">
        <v>7207</v>
      </c>
      <c r="N8649" t="s">
        <v>7423</v>
      </c>
      <c r="O8649" t="s">
        <v>9073</v>
      </c>
      <c r="P8649" t="s">
        <v>9077</v>
      </c>
      <c r="Q8649" t="s">
        <v>9306</v>
      </c>
      <c r="R8649">
        <v>97.424000000000007</v>
      </c>
      <c r="S8649">
        <v>2</v>
      </c>
      <c r="T8649" s="2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  <c r="Z8649" s="7">
        <f>+Tabla1[[#This Row],[Discount]]*Tabla1[[#This Row],[Sales]]</f>
        <v>19.484800000000003</v>
      </c>
      <c r="AA8649" s="2">
        <f>+Tabla1[[#This Row],[Profit]]/Tabla1[[#This Row],[Sales]]</f>
        <v>0.1125</v>
      </c>
      <c r="AB8649" t="str">
        <f>+IF(Tabla1[[#This Row],[Quantity]]&lt;=2,"pequeño",IF(AND(Tabla1[[#This Row],[Quantity]]&gt;2,Tabla1[[#This Row],[Quantity]]&lt;=5),"mediano","grande"))</f>
        <v>pequeño</v>
      </c>
      <c r="AC8649" s="11">
        <f>+Tabla13[[#This Row],[Ship Date]]-Tabla13[[#This Row],[Order Date]]</f>
        <v>3</v>
      </c>
    </row>
    <row r="8650" spans="1:29" x14ac:dyDescent="0.25">
      <c r="A8650">
        <v>8649</v>
      </c>
      <c r="B8650" t="s">
        <v>4335</v>
      </c>
      <c r="C8650" s="1">
        <v>42580</v>
      </c>
      <c r="D8650" s="1">
        <v>42585</v>
      </c>
      <c r="E8650" t="s">
        <v>5035</v>
      </c>
      <c r="F8650" t="s">
        <v>5691</v>
      </c>
      <c r="G8650" t="s">
        <v>6484</v>
      </c>
      <c r="H8650" t="s">
        <v>6624</v>
      </c>
      <c r="I8650" t="s">
        <v>6627</v>
      </c>
      <c r="J8650" t="s">
        <v>6662</v>
      </c>
      <c r="K8650" t="s">
        <v>7162</v>
      </c>
      <c r="L8650">
        <v>28205</v>
      </c>
      <c r="M8650" t="s">
        <v>7207</v>
      </c>
      <c r="N8650" t="s">
        <v>7929</v>
      </c>
      <c r="O8650" t="s">
        <v>9074</v>
      </c>
      <c r="P8650" t="s">
        <v>9080</v>
      </c>
      <c r="Q8650" t="s">
        <v>9810</v>
      </c>
      <c r="R8650">
        <v>704.76</v>
      </c>
      <c r="S8650">
        <v>5</v>
      </c>
      <c r="T8650" s="2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  <c r="Z8650" s="7">
        <f>+Tabla1[[#This Row],[Discount]]*Tabla1[[#This Row],[Sales]]</f>
        <v>140.952</v>
      </c>
      <c r="AA8650" s="2">
        <f>+Tabla1[[#This Row],[Profit]]/Tabla1[[#This Row],[Sales]]</f>
        <v>3.7499999999999999E-2</v>
      </c>
      <c r="AB8650" t="str">
        <f>+IF(Tabla1[[#This Row],[Quantity]]&lt;=2,"pequeño",IF(AND(Tabla1[[#This Row],[Quantity]]&gt;2,Tabla1[[#This Row],[Quantity]]&lt;=5),"mediano","grande"))</f>
        <v>mediano</v>
      </c>
      <c r="AC8650" s="11">
        <f>+Tabla13[[#This Row],[Ship Date]]-Tabla13[[#This Row],[Order Date]]</f>
        <v>5</v>
      </c>
    </row>
    <row r="8651" spans="1:29" x14ac:dyDescent="0.25">
      <c r="A8651">
        <v>8650</v>
      </c>
      <c r="B8651" t="s">
        <v>4335</v>
      </c>
      <c r="C8651" s="1">
        <v>42580</v>
      </c>
      <c r="D8651" s="1">
        <v>42585</v>
      </c>
      <c r="E8651" t="s">
        <v>5035</v>
      </c>
      <c r="F8651" t="s">
        <v>5691</v>
      </c>
      <c r="G8651" t="s">
        <v>6484</v>
      </c>
      <c r="H8651" t="s">
        <v>6624</v>
      </c>
      <c r="I8651" t="s">
        <v>6627</v>
      </c>
      <c r="J8651" t="s">
        <v>6662</v>
      </c>
      <c r="K8651" t="s">
        <v>7162</v>
      </c>
      <c r="L8651">
        <v>28205</v>
      </c>
      <c r="M8651" t="s">
        <v>7207</v>
      </c>
      <c r="N8651" t="s">
        <v>7682</v>
      </c>
      <c r="O8651" t="s">
        <v>9074</v>
      </c>
      <c r="P8651" t="s">
        <v>9084</v>
      </c>
      <c r="Q8651" t="s">
        <v>9565</v>
      </c>
      <c r="R8651">
        <v>27.396000000000001</v>
      </c>
      <c r="S8651">
        <v>3</v>
      </c>
      <c r="T8651" s="2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  <c r="Z8651" s="7">
        <f>+Tabla1[[#This Row],[Discount]]*Tabla1[[#This Row],[Sales]]</f>
        <v>19.177199999999999</v>
      </c>
      <c r="AA8651" s="2">
        <f>+Tabla1[[#This Row],[Profit]]/Tabla1[[#This Row],[Sales]]</f>
        <v>-0.73333333333333328</v>
      </c>
      <c r="AB8651" t="str">
        <f>+IF(Tabla1[[#This Row],[Quantity]]&lt;=2,"pequeño",IF(AND(Tabla1[[#This Row],[Quantity]]&gt;2,Tabla1[[#This Row],[Quantity]]&lt;=5),"mediano","grande"))</f>
        <v>mediano</v>
      </c>
      <c r="AC8651" s="11">
        <f>+Tabla13[[#This Row],[Ship Date]]-Tabla13[[#This Row],[Order Date]]</f>
        <v>5</v>
      </c>
    </row>
    <row r="8652" spans="1:29" x14ac:dyDescent="0.25">
      <c r="A8652">
        <v>8651</v>
      </c>
      <c r="B8652" t="s">
        <v>4336</v>
      </c>
      <c r="C8652" s="1">
        <v>41895</v>
      </c>
      <c r="D8652" s="1">
        <v>41895</v>
      </c>
      <c r="E8652" t="s">
        <v>5037</v>
      </c>
      <c r="F8652" t="s">
        <v>5299</v>
      </c>
      <c r="G8652" t="s">
        <v>6092</v>
      </c>
      <c r="H8652" t="s">
        <v>6624</v>
      </c>
      <c r="I8652" t="s">
        <v>6627</v>
      </c>
      <c r="J8652" t="s">
        <v>6631</v>
      </c>
      <c r="K8652" t="s">
        <v>6803</v>
      </c>
      <c r="L8652">
        <v>98103</v>
      </c>
      <c r="M8652" t="s">
        <v>7208</v>
      </c>
      <c r="N8652" t="s">
        <v>8916</v>
      </c>
      <c r="O8652" t="s">
        <v>9074</v>
      </c>
      <c r="P8652" t="s">
        <v>9089</v>
      </c>
      <c r="Q8652" t="s">
        <v>10787</v>
      </c>
      <c r="R8652">
        <v>5.7</v>
      </c>
      <c r="S8652">
        <v>5</v>
      </c>
      <c r="T8652" s="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  <c r="Z8652" s="7">
        <f>+Tabla1[[#This Row],[Discount]]*Tabla1[[#This Row],[Sales]]</f>
        <v>0</v>
      </c>
      <c r="AA8652" s="2">
        <f>+Tabla1[[#This Row],[Profit]]/Tabla1[[#This Row],[Sales]]</f>
        <v>0.47</v>
      </c>
      <c r="AB8652" t="str">
        <f>+IF(Tabla1[[#This Row],[Quantity]]&lt;=2,"pequeño",IF(AND(Tabla1[[#This Row],[Quantity]]&gt;2,Tabla1[[#This Row],[Quantity]]&lt;=5),"mediano","grande"))</f>
        <v>mediano</v>
      </c>
      <c r="AC8652" s="11">
        <f>+Tabla13[[#This Row],[Ship Date]]-Tabla13[[#This Row],[Order Date]]</f>
        <v>0</v>
      </c>
    </row>
    <row r="8653" spans="1:29" x14ac:dyDescent="0.25">
      <c r="A8653">
        <v>8652</v>
      </c>
      <c r="B8653" t="s">
        <v>4336</v>
      </c>
      <c r="C8653" s="1">
        <v>41895</v>
      </c>
      <c r="D8653" s="1">
        <v>41895</v>
      </c>
      <c r="E8653" t="s">
        <v>5037</v>
      </c>
      <c r="F8653" t="s">
        <v>5299</v>
      </c>
      <c r="G8653" t="s">
        <v>6092</v>
      </c>
      <c r="H8653" t="s">
        <v>6624</v>
      </c>
      <c r="I8653" t="s">
        <v>6627</v>
      </c>
      <c r="J8653" t="s">
        <v>6631</v>
      </c>
      <c r="K8653" t="s">
        <v>6803</v>
      </c>
      <c r="L8653">
        <v>98103</v>
      </c>
      <c r="M8653" t="s">
        <v>7208</v>
      </c>
      <c r="N8653" t="s">
        <v>7494</v>
      </c>
      <c r="O8653" t="s">
        <v>9073</v>
      </c>
      <c r="P8653" t="s">
        <v>9081</v>
      </c>
      <c r="Q8653" t="s">
        <v>9376</v>
      </c>
      <c r="R8653">
        <v>14.19</v>
      </c>
      <c r="S8653">
        <v>3</v>
      </c>
      <c r="T8653" s="2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  <c r="Z8653" s="7">
        <f>+Tabla1[[#This Row],[Discount]]*Tabla1[[#This Row],[Sales]]</f>
        <v>0</v>
      </c>
      <c r="AA8653" s="2">
        <f>+Tabla1[[#This Row],[Profit]]/Tabla1[[#This Row],[Sales]]</f>
        <v>0.38999999999999996</v>
      </c>
      <c r="AB8653" t="str">
        <f>+IF(Tabla1[[#This Row],[Quantity]]&lt;=2,"pequeño",IF(AND(Tabla1[[#This Row],[Quantity]]&gt;2,Tabla1[[#This Row],[Quantity]]&lt;=5),"mediano","grande"))</f>
        <v>mediano</v>
      </c>
      <c r="AC8653" s="11">
        <f>+Tabla13[[#This Row],[Ship Date]]-Tabla13[[#This Row],[Order Date]]</f>
        <v>0</v>
      </c>
    </row>
    <row r="8654" spans="1:29" x14ac:dyDescent="0.25">
      <c r="A8654">
        <v>8653</v>
      </c>
      <c r="B8654" t="s">
        <v>4336</v>
      </c>
      <c r="C8654" s="1">
        <v>41895</v>
      </c>
      <c r="D8654" s="1">
        <v>41895</v>
      </c>
      <c r="E8654" t="s">
        <v>5037</v>
      </c>
      <c r="F8654" t="s">
        <v>5299</v>
      </c>
      <c r="G8654" t="s">
        <v>6092</v>
      </c>
      <c r="H8654" t="s">
        <v>6624</v>
      </c>
      <c r="I8654" t="s">
        <v>6627</v>
      </c>
      <c r="J8654" t="s">
        <v>6631</v>
      </c>
      <c r="K8654" t="s">
        <v>6803</v>
      </c>
      <c r="L8654">
        <v>98103</v>
      </c>
      <c r="M8654" t="s">
        <v>7208</v>
      </c>
      <c r="N8654" t="s">
        <v>7714</v>
      </c>
      <c r="O8654" t="s">
        <v>9074</v>
      </c>
      <c r="P8654" t="s">
        <v>9090</v>
      </c>
      <c r="Q8654" t="s">
        <v>9596</v>
      </c>
      <c r="R8654">
        <v>7.3</v>
      </c>
      <c r="S8654">
        <v>2</v>
      </c>
      <c r="T8654" s="2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  <c r="Z8654" s="7">
        <f>+Tabla1[[#This Row],[Discount]]*Tabla1[[#This Row],[Sales]]</f>
        <v>0</v>
      </c>
      <c r="AA8654" s="2">
        <f>+Tabla1[[#This Row],[Profit]]/Tabla1[[#This Row],[Sales]]</f>
        <v>0.3</v>
      </c>
      <c r="AB8654" t="str">
        <f>+IF(Tabla1[[#This Row],[Quantity]]&lt;=2,"pequeño",IF(AND(Tabla1[[#This Row],[Quantity]]&gt;2,Tabla1[[#This Row],[Quantity]]&lt;=5),"mediano","grande"))</f>
        <v>pequeño</v>
      </c>
      <c r="AC8654" s="11">
        <f>+Tabla13[[#This Row],[Ship Date]]-Tabla13[[#This Row],[Order Date]]</f>
        <v>0</v>
      </c>
    </row>
    <row r="8655" spans="1:29" x14ac:dyDescent="0.25">
      <c r="A8655">
        <v>8654</v>
      </c>
      <c r="B8655" t="s">
        <v>4336</v>
      </c>
      <c r="C8655" s="1">
        <v>41895</v>
      </c>
      <c r="D8655" s="1">
        <v>41895</v>
      </c>
      <c r="E8655" t="s">
        <v>5037</v>
      </c>
      <c r="F8655" t="s">
        <v>5299</v>
      </c>
      <c r="G8655" t="s">
        <v>6092</v>
      </c>
      <c r="H8655" t="s">
        <v>6624</v>
      </c>
      <c r="I8655" t="s">
        <v>6627</v>
      </c>
      <c r="J8655" t="s">
        <v>6631</v>
      </c>
      <c r="K8655" t="s">
        <v>6803</v>
      </c>
      <c r="L8655">
        <v>98103</v>
      </c>
      <c r="M8655" t="s">
        <v>7208</v>
      </c>
      <c r="N8655" t="s">
        <v>7801</v>
      </c>
      <c r="O8655" t="s">
        <v>9075</v>
      </c>
      <c r="P8655" t="s">
        <v>9087</v>
      </c>
      <c r="Q8655" t="s">
        <v>9683</v>
      </c>
      <c r="R8655">
        <v>199.98</v>
      </c>
      <c r="S8655">
        <v>2</v>
      </c>
      <c r="T8655" s="2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  <c r="Z8655" s="7">
        <f>+Tabla1[[#This Row],[Discount]]*Tabla1[[#This Row],[Sales]]</f>
        <v>0</v>
      </c>
      <c r="AA8655" s="2">
        <f>+Tabla1[[#This Row],[Profit]]/Tabla1[[#This Row],[Sales]]</f>
        <v>0.38000000000000006</v>
      </c>
      <c r="AB8655" t="str">
        <f>+IF(Tabla1[[#This Row],[Quantity]]&lt;=2,"pequeño",IF(AND(Tabla1[[#This Row],[Quantity]]&gt;2,Tabla1[[#This Row],[Quantity]]&lt;=5),"mediano","grande"))</f>
        <v>pequeño</v>
      </c>
      <c r="AC8655" s="11">
        <f>+Tabla13[[#This Row],[Ship Date]]-Tabla13[[#This Row],[Order Date]]</f>
        <v>0</v>
      </c>
    </row>
    <row r="8656" spans="1:29" x14ac:dyDescent="0.25">
      <c r="A8656">
        <v>8655</v>
      </c>
      <c r="B8656" t="s">
        <v>4336</v>
      </c>
      <c r="C8656" s="1">
        <v>41895</v>
      </c>
      <c r="D8656" s="1">
        <v>41895</v>
      </c>
      <c r="E8656" t="s">
        <v>5037</v>
      </c>
      <c r="F8656" t="s">
        <v>5299</v>
      </c>
      <c r="G8656" t="s">
        <v>6092</v>
      </c>
      <c r="H8656" t="s">
        <v>6624</v>
      </c>
      <c r="I8656" t="s">
        <v>6627</v>
      </c>
      <c r="J8656" t="s">
        <v>6631</v>
      </c>
      <c r="K8656" t="s">
        <v>6803</v>
      </c>
      <c r="L8656">
        <v>98103</v>
      </c>
      <c r="M8656" t="s">
        <v>7208</v>
      </c>
      <c r="N8656" t="s">
        <v>8730</v>
      </c>
      <c r="O8656" t="s">
        <v>9075</v>
      </c>
      <c r="P8656" t="s">
        <v>9087</v>
      </c>
      <c r="Q8656" t="s">
        <v>10599</v>
      </c>
      <c r="R8656">
        <v>144.96</v>
      </c>
      <c r="S8656">
        <v>4</v>
      </c>
      <c r="T8656" s="2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  <c r="Z8656" s="7">
        <f>+Tabla1[[#This Row],[Discount]]*Tabla1[[#This Row],[Sales]]</f>
        <v>0</v>
      </c>
      <c r="AA8656" s="2">
        <f>+Tabla1[[#This Row],[Profit]]/Tabla1[[#This Row],[Sales]]</f>
        <v>0.42</v>
      </c>
      <c r="AB8656" t="str">
        <f>+IF(Tabla1[[#This Row],[Quantity]]&lt;=2,"pequeño",IF(AND(Tabla1[[#This Row],[Quantity]]&gt;2,Tabla1[[#This Row],[Quantity]]&lt;=5),"mediano","grande"))</f>
        <v>mediano</v>
      </c>
      <c r="AC8656" s="11">
        <f>+Tabla13[[#This Row],[Ship Date]]-Tabla13[[#This Row],[Order Date]]</f>
        <v>0</v>
      </c>
    </row>
    <row r="8657" spans="1:29" x14ac:dyDescent="0.25">
      <c r="A8657">
        <v>8656</v>
      </c>
      <c r="B8657" t="s">
        <v>4336</v>
      </c>
      <c r="C8657" s="1">
        <v>41895</v>
      </c>
      <c r="D8657" s="1">
        <v>41895</v>
      </c>
      <c r="E8657" t="s">
        <v>5037</v>
      </c>
      <c r="F8657" t="s">
        <v>5299</v>
      </c>
      <c r="G8657" t="s">
        <v>6092</v>
      </c>
      <c r="H8657" t="s">
        <v>6624</v>
      </c>
      <c r="I8657" t="s">
        <v>6627</v>
      </c>
      <c r="J8657" t="s">
        <v>6631</v>
      </c>
      <c r="K8657" t="s">
        <v>6803</v>
      </c>
      <c r="L8657">
        <v>98103</v>
      </c>
      <c r="M8657" t="s">
        <v>7208</v>
      </c>
      <c r="N8657" t="s">
        <v>8224</v>
      </c>
      <c r="O8657" t="s">
        <v>9075</v>
      </c>
      <c r="P8657" t="s">
        <v>9087</v>
      </c>
      <c r="Q8657" t="s">
        <v>10098</v>
      </c>
      <c r="R8657">
        <v>118</v>
      </c>
      <c r="S8657">
        <v>2</v>
      </c>
      <c r="T8657" s="2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  <c r="Z8657" s="7">
        <f>+Tabla1[[#This Row],[Discount]]*Tabla1[[#This Row],[Sales]]</f>
        <v>0</v>
      </c>
      <c r="AA8657" s="2">
        <f>+Tabla1[[#This Row],[Profit]]/Tabla1[[#This Row],[Sales]]</f>
        <v>0.16999999999999998</v>
      </c>
      <c r="AB8657" t="str">
        <f>+IF(Tabla1[[#This Row],[Quantity]]&lt;=2,"pequeño",IF(AND(Tabla1[[#This Row],[Quantity]]&gt;2,Tabla1[[#This Row],[Quantity]]&lt;=5),"mediano","grande"))</f>
        <v>pequeño</v>
      </c>
      <c r="AC8657" s="11">
        <f>+Tabla13[[#This Row],[Ship Date]]-Tabla13[[#This Row],[Order Date]]</f>
        <v>0</v>
      </c>
    </row>
    <row r="8658" spans="1:29" x14ac:dyDescent="0.25">
      <c r="A8658">
        <v>8657</v>
      </c>
      <c r="B8658" t="s">
        <v>4336</v>
      </c>
      <c r="C8658" s="1">
        <v>41895</v>
      </c>
      <c r="D8658" s="1">
        <v>41895</v>
      </c>
      <c r="E8658" t="s">
        <v>5037</v>
      </c>
      <c r="F8658" t="s">
        <v>5299</v>
      </c>
      <c r="G8658" t="s">
        <v>6092</v>
      </c>
      <c r="H8658" t="s">
        <v>6624</v>
      </c>
      <c r="I8658" t="s">
        <v>6627</v>
      </c>
      <c r="J8658" t="s">
        <v>6631</v>
      </c>
      <c r="K8658" t="s">
        <v>6803</v>
      </c>
      <c r="L8658">
        <v>98103</v>
      </c>
      <c r="M8658" t="s">
        <v>7208</v>
      </c>
      <c r="N8658" t="s">
        <v>8649</v>
      </c>
      <c r="O8658" t="s">
        <v>9074</v>
      </c>
      <c r="P8658" t="s">
        <v>9086</v>
      </c>
      <c r="Q8658" t="s">
        <v>10519</v>
      </c>
      <c r="R8658">
        <v>48.94</v>
      </c>
      <c r="S8658">
        <v>1</v>
      </c>
      <c r="T8658" s="2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  <c r="Z8658" s="7">
        <f>+Tabla1[[#This Row],[Discount]]*Tabla1[[#This Row],[Sales]]</f>
        <v>0</v>
      </c>
      <c r="AA8658" s="2">
        <f>+Tabla1[[#This Row],[Profit]]/Tabla1[[#This Row],[Sales]]</f>
        <v>0.5</v>
      </c>
      <c r="AB8658" t="str">
        <f>+IF(Tabla1[[#This Row],[Quantity]]&lt;=2,"pequeño",IF(AND(Tabla1[[#This Row],[Quantity]]&gt;2,Tabla1[[#This Row],[Quantity]]&lt;=5),"mediano","grande"))</f>
        <v>pequeño</v>
      </c>
      <c r="AC8658" s="11">
        <f>+Tabla13[[#This Row],[Ship Date]]-Tabla13[[#This Row],[Order Date]]</f>
        <v>0</v>
      </c>
    </row>
    <row r="8659" spans="1:29" x14ac:dyDescent="0.25">
      <c r="A8659">
        <v>8658</v>
      </c>
      <c r="B8659" t="s">
        <v>4336</v>
      </c>
      <c r="C8659" s="1">
        <v>41895</v>
      </c>
      <c r="D8659" s="1">
        <v>41895</v>
      </c>
      <c r="E8659" t="s">
        <v>5037</v>
      </c>
      <c r="F8659" t="s">
        <v>5299</v>
      </c>
      <c r="G8659" t="s">
        <v>6092</v>
      </c>
      <c r="H8659" t="s">
        <v>6624</v>
      </c>
      <c r="I8659" t="s">
        <v>6627</v>
      </c>
      <c r="J8659" t="s">
        <v>6631</v>
      </c>
      <c r="K8659" t="s">
        <v>6803</v>
      </c>
      <c r="L8659">
        <v>98103</v>
      </c>
      <c r="M8659" t="s">
        <v>7208</v>
      </c>
      <c r="N8659" t="s">
        <v>8412</v>
      </c>
      <c r="O8659" t="s">
        <v>9074</v>
      </c>
      <c r="P8659" t="s">
        <v>9085</v>
      </c>
      <c r="Q8659" t="s">
        <v>10279</v>
      </c>
      <c r="R8659">
        <v>22.66</v>
      </c>
      <c r="S8659">
        <v>2</v>
      </c>
      <c r="T8659" s="2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  <c r="Z8659" s="7">
        <f>+Tabla1[[#This Row],[Discount]]*Tabla1[[#This Row],[Sales]]</f>
        <v>0</v>
      </c>
      <c r="AA8659" s="2">
        <f>+Tabla1[[#This Row],[Profit]]/Tabla1[[#This Row],[Sales]]</f>
        <v>0.43</v>
      </c>
      <c r="AB8659" t="str">
        <f>+IF(Tabla1[[#This Row],[Quantity]]&lt;=2,"pequeño",IF(AND(Tabla1[[#This Row],[Quantity]]&gt;2,Tabla1[[#This Row],[Quantity]]&lt;=5),"mediano","grande"))</f>
        <v>pequeño</v>
      </c>
      <c r="AC8659" s="11">
        <f>+Tabla13[[#This Row],[Ship Date]]-Tabla13[[#This Row],[Order Date]]</f>
        <v>0</v>
      </c>
    </row>
    <row r="8660" spans="1:29" x14ac:dyDescent="0.25">
      <c r="A8660">
        <v>8659</v>
      </c>
      <c r="B8660" t="s">
        <v>4337</v>
      </c>
      <c r="C8660" s="1">
        <v>42542</v>
      </c>
      <c r="D8660" s="1">
        <v>42546</v>
      </c>
      <c r="E8660" t="s">
        <v>5035</v>
      </c>
      <c r="F8660" t="s">
        <v>5071</v>
      </c>
      <c r="G8660" t="s">
        <v>5864</v>
      </c>
      <c r="H8660" t="s">
        <v>6625</v>
      </c>
      <c r="I8660" t="s">
        <v>6627</v>
      </c>
      <c r="J8660" t="s">
        <v>6649</v>
      </c>
      <c r="K8660" t="s">
        <v>7168</v>
      </c>
      <c r="L8660">
        <v>60623</v>
      </c>
      <c r="M8660" t="s">
        <v>7209</v>
      </c>
      <c r="N8660" t="s">
        <v>8018</v>
      </c>
      <c r="O8660" t="s">
        <v>9074</v>
      </c>
      <c r="P8660" t="s">
        <v>9084</v>
      </c>
      <c r="Q8660" t="s">
        <v>9898</v>
      </c>
      <c r="R8660">
        <v>0.83599999999999997</v>
      </c>
      <c r="S8660">
        <v>1</v>
      </c>
      <c r="T8660" s="2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  <c r="Z8660" s="7">
        <f>+Tabla1[[#This Row],[Discount]]*Tabla1[[#This Row],[Sales]]</f>
        <v>0.66880000000000006</v>
      </c>
      <c r="AA8660" s="2">
        <f>+Tabla1[[#This Row],[Profit]]/Tabla1[[#This Row],[Sales]]</f>
        <v>-1.5999999999999999</v>
      </c>
      <c r="AB8660" t="str">
        <f>+IF(Tabla1[[#This Row],[Quantity]]&lt;=2,"pequeño",IF(AND(Tabla1[[#This Row],[Quantity]]&gt;2,Tabla1[[#This Row],[Quantity]]&lt;=5),"mediano","grande"))</f>
        <v>pequeño</v>
      </c>
      <c r="AC8660" s="11">
        <f>+Tabla13[[#This Row],[Ship Date]]-Tabla13[[#This Row],[Order Date]]</f>
        <v>4</v>
      </c>
    </row>
    <row r="8661" spans="1:29" x14ac:dyDescent="0.25">
      <c r="A8661">
        <v>8660</v>
      </c>
      <c r="B8661" t="s">
        <v>4338</v>
      </c>
      <c r="C8661" s="1">
        <v>42616</v>
      </c>
      <c r="D8661" s="1">
        <v>42621</v>
      </c>
      <c r="E8661" t="s">
        <v>5035</v>
      </c>
      <c r="F8661" t="s">
        <v>5626</v>
      </c>
      <c r="G8661" t="s">
        <v>6419</v>
      </c>
      <c r="H8661" t="s">
        <v>6625</v>
      </c>
      <c r="I8661" t="s">
        <v>6627</v>
      </c>
      <c r="J8661" t="s">
        <v>6701</v>
      </c>
      <c r="K8661" t="s">
        <v>7182</v>
      </c>
      <c r="L8661">
        <v>45231</v>
      </c>
      <c r="M8661" t="s">
        <v>7210</v>
      </c>
      <c r="N8661" t="s">
        <v>8619</v>
      </c>
      <c r="O8661" t="s">
        <v>9074</v>
      </c>
      <c r="P8661" t="s">
        <v>9086</v>
      </c>
      <c r="Q8661" t="s">
        <v>10488</v>
      </c>
      <c r="R8661">
        <v>30.96</v>
      </c>
      <c r="S8661">
        <v>6</v>
      </c>
      <c r="T8661" s="2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  <c r="Z8661" s="7">
        <f>+Tabla1[[#This Row],[Discount]]*Tabla1[[#This Row],[Sales]]</f>
        <v>6.1920000000000002</v>
      </c>
      <c r="AA8661" s="2">
        <f>+Tabla1[[#This Row],[Profit]]/Tabla1[[#This Row],[Sales]]</f>
        <v>0.36249999999999999</v>
      </c>
      <c r="AB8661" t="str">
        <f>+IF(Tabla1[[#This Row],[Quantity]]&lt;=2,"pequeño",IF(AND(Tabla1[[#This Row],[Quantity]]&gt;2,Tabla1[[#This Row],[Quantity]]&lt;=5),"mediano","grande"))</f>
        <v>grande</v>
      </c>
      <c r="AC8661" s="11">
        <f>+Tabla13[[#This Row],[Ship Date]]-Tabla13[[#This Row],[Order Date]]</f>
        <v>5</v>
      </c>
    </row>
    <row r="8662" spans="1:29" x14ac:dyDescent="0.25">
      <c r="A8662">
        <v>8661</v>
      </c>
      <c r="B8662" t="s">
        <v>4339</v>
      </c>
      <c r="C8662" s="1">
        <v>43064</v>
      </c>
      <c r="D8662" s="1">
        <v>43069</v>
      </c>
      <c r="E8662" t="s">
        <v>5035</v>
      </c>
      <c r="F8662" t="s">
        <v>5559</v>
      </c>
      <c r="G8662" t="s">
        <v>6352</v>
      </c>
      <c r="H8662" t="s">
        <v>6624</v>
      </c>
      <c r="I8662" t="s">
        <v>6627</v>
      </c>
      <c r="J8662" t="s">
        <v>6941</v>
      </c>
      <c r="K8662" t="s">
        <v>7161</v>
      </c>
      <c r="L8662">
        <v>33311</v>
      </c>
      <c r="M8662" t="s">
        <v>7207</v>
      </c>
      <c r="N8662" t="s">
        <v>8314</v>
      </c>
      <c r="O8662" t="s">
        <v>9073</v>
      </c>
      <c r="P8662" t="s">
        <v>9076</v>
      </c>
      <c r="Q8662" t="s">
        <v>10185</v>
      </c>
      <c r="R8662">
        <v>723.92</v>
      </c>
      <c r="S8662">
        <v>5</v>
      </c>
      <c r="T8662" s="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  <c r="Z8662" s="7">
        <f>+Tabla1[[#This Row],[Discount]]*Tabla1[[#This Row],[Sales]]</f>
        <v>144.78399999999999</v>
      </c>
      <c r="AA8662" s="2">
        <f>+Tabla1[[#This Row],[Profit]]/Tabla1[[#This Row],[Sales]]</f>
        <v>-0.11250000000000002</v>
      </c>
      <c r="AB8662" t="str">
        <f>+IF(Tabla1[[#This Row],[Quantity]]&lt;=2,"pequeño",IF(AND(Tabla1[[#This Row],[Quantity]]&gt;2,Tabla1[[#This Row],[Quantity]]&lt;=5),"mediano","grande"))</f>
        <v>mediano</v>
      </c>
      <c r="AC8662" s="11">
        <f>+Tabla13[[#This Row],[Ship Date]]-Tabla13[[#This Row],[Order Date]]</f>
        <v>5</v>
      </c>
    </row>
    <row r="8663" spans="1:29" x14ac:dyDescent="0.25">
      <c r="A8663">
        <v>8662</v>
      </c>
      <c r="B8663" t="s">
        <v>4340</v>
      </c>
      <c r="C8663" s="1">
        <v>42136</v>
      </c>
      <c r="D8663" s="1">
        <v>42141</v>
      </c>
      <c r="E8663" t="s">
        <v>5035</v>
      </c>
      <c r="F8663" t="s">
        <v>5544</v>
      </c>
      <c r="G8663" t="s">
        <v>6337</v>
      </c>
      <c r="H8663" t="s">
        <v>6624</v>
      </c>
      <c r="I8663" t="s">
        <v>6627</v>
      </c>
      <c r="J8663" t="s">
        <v>6639</v>
      </c>
      <c r="K8663" t="s">
        <v>7163</v>
      </c>
      <c r="L8663">
        <v>77041</v>
      </c>
      <c r="M8663" t="s">
        <v>7209</v>
      </c>
      <c r="N8663" t="s">
        <v>8860</v>
      </c>
      <c r="O8663" t="s">
        <v>9073</v>
      </c>
      <c r="P8663" t="s">
        <v>9081</v>
      </c>
      <c r="Q8663" t="s">
        <v>10731</v>
      </c>
      <c r="R8663">
        <v>21.968</v>
      </c>
      <c r="S8663">
        <v>4</v>
      </c>
      <c r="T8663" s="2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  <c r="Z8663" s="7">
        <f>+Tabla1[[#This Row],[Discount]]*Tabla1[[#This Row],[Sales]]</f>
        <v>13.1808</v>
      </c>
      <c r="AA8663" s="2">
        <f>+Tabla1[[#This Row],[Profit]]/Tabla1[[#This Row],[Sales]]</f>
        <v>-0.72499999999999998</v>
      </c>
      <c r="AB8663" t="str">
        <f>+IF(Tabla1[[#This Row],[Quantity]]&lt;=2,"pequeño",IF(AND(Tabla1[[#This Row],[Quantity]]&gt;2,Tabla1[[#This Row],[Quantity]]&lt;=5),"mediano","grande"))</f>
        <v>mediano</v>
      </c>
      <c r="AC8663" s="11">
        <f>+Tabla13[[#This Row],[Ship Date]]-Tabla13[[#This Row],[Order Date]]</f>
        <v>5</v>
      </c>
    </row>
    <row r="8664" spans="1:29" x14ac:dyDescent="0.25">
      <c r="A8664">
        <v>8663</v>
      </c>
      <c r="B8664" t="s">
        <v>4340</v>
      </c>
      <c r="C8664" s="1">
        <v>42136</v>
      </c>
      <c r="D8664" s="1">
        <v>42141</v>
      </c>
      <c r="E8664" t="s">
        <v>5035</v>
      </c>
      <c r="F8664" t="s">
        <v>5544</v>
      </c>
      <c r="G8664" t="s">
        <v>6337</v>
      </c>
      <c r="H8664" t="s">
        <v>6624</v>
      </c>
      <c r="I8664" t="s">
        <v>6627</v>
      </c>
      <c r="J8664" t="s">
        <v>6639</v>
      </c>
      <c r="K8664" t="s">
        <v>7163</v>
      </c>
      <c r="L8664">
        <v>77041</v>
      </c>
      <c r="M8664" t="s">
        <v>7209</v>
      </c>
      <c r="N8664" t="s">
        <v>8168</v>
      </c>
      <c r="O8664" t="s">
        <v>9075</v>
      </c>
      <c r="P8664" t="s">
        <v>9083</v>
      </c>
      <c r="Q8664" t="s">
        <v>10043</v>
      </c>
      <c r="R8664">
        <v>619.15200000000004</v>
      </c>
      <c r="S8664">
        <v>6</v>
      </c>
      <c r="T8664" s="2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  <c r="Z8664" s="7">
        <f>+Tabla1[[#This Row],[Discount]]*Tabla1[[#This Row],[Sales]]</f>
        <v>123.83040000000001</v>
      </c>
      <c r="AA8664" s="2">
        <f>+Tabla1[[#This Row],[Profit]]/Tabla1[[#This Row],[Sales]]</f>
        <v>0.11249999999999999</v>
      </c>
      <c r="AB8664" t="str">
        <f>+IF(Tabla1[[#This Row],[Quantity]]&lt;=2,"pequeño",IF(AND(Tabla1[[#This Row],[Quantity]]&gt;2,Tabla1[[#This Row],[Quantity]]&lt;=5),"mediano","grande"))</f>
        <v>grande</v>
      </c>
      <c r="AC8664" s="11">
        <f>+Tabla13[[#This Row],[Ship Date]]-Tabla13[[#This Row],[Order Date]]</f>
        <v>5</v>
      </c>
    </row>
    <row r="8665" spans="1:29" x14ac:dyDescent="0.25">
      <c r="A8665">
        <v>8664</v>
      </c>
      <c r="B8665" t="s">
        <v>4340</v>
      </c>
      <c r="C8665" s="1">
        <v>42136</v>
      </c>
      <c r="D8665" s="1">
        <v>42141</v>
      </c>
      <c r="E8665" t="s">
        <v>5035</v>
      </c>
      <c r="F8665" t="s">
        <v>5544</v>
      </c>
      <c r="G8665" t="s">
        <v>6337</v>
      </c>
      <c r="H8665" t="s">
        <v>6624</v>
      </c>
      <c r="I8665" t="s">
        <v>6627</v>
      </c>
      <c r="J8665" t="s">
        <v>6639</v>
      </c>
      <c r="K8665" t="s">
        <v>7163</v>
      </c>
      <c r="L8665">
        <v>77041</v>
      </c>
      <c r="M8665" t="s">
        <v>7209</v>
      </c>
      <c r="N8665" t="s">
        <v>7811</v>
      </c>
      <c r="O8665" t="s">
        <v>9074</v>
      </c>
      <c r="P8665" t="s">
        <v>9086</v>
      </c>
      <c r="Q8665" t="s">
        <v>9693</v>
      </c>
      <c r="R8665">
        <v>127.904</v>
      </c>
      <c r="S8665">
        <v>7</v>
      </c>
      <c r="T8665" s="2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  <c r="Z8665" s="7">
        <f>+Tabla1[[#This Row],[Discount]]*Tabla1[[#This Row],[Sales]]</f>
        <v>25.5808</v>
      </c>
      <c r="AA8665" s="2">
        <f>+Tabla1[[#This Row],[Profit]]/Tabla1[[#This Row],[Sales]]</f>
        <v>0.32500000000000001</v>
      </c>
      <c r="AB8665" t="str">
        <f>+IF(Tabla1[[#This Row],[Quantity]]&lt;=2,"pequeño",IF(AND(Tabla1[[#This Row],[Quantity]]&gt;2,Tabla1[[#This Row],[Quantity]]&lt;=5),"mediano","grande"))</f>
        <v>grande</v>
      </c>
      <c r="AC8665" s="11">
        <f>+Tabla13[[#This Row],[Ship Date]]-Tabla13[[#This Row],[Order Date]]</f>
        <v>5</v>
      </c>
    </row>
    <row r="8666" spans="1:29" x14ac:dyDescent="0.25">
      <c r="A8666">
        <v>8665</v>
      </c>
      <c r="B8666" t="s">
        <v>4341</v>
      </c>
      <c r="C8666" s="1">
        <v>42824</v>
      </c>
      <c r="D8666" s="1">
        <v>42826</v>
      </c>
      <c r="E8666" t="s">
        <v>5034</v>
      </c>
      <c r="F8666" t="s">
        <v>5307</v>
      </c>
      <c r="G8666" t="s">
        <v>6100</v>
      </c>
      <c r="H8666" t="s">
        <v>6624</v>
      </c>
      <c r="I8666" t="s">
        <v>6627</v>
      </c>
      <c r="J8666" t="s">
        <v>6707</v>
      </c>
      <c r="K8666" t="s">
        <v>7160</v>
      </c>
      <c r="L8666">
        <v>90712</v>
      </c>
      <c r="M8666" t="s">
        <v>7208</v>
      </c>
      <c r="N8666" t="s">
        <v>8366</v>
      </c>
      <c r="O8666" t="s">
        <v>9073</v>
      </c>
      <c r="P8666" t="s">
        <v>9081</v>
      </c>
      <c r="Q8666" t="s">
        <v>10236</v>
      </c>
      <c r="R8666">
        <v>94.2</v>
      </c>
      <c r="S8666">
        <v>5</v>
      </c>
      <c r="T8666" s="2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  <c r="Z8666" s="7">
        <f>+Tabla1[[#This Row],[Discount]]*Tabla1[[#This Row],[Sales]]</f>
        <v>0</v>
      </c>
      <c r="AA8666" s="2">
        <f>+Tabla1[[#This Row],[Profit]]/Tabla1[[#This Row],[Sales]]</f>
        <v>0.42</v>
      </c>
      <c r="AB8666" t="str">
        <f>+IF(Tabla1[[#This Row],[Quantity]]&lt;=2,"pequeño",IF(AND(Tabla1[[#This Row],[Quantity]]&gt;2,Tabla1[[#This Row],[Quantity]]&lt;=5),"mediano","grande"))</f>
        <v>mediano</v>
      </c>
      <c r="AC8666" s="11">
        <f>+Tabla13[[#This Row],[Ship Date]]-Tabla13[[#This Row],[Order Date]]</f>
        <v>2</v>
      </c>
    </row>
    <row r="8667" spans="1:29" x14ac:dyDescent="0.25">
      <c r="A8667">
        <v>8666</v>
      </c>
      <c r="B8667" t="s">
        <v>4342</v>
      </c>
      <c r="C8667" s="1">
        <v>42691</v>
      </c>
      <c r="D8667" s="1">
        <v>42692</v>
      </c>
      <c r="E8667" t="s">
        <v>5036</v>
      </c>
      <c r="F8667" t="s">
        <v>5745</v>
      </c>
      <c r="G8667" t="s">
        <v>6538</v>
      </c>
      <c r="H8667" t="s">
        <v>6626</v>
      </c>
      <c r="I8667" t="s">
        <v>6627</v>
      </c>
      <c r="J8667" t="s">
        <v>6635</v>
      </c>
      <c r="K8667" t="s">
        <v>7160</v>
      </c>
      <c r="L8667">
        <v>94122</v>
      </c>
      <c r="M8667" t="s">
        <v>7208</v>
      </c>
      <c r="N8667" t="s">
        <v>7769</v>
      </c>
      <c r="O8667" t="s">
        <v>9074</v>
      </c>
      <c r="P8667" t="s">
        <v>9090</v>
      </c>
      <c r="Q8667" t="s">
        <v>9650</v>
      </c>
      <c r="R8667">
        <v>49.5</v>
      </c>
      <c r="S8667">
        <v>5</v>
      </c>
      <c r="T8667" s="2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  <c r="Z8667" s="7">
        <f>+Tabla1[[#This Row],[Discount]]*Tabla1[[#This Row],[Sales]]</f>
        <v>0</v>
      </c>
      <c r="AA8667" s="2">
        <f>+Tabla1[[#This Row],[Profit]]/Tabla1[[#This Row],[Sales]]</f>
        <v>0.27</v>
      </c>
      <c r="AB8667" t="str">
        <f>+IF(Tabla1[[#This Row],[Quantity]]&lt;=2,"pequeño",IF(AND(Tabla1[[#This Row],[Quantity]]&gt;2,Tabla1[[#This Row],[Quantity]]&lt;=5),"mediano","grande"))</f>
        <v>mediano</v>
      </c>
      <c r="AC8667" s="11">
        <f>+Tabla13[[#This Row],[Ship Date]]-Tabla13[[#This Row],[Order Date]]</f>
        <v>1</v>
      </c>
    </row>
    <row r="8668" spans="1:29" x14ac:dyDescent="0.25">
      <c r="A8668">
        <v>8667</v>
      </c>
      <c r="B8668" t="s">
        <v>4343</v>
      </c>
      <c r="C8668" s="1">
        <v>42734</v>
      </c>
      <c r="D8668" s="1">
        <v>42737</v>
      </c>
      <c r="E8668" t="s">
        <v>5036</v>
      </c>
      <c r="F8668" t="s">
        <v>5826</v>
      </c>
      <c r="G8668" t="s">
        <v>6619</v>
      </c>
      <c r="H8668" t="s">
        <v>6625</v>
      </c>
      <c r="I8668" t="s">
        <v>6627</v>
      </c>
      <c r="J8668" t="s">
        <v>6637</v>
      </c>
      <c r="K8668" t="s">
        <v>7167</v>
      </c>
      <c r="L8668">
        <v>19140</v>
      </c>
      <c r="M8668" t="s">
        <v>7210</v>
      </c>
      <c r="N8668" t="s">
        <v>8771</v>
      </c>
      <c r="O8668" t="s">
        <v>9074</v>
      </c>
      <c r="P8668" t="s">
        <v>9082</v>
      </c>
      <c r="Q8668" t="s">
        <v>10643</v>
      </c>
      <c r="R8668">
        <v>16.52</v>
      </c>
      <c r="S8668">
        <v>5</v>
      </c>
      <c r="T8668" s="2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  <c r="Z8668" s="7">
        <f>+Tabla1[[#This Row],[Discount]]*Tabla1[[#This Row],[Sales]]</f>
        <v>3.3040000000000003</v>
      </c>
      <c r="AA8668" s="2">
        <f>+Tabla1[[#This Row],[Profit]]/Tabla1[[#This Row],[Sales]]</f>
        <v>9.9999999999999992E-2</v>
      </c>
      <c r="AB8668" t="str">
        <f>+IF(Tabla1[[#This Row],[Quantity]]&lt;=2,"pequeño",IF(AND(Tabla1[[#This Row],[Quantity]]&gt;2,Tabla1[[#This Row],[Quantity]]&lt;=5),"mediano","grande"))</f>
        <v>mediano</v>
      </c>
      <c r="AC8668" s="11">
        <f>+Tabla13[[#This Row],[Ship Date]]-Tabla13[[#This Row],[Order Date]]</f>
        <v>3</v>
      </c>
    </row>
    <row r="8669" spans="1:29" x14ac:dyDescent="0.25">
      <c r="A8669">
        <v>8668</v>
      </c>
      <c r="B8669" t="s">
        <v>4344</v>
      </c>
      <c r="C8669" s="1">
        <v>42726</v>
      </c>
      <c r="D8669" s="1">
        <v>42728</v>
      </c>
      <c r="E8669" t="s">
        <v>5034</v>
      </c>
      <c r="F8669" t="s">
        <v>5563</v>
      </c>
      <c r="G8669" t="s">
        <v>6356</v>
      </c>
      <c r="H8669" t="s">
        <v>6626</v>
      </c>
      <c r="I8669" t="s">
        <v>6627</v>
      </c>
      <c r="J8669" t="s">
        <v>6631</v>
      </c>
      <c r="K8669" t="s">
        <v>6803</v>
      </c>
      <c r="L8669">
        <v>98115</v>
      </c>
      <c r="M8669" t="s">
        <v>7208</v>
      </c>
      <c r="N8669" t="s">
        <v>7364</v>
      </c>
      <c r="O8669" t="s">
        <v>9074</v>
      </c>
      <c r="P8669" t="s">
        <v>9084</v>
      </c>
      <c r="Q8669" t="s">
        <v>9247</v>
      </c>
      <c r="R8669">
        <v>55.36</v>
      </c>
      <c r="S8669">
        <v>4</v>
      </c>
      <c r="T8669" s="2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  <c r="Z8669" s="7">
        <f>+Tabla1[[#This Row],[Discount]]*Tabla1[[#This Row],[Sales]]</f>
        <v>11.072000000000001</v>
      </c>
      <c r="AA8669" s="2">
        <f>+Tabla1[[#This Row],[Profit]]/Tabla1[[#This Row],[Sales]]</f>
        <v>0.35000000000000003</v>
      </c>
      <c r="AB8669" t="str">
        <f>+IF(Tabla1[[#This Row],[Quantity]]&lt;=2,"pequeño",IF(AND(Tabla1[[#This Row],[Quantity]]&gt;2,Tabla1[[#This Row],[Quantity]]&lt;=5),"mediano","grande"))</f>
        <v>mediano</v>
      </c>
      <c r="AC8669" s="11">
        <f>+Tabla13[[#This Row],[Ship Date]]-Tabla13[[#This Row],[Order Date]]</f>
        <v>2</v>
      </c>
    </row>
    <row r="8670" spans="1:29" x14ac:dyDescent="0.25">
      <c r="A8670">
        <v>8669</v>
      </c>
      <c r="B8670" t="s">
        <v>4344</v>
      </c>
      <c r="C8670" s="1">
        <v>42726</v>
      </c>
      <c r="D8670" s="1">
        <v>42728</v>
      </c>
      <c r="E8670" t="s">
        <v>5034</v>
      </c>
      <c r="F8670" t="s">
        <v>5563</v>
      </c>
      <c r="G8670" t="s">
        <v>6356</v>
      </c>
      <c r="H8670" t="s">
        <v>6626</v>
      </c>
      <c r="I8670" t="s">
        <v>6627</v>
      </c>
      <c r="J8670" t="s">
        <v>6631</v>
      </c>
      <c r="K8670" t="s">
        <v>6803</v>
      </c>
      <c r="L8670">
        <v>98115</v>
      </c>
      <c r="M8670" t="s">
        <v>7208</v>
      </c>
      <c r="N8670" t="s">
        <v>8914</v>
      </c>
      <c r="O8670" t="s">
        <v>9075</v>
      </c>
      <c r="P8670" t="s">
        <v>9091</v>
      </c>
      <c r="Q8670" t="s">
        <v>10785</v>
      </c>
      <c r="R8670">
        <v>11.56</v>
      </c>
      <c r="S8670">
        <v>1</v>
      </c>
      <c r="T8670" s="2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  <c r="Z8670" s="7">
        <f>+Tabla1[[#This Row],[Discount]]*Tabla1[[#This Row],[Sales]]</f>
        <v>2.3120000000000003</v>
      </c>
      <c r="AA8670" s="2">
        <f>+Tabla1[[#This Row],[Profit]]/Tabla1[[#This Row],[Sales]]</f>
        <v>0.32500000000000001</v>
      </c>
      <c r="AB8670" t="str">
        <f>+IF(Tabla1[[#This Row],[Quantity]]&lt;=2,"pequeño",IF(AND(Tabla1[[#This Row],[Quantity]]&gt;2,Tabla1[[#This Row],[Quantity]]&lt;=5),"mediano","grande"))</f>
        <v>pequeño</v>
      </c>
      <c r="AC8670" s="11">
        <f>+Tabla13[[#This Row],[Ship Date]]-Tabla13[[#This Row],[Order Date]]</f>
        <v>2</v>
      </c>
    </row>
    <row r="8671" spans="1:29" x14ac:dyDescent="0.25">
      <c r="A8671">
        <v>8670</v>
      </c>
      <c r="B8671" t="s">
        <v>4345</v>
      </c>
      <c r="C8671" s="1">
        <v>42358</v>
      </c>
      <c r="D8671" s="1">
        <v>42363</v>
      </c>
      <c r="E8671" t="s">
        <v>5034</v>
      </c>
      <c r="F8671" t="s">
        <v>5520</v>
      </c>
      <c r="G8671" t="s">
        <v>6313</v>
      </c>
      <c r="H8671" t="s">
        <v>6624</v>
      </c>
      <c r="I8671" t="s">
        <v>6627</v>
      </c>
      <c r="J8671" t="s">
        <v>6629</v>
      </c>
      <c r="K8671" t="s">
        <v>7160</v>
      </c>
      <c r="L8671">
        <v>90036</v>
      </c>
      <c r="M8671" t="s">
        <v>7208</v>
      </c>
      <c r="N8671" t="s">
        <v>8326</v>
      </c>
      <c r="O8671" t="s">
        <v>9074</v>
      </c>
      <c r="P8671" t="s">
        <v>9086</v>
      </c>
      <c r="Q8671" t="s">
        <v>9126</v>
      </c>
      <c r="R8671">
        <v>17.12</v>
      </c>
      <c r="S8671">
        <v>4</v>
      </c>
      <c r="T8671" s="2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  <c r="Z8671" s="7">
        <f>+Tabla1[[#This Row],[Discount]]*Tabla1[[#This Row],[Sales]]</f>
        <v>0</v>
      </c>
      <c r="AA8671" s="2">
        <f>+Tabla1[[#This Row],[Profit]]/Tabla1[[#This Row],[Sales]]</f>
        <v>0.44999999999999996</v>
      </c>
      <c r="AB8671" t="str">
        <f>+IF(Tabla1[[#This Row],[Quantity]]&lt;=2,"pequeño",IF(AND(Tabla1[[#This Row],[Quantity]]&gt;2,Tabla1[[#This Row],[Quantity]]&lt;=5),"mediano","grande"))</f>
        <v>mediano</v>
      </c>
      <c r="AC8671" s="11">
        <f>+Tabla13[[#This Row],[Ship Date]]-Tabla13[[#This Row],[Order Date]]</f>
        <v>5</v>
      </c>
    </row>
    <row r="8672" spans="1:29" x14ac:dyDescent="0.25">
      <c r="A8672">
        <v>8671</v>
      </c>
      <c r="B8672" t="s">
        <v>4346</v>
      </c>
      <c r="C8672" s="1">
        <v>42000</v>
      </c>
      <c r="D8672" s="1">
        <v>42005</v>
      </c>
      <c r="E8672" t="s">
        <v>5034</v>
      </c>
      <c r="F8672" t="s">
        <v>5079</v>
      </c>
      <c r="G8672" t="s">
        <v>5872</v>
      </c>
      <c r="H8672" t="s">
        <v>6624</v>
      </c>
      <c r="I8672" t="s">
        <v>6627</v>
      </c>
      <c r="J8672" t="s">
        <v>6765</v>
      </c>
      <c r="K8672" t="s">
        <v>7182</v>
      </c>
      <c r="L8672">
        <v>44105</v>
      </c>
      <c r="M8672" t="s">
        <v>7210</v>
      </c>
      <c r="N8672" t="s">
        <v>8808</v>
      </c>
      <c r="O8672" t="s">
        <v>9073</v>
      </c>
      <c r="P8672" t="s">
        <v>9081</v>
      </c>
      <c r="Q8672" t="s">
        <v>10682</v>
      </c>
      <c r="R8672">
        <v>182.352</v>
      </c>
      <c r="S8672">
        <v>3</v>
      </c>
      <c r="T8672" s="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  <c r="Z8672" s="7">
        <f>+Tabla1[[#This Row],[Discount]]*Tabla1[[#This Row],[Sales]]</f>
        <v>36.470400000000005</v>
      </c>
      <c r="AA8672" s="2">
        <f>+Tabla1[[#This Row],[Profit]]/Tabla1[[#This Row],[Sales]]</f>
        <v>-9.9999999999999992E-2</v>
      </c>
      <c r="AB8672" t="str">
        <f>+IF(Tabla1[[#This Row],[Quantity]]&lt;=2,"pequeño",IF(AND(Tabla1[[#This Row],[Quantity]]&gt;2,Tabla1[[#This Row],[Quantity]]&lt;=5),"mediano","grande"))</f>
        <v>mediano</v>
      </c>
      <c r="AC8672" s="11">
        <f>+Tabla13[[#This Row],[Ship Date]]-Tabla13[[#This Row],[Order Date]]</f>
        <v>5</v>
      </c>
    </row>
    <row r="8673" spans="1:29" x14ac:dyDescent="0.25">
      <c r="A8673">
        <v>8672</v>
      </c>
      <c r="B8673" t="s">
        <v>4346</v>
      </c>
      <c r="C8673" s="1">
        <v>42000</v>
      </c>
      <c r="D8673" s="1">
        <v>42005</v>
      </c>
      <c r="E8673" t="s">
        <v>5034</v>
      </c>
      <c r="F8673" t="s">
        <v>5079</v>
      </c>
      <c r="G8673" t="s">
        <v>5872</v>
      </c>
      <c r="H8673" t="s">
        <v>6624</v>
      </c>
      <c r="I8673" t="s">
        <v>6627</v>
      </c>
      <c r="J8673" t="s">
        <v>6765</v>
      </c>
      <c r="K8673" t="s">
        <v>7182</v>
      </c>
      <c r="L8673">
        <v>44105</v>
      </c>
      <c r="M8673" t="s">
        <v>7210</v>
      </c>
      <c r="N8673" t="s">
        <v>7446</v>
      </c>
      <c r="O8673" t="s">
        <v>9074</v>
      </c>
      <c r="P8673" t="s">
        <v>9080</v>
      </c>
      <c r="Q8673" t="s">
        <v>9329</v>
      </c>
      <c r="R8673">
        <v>118.16</v>
      </c>
      <c r="S8673">
        <v>2</v>
      </c>
      <c r="T8673" s="2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  <c r="Z8673" s="7">
        <f>+Tabla1[[#This Row],[Discount]]*Tabla1[[#This Row],[Sales]]</f>
        <v>23.632000000000001</v>
      </c>
      <c r="AA8673" s="2">
        <f>+Tabla1[[#This Row],[Profit]]/Tabla1[[#This Row],[Sales]]</f>
        <v>-0.21250000000000002</v>
      </c>
      <c r="AB8673" t="str">
        <f>+IF(Tabla1[[#This Row],[Quantity]]&lt;=2,"pequeño",IF(AND(Tabla1[[#This Row],[Quantity]]&gt;2,Tabla1[[#This Row],[Quantity]]&lt;=5),"mediano","grande"))</f>
        <v>pequeño</v>
      </c>
      <c r="AC8673" s="11">
        <f>+Tabla13[[#This Row],[Ship Date]]-Tabla13[[#This Row],[Order Date]]</f>
        <v>5</v>
      </c>
    </row>
    <row r="8674" spans="1:29" x14ac:dyDescent="0.25">
      <c r="A8674">
        <v>8673</v>
      </c>
      <c r="B8674" t="s">
        <v>4347</v>
      </c>
      <c r="C8674" s="1">
        <v>42782</v>
      </c>
      <c r="D8674" s="1">
        <v>42787</v>
      </c>
      <c r="E8674" t="s">
        <v>5035</v>
      </c>
      <c r="F8674" t="s">
        <v>5597</v>
      </c>
      <c r="G8674" t="s">
        <v>6390</v>
      </c>
      <c r="H8674" t="s">
        <v>6624</v>
      </c>
      <c r="I8674" t="s">
        <v>6627</v>
      </c>
      <c r="J8674" t="s">
        <v>6654</v>
      </c>
      <c r="K8674" t="s">
        <v>7168</v>
      </c>
      <c r="L8674">
        <v>62521</v>
      </c>
      <c r="M8674" t="s">
        <v>7209</v>
      </c>
      <c r="N8674" t="s">
        <v>7482</v>
      </c>
      <c r="O8674" t="s">
        <v>9074</v>
      </c>
      <c r="P8674" t="s">
        <v>9089</v>
      </c>
      <c r="Q8674" t="s">
        <v>9364</v>
      </c>
      <c r="R8674">
        <v>18.367999999999999</v>
      </c>
      <c r="S8674">
        <v>2</v>
      </c>
      <c r="T8674" s="2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  <c r="Z8674" s="7">
        <f>+Tabla1[[#This Row],[Discount]]*Tabla1[[#This Row],[Sales]]</f>
        <v>3.6736</v>
      </c>
      <c r="AA8674" s="2">
        <f>+Tabla1[[#This Row],[Profit]]/Tabla1[[#This Row],[Sales]]</f>
        <v>0.33750000000000002</v>
      </c>
      <c r="AB8674" t="str">
        <f>+IF(Tabla1[[#This Row],[Quantity]]&lt;=2,"pequeño",IF(AND(Tabla1[[#This Row],[Quantity]]&gt;2,Tabla1[[#This Row],[Quantity]]&lt;=5),"mediano","grande"))</f>
        <v>pequeño</v>
      </c>
      <c r="AC8674" s="11">
        <f>+Tabla13[[#This Row],[Ship Date]]-Tabla13[[#This Row],[Order Date]]</f>
        <v>5</v>
      </c>
    </row>
    <row r="8675" spans="1:29" x14ac:dyDescent="0.25">
      <c r="A8675">
        <v>8674</v>
      </c>
      <c r="B8675" t="s">
        <v>4347</v>
      </c>
      <c r="C8675" s="1">
        <v>42782</v>
      </c>
      <c r="D8675" s="1">
        <v>42787</v>
      </c>
      <c r="E8675" t="s">
        <v>5035</v>
      </c>
      <c r="F8675" t="s">
        <v>5597</v>
      </c>
      <c r="G8675" t="s">
        <v>6390</v>
      </c>
      <c r="H8675" t="s">
        <v>6624</v>
      </c>
      <c r="I8675" t="s">
        <v>6627</v>
      </c>
      <c r="J8675" t="s">
        <v>6654</v>
      </c>
      <c r="K8675" t="s">
        <v>7168</v>
      </c>
      <c r="L8675">
        <v>62521</v>
      </c>
      <c r="M8675" t="s">
        <v>7209</v>
      </c>
      <c r="N8675" t="s">
        <v>7331</v>
      </c>
      <c r="O8675" t="s">
        <v>9073</v>
      </c>
      <c r="P8675" t="s">
        <v>9077</v>
      </c>
      <c r="Q8675" t="s">
        <v>9213</v>
      </c>
      <c r="R8675">
        <v>600.55799999999999</v>
      </c>
      <c r="S8675">
        <v>3</v>
      </c>
      <c r="T8675" s="2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  <c r="Z8675" s="7">
        <f>+Tabla1[[#This Row],[Discount]]*Tabla1[[#This Row],[Sales]]</f>
        <v>180.16739999999999</v>
      </c>
      <c r="AA8675" s="2">
        <f>+Tabla1[[#This Row],[Profit]]/Tabla1[[#This Row],[Sales]]</f>
        <v>-1.4285714285714285E-2</v>
      </c>
      <c r="AB8675" t="str">
        <f>+IF(Tabla1[[#This Row],[Quantity]]&lt;=2,"pequeño",IF(AND(Tabla1[[#This Row],[Quantity]]&gt;2,Tabla1[[#This Row],[Quantity]]&lt;=5),"mediano","grande"))</f>
        <v>mediano</v>
      </c>
      <c r="AC8675" s="11">
        <f>+Tabla13[[#This Row],[Ship Date]]-Tabla13[[#This Row],[Order Date]]</f>
        <v>5</v>
      </c>
    </row>
    <row r="8676" spans="1:29" x14ac:dyDescent="0.25">
      <c r="A8676">
        <v>8675</v>
      </c>
      <c r="B8676" t="s">
        <v>4347</v>
      </c>
      <c r="C8676" s="1">
        <v>42782</v>
      </c>
      <c r="D8676" s="1">
        <v>42787</v>
      </c>
      <c r="E8676" t="s">
        <v>5035</v>
      </c>
      <c r="F8676" t="s">
        <v>5597</v>
      </c>
      <c r="G8676" t="s">
        <v>6390</v>
      </c>
      <c r="H8676" t="s">
        <v>6624</v>
      </c>
      <c r="I8676" t="s">
        <v>6627</v>
      </c>
      <c r="J8676" t="s">
        <v>6654</v>
      </c>
      <c r="K8676" t="s">
        <v>7168</v>
      </c>
      <c r="L8676">
        <v>62521</v>
      </c>
      <c r="M8676" t="s">
        <v>7209</v>
      </c>
      <c r="N8676" t="s">
        <v>7404</v>
      </c>
      <c r="O8676" t="s">
        <v>9074</v>
      </c>
      <c r="P8676" t="s">
        <v>9080</v>
      </c>
      <c r="Q8676" t="s">
        <v>9287</v>
      </c>
      <c r="R8676">
        <v>50.351999999999997</v>
      </c>
      <c r="S8676">
        <v>3</v>
      </c>
      <c r="T8676" s="2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  <c r="Z8676" s="7">
        <f>+Tabla1[[#This Row],[Discount]]*Tabla1[[#This Row],[Sales]]</f>
        <v>10.070399999999999</v>
      </c>
      <c r="AA8676" s="2">
        <f>+Tabla1[[#This Row],[Profit]]/Tabla1[[#This Row],[Sales]]</f>
        <v>-0.16250000000000001</v>
      </c>
      <c r="AB8676" t="str">
        <f>+IF(Tabla1[[#This Row],[Quantity]]&lt;=2,"pequeño",IF(AND(Tabla1[[#This Row],[Quantity]]&gt;2,Tabla1[[#This Row],[Quantity]]&lt;=5),"mediano","grande"))</f>
        <v>mediano</v>
      </c>
      <c r="AC8676" s="11">
        <f>+Tabla13[[#This Row],[Ship Date]]-Tabla13[[#This Row],[Order Date]]</f>
        <v>5</v>
      </c>
    </row>
    <row r="8677" spans="1:29" x14ac:dyDescent="0.25">
      <c r="A8677">
        <v>8676</v>
      </c>
      <c r="B8677" t="s">
        <v>4347</v>
      </c>
      <c r="C8677" s="1">
        <v>42782</v>
      </c>
      <c r="D8677" s="1">
        <v>42787</v>
      </c>
      <c r="E8677" t="s">
        <v>5035</v>
      </c>
      <c r="F8677" t="s">
        <v>5597</v>
      </c>
      <c r="G8677" t="s">
        <v>6390</v>
      </c>
      <c r="H8677" t="s">
        <v>6624</v>
      </c>
      <c r="I8677" t="s">
        <v>6627</v>
      </c>
      <c r="J8677" t="s">
        <v>6654</v>
      </c>
      <c r="K8677" t="s">
        <v>7168</v>
      </c>
      <c r="L8677">
        <v>62521</v>
      </c>
      <c r="M8677" t="s">
        <v>7209</v>
      </c>
      <c r="N8677" t="s">
        <v>7723</v>
      </c>
      <c r="O8677" t="s">
        <v>9074</v>
      </c>
      <c r="P8677" t="s">
        <v>9082</v>
      </c>
      <c r="Q8677" t="s">
        <v>9605</v>
      </c>
      <c r="R8677">
        <v>28.032</v>
      </c>
      <c r="S8677">
        <v>6</v>
      </c>
      <c r="T8677" s="2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  <c r="Z8677" s="7">
        <f>+Tabla1[[#This Row],[Discount]]*Tabla1[[#This Row],[Sales]]</f>
        <v>5.6064000000000007</v>
      </c>
      <c r="AA8677" s="2">
        <f>+Tabla1[[#This Row],[Profit]]/Tabla1[[#This Row],[Sales]]</f>
        <v>0.125</v>
      </c>
      <c r="AB8677" t="str">
        <f>+IF(Tabla1[[#This Row],[Quantity]]&lt;=2,"pequeño",IF(AND(Tabla1[[#This Row],[Quantity]]&gt;2,Tabla1[[#This Row],[Quantity]]&lt;=5),"mediano","grande"))</f>
        <v>grande</v>
      </c>
      <c r="AC8677" s="11">
        <f>+Tabla13[[#This Row],[Ship Date]]-Tabla13[[#This Row],[Order Date]]</f>
        <v>5</v>
      </c>
    </row>
    <row r="8678" spans="1:29" x14ac:dyDescent="0.25">
      <c r="A8678">
        <v>8677</v>
      </c>
      <c r="B8678" t="s">
        <v>4347</v>
      </c>
      <c r="C8678" s="1">
        <v>42782</v>
      </c>
      <c r="D8678" s="1">
        <v>42787</v>
      </c>
      <c r="E8678" t="s">
        <v>5035</v>
      </c>
      <c r="F8678" t="s">
        <v>5597</v>
      </c>
      <c r="G8678" t="s">
        <v>6390</v>
      </c>
      <c r="H8678" t="s">
        <v>6624</v>
      </c>
      <c r="I8678" t="s">
        <v>6627</v>
      </c>
      <c r="J8678" t="s">
        <v>6654</v>
      </c>
      <c r="K8678" t="s">
        <v>7168</v>
      </c>
      <c r="L8678">
        <v>62521</v>
      </c>
      <c r="M8678" t="s">
        <v>7209</v>
      </c>
      <c r="N8678" t="s">
        <v>8217</v>
      </c>
      <c r="O8678" t="s">
        <v>9073</v>
      </c>
      <c r="P8678" t="s">
        <v>9081</v>
      </c>
      <c r="Q8678" t="s">
        <v>10474</v>
      </c>
      <c r="R8678">
        <v>7.6920000000000002</v>
      </c>
      <c r="S8678">
        <v>1</v>
      </c>
      <c r="T8678" s="2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  <c r="Z8678" s="7">
        <f>+Tabla1[[#This Row],[Discount]]*Tabla1[[#This Row],[Sales]]</f>
        <v>4.6151999999999997</v>
      </c>
      <c r="AA8678" s="2">
        <f>+Tabla1[[#This Row],[Profit]]/Tabla1[[#This Row],[Sales]]</f>
        <v>-0.47500000000000003</v>
      </c>
      <c r="AB8678" t="str">
        <f>+IF(Tabla1[[#This Row],[Quantity]]&lt;=2,"pequeño",IF(AND(Tabla1[[#This Row],[Quantity]]&gt;2,Tabla1[[#This Row],[Quantity]]&lt;=5),"mediano","grande"))</f>
        <v>pequeño</v>
      </c>
      <c r="AC8678" s="11">
        <f>+Tabla13[[#This Row],[Ship Date]]-Tabla13[[#This Row],[Order Date]]</f>
        <v>5</v>
      </c>
    </row>
    <row r="8679" spans="1:29" x14ac:dyDescent="0.25">
      <c r="A8679">
        <v>8678</v>
      </c>
      <c r="B8679" t="s">
        <v>4348</v>
      </c>
      <c r="C8679" s="1">
        <v>43032</v>
      </c>
      <c r="D8679" s="1">
        <v>43034</v>
      </c>
      <c r="E8679" t="s">
        <v>5036</v>
      </c>
      <c r="F8679" t="s">
        <v>5176</v>
      </c>
      <c r="G8679" t="s">
        <v>5969</v>
      </c>
      <c r="H8679" t="s">
        <v>6624</v>
      </c>
      <c r="I8679" t="s">
        <v>6627</v>
      </c>
      <c r="J8679" t="s">
        <v>7139</v>
      </c>
      <c r="K8679" t="s">
        <v>7163</v>
      </c>
      <c r="L8679">
        <v>76063</v>
      </c>
      <c r="M8679" t="s">
        <v>7209</v>
      </c>
      <c r="N8679" t="s">
        <v>8327</v>
      </c>
      <c r="O8679" t="s">
        <v>9073</v>
      </c>
      <c r="P8679" t="s">
        <v>9079</v>
      </c>
      <c r="Q8679" t="s">
        <v>10197</v>
      </c>
      <c r="R8679">
        <v>517.40499999999997</v>
      </c>
      <c r="S8679">
        <v>5</v>
      </c>
      <c r="T8679" s="2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  <c r="Z8679" s="7">
        <f>+Tabla1[[#This Row],[Discount]]*Tabla1[[#This Row],[Sales]]</f>
        <v>155.22149999999999</v>
      </c>
      <c r="AA8679" s="2">
        <f>+Tabla1[[#This Row],[Profit]]/Tabla1[[#This Row],[Sales]]</f>
        <v>-0.15714285714285714</v>
      </c>
      <c r="AB8679" t="str">
        <f>+IF(Tabla1[[#This Row],[Quantity]]&lt;=2,"pequeño",IF(AND(Tabla1[[#This Row],[Quantity]]&gt;2,Tabla1[[#This Row],[Quantity]]&lt;=5),"mediano","grande"))</f>
        <v>mediano</v>
      </c>
      <c r="AC8679" s="11">
        <f>+Tabla13[[#This Row],[Ship Date]]-Tabla13[[#This Row],[Order Date]]</f>
        <v>2</v>
      </c>
    </row>
    <row r="8680" spans="1:29" x14ac:dyDescent="0.25">
      <c r="A8680">
        <v>8679</v>
      </c>
      <c r="B8680" t="s">
        <v>4349</v>
      </c>
      <c r="C8680" s="1">
        <v>42615</v>
      </c>
      <c r="D8680" s="1">
        <v>42620</v>
      </c>
      <c r="E8680" t="s">
        <v>5034</v>
      </c>
      <c r="F8680" t="s">
        <v>5317</v>
      </c>
      <c r="G8680" t="s">
        <v>6110</v>
      </c>
      <c r="H8680" t="s">
        <v>6626</v>
      </c>
      <c r="I8680" t="s">
        <v>6627</v>
      </c>
      <c r="J8680" t="s">
        <v>6639</v>
      </c>
      <c r="K8680" t="s">
        <v>7163</v>
      </c>
      <c r="L8680">
        <v>77070</v>
      </c>
      <c r="M8680" t="s">
        <v>7209</v>
      </c>
      <c r="N8680" t="s">
        <v>7847</v>
      </c>
      <c r="O8680" t="s">
        <v>9074</v>
      </c>
      <c r="P8680" t="s">
        <v>9084</v>
      </c>
      <c r="Q8680" t="s">
        <v>9729</v>
      </c>
      <c r="R8680">
        <v>8.6080000000000005</v>
      </c>
      <c r="S8680">
        <v>8</v>
      </c>
      <c r="T8680" s="2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  <c r="Z8680" s="7">
        <f>+Tabla1[[#This Row],[Discount]]*Tabla1[[#This Row],[Sales]]</f>
        <v>6.886400000000001</v>
      </c>
      <c r="AA8680" s="2">
        <f>+Tabla1[[#This Row],[Profit]]/Tabla1[[#This Row],[Sales]]</f>
        <v>-1.5499999999999998</v>
      </c>
      <c r="AB8680" t="str">
        <f>+IF(Tabla1[[#This Row],[Quantity]]&lt;=2,"pequeño",IF(AND(Tabla1[[#This Row],[Quantity]]&gt;2,Tabla1[[#This Row],[Quantity]]&lt;=5),"mediano","grande"))</f>
        <v>grande</v>
      </c>
      <c r="AC8680" s="11">
        <f>+Tabla13[[#This Row],[Ship Date]]-Tabla13[[#This Row],[Order Date]]</f>
        <v>5</v>
      </c>
    </row>
    <row r="8681" spans="1:29" x14ac:dyDescent="0.25">
      <c r="A8681">
        <v>8680</v>
      </c>
      <c r="B8681" t="s">
        <v>4349</v>
      </c>
      <c r="C8681" s="1">
        <v>42615</v>
      </c>
      <c r="D8681" s="1">
        <v>42620</v>
      </c>
      <c r="E8681" t="s">
        <v>5034</v>
      </c>
      <c r="F8681" t="s">
        <v>5317</v>
      </c>
      <c r="G8681" t="s">
        <v>6110</v>
      </c>
      <c r="H8681" t="s">
        <v>6626</v>
      </c>
      <c r="I8681" t="s">
        <v>6627</v>
      </c>
      <c r="J8681" t="s">
        <v>6639</v>
      </c>
      <c r="K8681" t="s">
        <v>7163</v>
      </c>
      <c r="L8681">
        <v>77070</v>
      </c>
      <c r="M8681" t="s">
        <v>7209</v>
      </c>
      <c r="N8681" t="s">
        <v>7896</v>
      </c>
      <c r="O8681" t="s">
        <v>9075</v>
      </c>
      <c r="P8681" t="s">
        <v>9087</v>
      </c>
      <c r="Q8681" t="s">
        <v>9778</v>
      </c>
      <c r="R8681">
        <v>159.56</v>
      </c>
      <c r="S8681">
        <v>5</v>
      </c>
      <c r="T8681" s="2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  <c r="Z8681" s="7">
        <f>+Tabla1[[#This Row],[Discount]]*Tabla1[[#This Row],[Sales]]</f>
        <v>31.912000000000003</v>
      </c>
      <c r="AA8681" s="2">
        <f>+Tabla1[[#This Row],[Profit]]/Tabla1[[#This Row],[Sales]]</f>
        <v>0.21249999999999999</v>
      </c>
      <c r="AB8681" t="str">
        <f>+IF(Tabla1[[#This Row],[Quantity]]&lt;=2,"pequeño",IF(AND(Tabla1[[#This Row],[Quantity]]&gt;2,Tabla1[[#This Row],[Quantity]]&lt;=5),"mediano","grande"))</f>
        <v>mediano</v>
      </c>
      <c r="AC8681" s="11">
        <f>+Tabla13[[#This Row],[Ship Date]]-Tabla13[[#This Row],[Order Date]]</f>
        <v>5</v>
      </c>
    </row>
    <row r="8682" spans="1:29" x14ac:dyDescent="0.25">
      <c r="A8682">
        <v>8681</v>
      </c>
      <c r="B8682" t="s">
        <v>4350</v>
      </c>
      <c r="C8682" s="1">
        <v>42705</v>
      </c>
      <c r="D8682" s="1">
        <v>42707</v>
      </c>
      <c r="E8682" t="s">
        <v>5034</v>
      </c>
      <c r="F8682" t="s">
        <v>5101</v>
      </c>
      <c r="G8682" t="s">
        <v>5894</v>
      </c>
      <c r="H8682" t="s">
        <v>6625</v>
      </c>
      <c r="I8682" t="s">
        <v>6627</v>
      </c>
      <c r="J8682" t="s">
        <v>6729</v>
      </c>
      <c r="K8682" t="s">
        <v>7175</v>
      </c>
      <c r="L8682">
        <v>23223</v>
      </c>
      <c r="M8682" t="s">
        <v>7207</v>
      </c>
      <c r="N8682" t="s">
        <v>7438</v>
      </c>
      <c r="O8682" t="s">
        <v>9074</v>
      </c>
      <c r="P8682" t="s">
        <v>9085</v>
      </c>
      <c r="Q8682" t="s">
        <v>9321</v>
      </c>
      <c r="R8682">
        <v>2104.5500000000002</v>
      </c>
      <c r="S8682">
        <v>7</v>
      </c>
      <c r="T8682" s="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  <c r="Z8682" s="7">
        <f>+Tabla1[[#This Row],[Discount]]*Tabla1[[#This Row],[Sales]]</f>
        <v>0</v>
      </c>
      <c r="AA8682" s="2">
        <f>+Tabla1[[#This Row],[Profit]]/Tabla1[[#This Row],[Sales]]</f>
        <v>0.32999999999999996</v>
      </c>
      <c r="AB8682" t="str">
        <f>+IF(Tabla1[[#This Row],[Quantity]]&lt;=2,"pequeño",IF(AND(Tabla1[[#This Row],[Quantity]]&gt;2,Tabla1[[#This Row],[Quantity]]&lt;=5),"mediano","grande"))</f>
        <v>grande</v>
      </c>
      <c r="AC8682" s="11">
        <f>+Tabla13[[#This Row],[Ship Date]]-Tabla13[[#This Row],[Order Date]]</f>
        <v>2</v>
      </c>
    </row>
    <row r="8683" spans="1:29" x14ac:dyDescent="0.25">
      <c r="A8683">
        <v>8682</v>
      </c>
      <c r="B8683" t="s">
        <v>4350</v>
      </c>
      <c r="C8683" s="1">
        <v>42705</v>
      </c>
      <c r="D8683" s="1">
        <v>42707</v>
      </c>
      <c r="E8683" t="s">
        <v>5034</v>
      </c>
      <c r="F8683" t="s">
        <v>5101</v>
      </c>
      <c r="G8683" t="s">
        <v>5894</v>
      </c>
      <c r="H8683" t="s">
        <v>6625</v>
      </c>
      <c r="I8683" t="s">
        <v>6627</v>
      </c>
      <c r="J8683" t="s">
        <v>6729</v>
      </c>
      <c r="K8683" t="s">
        <v>7175</v>
      </c>
      <c r="L8683">
        <v>23223</v>
      </c>
      <c r="M8683" t="s">
        <v>7207</v>
      </c>
      <c r="N8683" t="s">
        <v>7808</v>
      </c>
      <c r="O8683" t="s">
        <v>9074</v>
      </c>
      <c r="P8683" t="s">
        <v>9090</v>
      </c>
      <c r="Q8683" t="s">
        <v>9690</v>
      </c>
      <c r="R8683">
        <v>40.700000000000003</v>
      </c>
      <c r="S8683">
        <v>5</v>
      </c>
      <c r="T8683" s="2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  <c r="Z8683" s="7">
        <f>+Tabla1[[#This Row],[Discount]]*Tabla1[[#This Row],[Sales]]</f>
        <v>0</v>
      </c>
      <c r="AA8683" s="2">
        <f>+Tabla1[[#This Row],[Profit]]/Tabla1[[#This Row],[Sales]]</f>
        <v>0.28999999999999998</v>
      </c>
      <c r="AB8683" t="str">
        <f>+IF(Tabla1[[#This Row],[Quantity]]&lt;=2,"pequeño",IF(AND(Tabla1[[#This Row],[Quantity]]&gt;2,Tabla1[[#This Row],[Quantity]]&lt;=5),"mediano","grande"))</f>
        <v>mediano</v>
      </c>
      <c r="AC8683" s="11">
        <f>+Tabla13[[#This Row],[Ship Date]]-Tabla13[[#This Row],[Order Date]]</f>
        <v>2</v>
      </c>
    </row>
    <row r="8684" spans="1:29" x14ac:dyDescent="0.25">
      <c r="A8684">
        <v>8683</v>
      </c>
      <c r="B8684" t="s">
        <v>4351</v>
      </c>
      <c r="C8684" s="1">
        <v>41948</v>
      </c>
      <c r="D8684" s="1">
        <v>41953</v>
      </c>
      <c r="E8684" t="s">
        <v>5035</v>
      </c>
      <c r="F8684" t="s">
        <v>5294</v>
      </c>
      <c r="G8684" t="s">
        <v>6087</v>
      </c>
      <c r="H8684" t="s">
        <v>6626</v>
      </c>
      <c r="I8684" t="s">
        <v>6627</v>
      </c>
      <c r="J8684" t="s">
        <v>6708</v>
      </c>
      <c r="K8684" t="s">
        <v>7175</v>
      </c>
      <c r="L8684">
        <v>22204</v>
      </c>
      <c r="M8684" t="s">
        <v>7207</v>
      </c>
      <c r="N8684" t="s">
        <v>8576</v>
      </c>
      <c r="O8684" t="s">
        <v>9075</v>
      </c>
      <c r="P8684" t="s">
        <v>9087</v>
      </c>
      <c r="Q8684" t="s">
        <v>10444</v>
      </c>
      <c r="R8684">
        <v>47.79</v>
      </c>
      <c r="S8684">
        <v>3</v>
      </c>
      <c r="T8684" s="2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  <c r="Z8684" s="7">
        <f>+Tabla1[[#This Row],[Discount]]*Tabla1[[#This Row],[Sales]]</f>
        <v>0</v>
      </c>
      <c r="AA8684" s="2">
        <f>+Tabla1[[#This Row],[Profit]]/Tabla1[[#This Row],[Sales]]</f>
        <v>0.34</v>
      </c>
      <c r="AB8684" t="str">
        <f>+IF(Tabla1[[#This Row],[Quantity]]&lt;=2,"pequeño",IF(AND(Tabla1[[#This Row],[Quantity]]&gt;2,Tabla1[[#This Row],[Quantity]]&lt;=5),"mediano","grande"))</f>
        <v>mediano</v>
      </c>
      <c r="AC8684" s="11">
        <f>+Tabla13[[#This Row],[Ship Date]]-Tabla13[[#This Row],[Order Date]]</f>
        <v>5</v>
      </c>
    </row>
    <row r="8685" spans="1:29" x14ac:dyDescent="0.25">
      <c r="A8685">
        <v>8684</v>
      </c>
      <c r="B8685" t="s">
        <v>4352</v>
      </c>
      <c r="C8685" s="1">
        <v>43064</v>
      </c>
      <c r="D8685" s="1">
        <v>43070</v>
      </c>
      <c r="E8685" t="s">
        <v>5035</v>
      </c>
      <c r="F8685" t="s">
        <v>5394</v>
      </c>
      <c r="G8685" t="s">
        <v>6187</v>
      </c>
      <c r="H8685" t="s">
        <v>6624</v>
      </c>
      <c r="I8685" t="s">
        <v>6627</v>
      </c>
      <c r="J8685" t="s">
        <v>6635</v>
      </c>
      <c r="K8685" t="s">
        <v>7160</v>
      </c>
      <c r="L8685">
        <v>94122</v>
      </c>
      <c r="M8685" t="s">
        <v>7208</v>
      </c>
      <c r="N8685" t="s">
        <v>7890</v>
      </c>
      <c r="O8685" t="s">
        <v>9074</v>
      </c>
      <c r="P8685" t="s">
        <v>9082</v>
      </c>
      <c r="Q8685" t="s">
        <v>9772</v>
      </c>
      <c r="R8685">
        <v>5.16</v>
      </c>
      <c r="S8685">
        <v>2</v>
      </c>
      <c r="T8685" s="2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  <c r="Z8685" s="7">
        <f>+Tabla1[[#This Row],[Discount]]*Tabla1[[#This Row],[Sales]]</f>
        <v>0</v>
      </c>
      <c r="AA8685" s="2">
        <f>+Tabla1[[#This Row],[Profit]]/Tabla1[[#This Row],[Sales]]</f>
        <v>0.25999999999999995</v>
      </c>
      <c r="AB8685" t="str">
        <f>+IF(Tabla1[[#This Row],[Quantity]]&lt;=2,"pequeño",IF(AND(Tabla1[[#This Row],[Quantity]]&gt;2,Tabla1[[#This Row],[Quantity]]&lt;=5),"mediano","grande"))</f>
        <v>pequeño</v>
      </c>
      <c r="AC8685" s="11">
        <f>+Tabla13[[#This Row],[Ship Date]]-Tabla13[[#This Row],[Order Date]]</f>
        <v>6</v>
      </c>
    </row>
    <row r="8686" spans="1:29" x14ac:dyDescent="0.25">
      <c r="A8686">
        <v>8685</v>
      </c>
      <c r="B8686" t="s">
        <v>4353</v>
      </c>
      <c r="C8686" s="1">
        <v>42720</v>
      </c>
      <c r="D8686" s="1">
        <v>42727</v>
      </c>
      <c r="E8686" t="s">
        <v>5035</v>
      </c>
      <c r="F8686" t="s">
        <v>5222</v>
      </c>
      <c r="G8686" t="s">
        <v>6015</v>
      </c>
      <c r="H8686" t="s">
        <v>6626</v>
      </c>
      <c r="I8686" t="s">
        <v>6627</v>
      </c>
      <c r="J8686" t="s">
        <v>6697</v>
      </c>
      <c r="K8686" t="s">
        <v>7160</v>
      </c>
      <c r="L8686">
        <v>92024</v>
      </c>
      <c r="M8686" t="s">
        <v>7208</v>
      </c>
      <c r="N8686" t="s">
        <v>7638</v>
      </c>
      <c r="O8686" t="s">
        <v>9075</v>
      </c>
      <c r="P8686" t="s">
        <v>9087</v>
      </c>
      <c r="Q8686" t="s">
        <v>9520</v>
      </c>
      <c r="R8686">
        <v>21.21</v>
      </c>
      <c r="S8686">
        <v>7</v>
      </c>
      <c r="T8686" s="2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  <c r="Z8686" s="7">
        <f>+Tabla1[[#This Row],[Discount]]*Tabla1[[#This Row],[Sales]]</f>
        <v>0</v>
      </c>
      <c r="AA8686" s="2">
        <f>+Tabla1[[#This Row],[Profit]]/Tabla1[[#This Row],[Sales]]</f>
        <v>0.21000000000000002</v>
      </c>
      <c r="AB8686" t="str">
        <f>+IF(Tabla1[[#This Row],[Quantity]]&lt;=2,"pequeño",IF(AND(Tabla1[[#This Row],[Quantity]]&gt;2,Tabla1[[#This Row],[Quantity]]&lt;=5),"mediano","grande"))</f>
        <v>grande</v>
      </c>
      <c r="AC8686" s="11">
        <f>+Tabla13[[#This Row],[Ship Date]]-Tabla13[[#This Row],[Order Date]]</f>
        <v>7</v>
      </c>
    </row>
    <row r="8687" spans="1:29" x14ac:dyDescent="0.25">
      <c r="A8687">
        <v>8686</v>
      </c>
      <c r="B8687" t="s">
        <v>4354</v>
      </c>
      <c r="C8687" s="1">
        <v>43053</v>
      </c>
      <c r="D8687" s="1">
        <v>43057</v>
      </c>
      <c r="E8687" t="s">
        <v>5034</v>
      </c>
      <c r="F8687" t="s">
        <v>5501</v>
      </c>
      <c r="G8687" t="s">
        <v>6294</v>
      </c>
      <c r="H8687" t="s">
        <v>6625</v>
      </c>
      <c r="I8687" t="s">
        <v>6627</v>
      </c>
      <c r="J8687" t="s">
        <v>6859</v>
      </c>
      <c r="K8687" t="s">
        <v>7173</v>
      </c>
      <c r="L8687">
        <v>13601</v>
      </c>
      <c r="M8687" t="s">
        <v>7210</v>
      </c>
      <c r="N8687" t="s">
        <v>8440</v>
      </c>
      <c r="O8687" t="s">
        <v>9074</v>
      </c>
      <c r="P8687" t="s">
        <v>9080</v>
      </c>
      <c r="Q8687" t="s">
        <v>10305</v>
      </c>
      <c r="R8687">
        <v>96.36</v>
      </c>
      <c r="S8687">
        <v>6</v>
      </c>
      <c r="T8687" s="2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  <c r="Z8687" s="7">
        <f>+Tabla1[[#This Row],[Discount]]*Tabla1[[#This Row],[Sales]]</f>
        <v>0</v>
      </c>
      <c r="AA8687" s="2">
        <f>+Tabla1[[#This Row],[Profit]]/Tabla1[[#This Row],[Sales]]</f>
        <v>0.26</v>
      </c>
      <c r="AB8687" t="str">
        <f>+IF(Tabla1[[#This Row],[Quantity]]&lt;=2,"pequeño",IF(AND(Tabla1[[#This Row],[Quantity]]&gt;2,Tabla1[[#This Row],[Quantity]]&lt;=5),"mediano","grande"))</f>
        <v>grande</v>
      </c>
      <c r="AC8687" s="11">
        <f>+Tabla13[[#This Row],[Ship Date]]-Tabla13[[#This Row],[Order Date]]</f>
        <v>4</v>
      </c>
    </row>
    <row r="8688" spans="1:29" x14ac:dyDescent="0.25">
      <c r="A8688">
        <v>8687</v>
      </c>
      <c r="B8688" t="s">
        <v>4355</v>
      </c>
      <c r="C8688" s="1">
        <v>42547</v>
      </c>
      <c r="D8688" s="1">
        <v>42547</v>
      </c>
      <c r="E8688" t="s">
        <v>5037</v>
      </c>
      <c r="F8688" t="s">
        <v>5378</v>
      </c>
      <c r="G8688" t="s">
        <v>6171</v>
      </c>
      <c r="H8688" t="s">
        <v>6625</v>
      </c>
      <c r="I8688" t="s">
        <v>6627</v>
      </c>
      <c r="J8688" t="s">
        <v>6629</v>
      </c>
      <c r="K8688" t="s">
        <v>7160</v>
      </c>
      <c r="L8688">
        <v>90036</v>
      </c>
      <c r="M8688" t="s">
        <v>7208</v>
      </c>
      <c r="N8688" t="s">
        <v>7624</v>
      </c>
      <c r="O8688" t="s">
        <v>9074</v>
      </c>
      <c r="P8688" t="s">
        <v>9090</v>
      </c>
      <c r="Q8688" t="s">
        <v>9506</v>
      </c>
      <c r="R8688">
        <v>231.72</v>
      </c>
      <c r="S8688">
        <v>2</v>
      </c>
      <c r="T8688" s="2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  <c r="Z8688" s="7">
        <f>+Tabla1[[#This Row],[Discount]]*Tabla1[[#This Row],[Sales]]</f>
        <v>0</v>
      </c>
      <c r="AA8688" s="2">
        <f>+Tabla1[[#This Row],[Profit]]/Tabla1[[#This Row],[Sales]]</f>
        <v>0.05</v>
      </c>
      <c r="AB8688" t="str">
        <f>+IF(Tabla1[[#This Row],[Quantity]]&lt;=2,"pequeño",IF(AND(Tabla1[[#This Row],[Quantity]]&gt;2,Tabla1[[#This Row],[Quantity]]&lt;=5),"mediano","grande"))</f>
        <v>pequeño</v>
      </c>
      <c r="AC8688" s="11">
        <f>+Tabla13[[#This Row],[Ship Date]]-Tabla13[[#This Row],[Order Date]]</f>
        <v>0</v>
      </c>
    </row>
    <row r="8689" spans="1:29" x14ac:dyDescent="0.25">
      <c r="A8689">
        <v>8688</v>
      </c>
      <c r="B8689" t="s">
        <v>4355</v>
      </c>
      <c r="C8689" s="1">
        <v>42547</v>
      </c>
      <c r="D8689" s="1">
        <v>42547</v>
      </c>
      <c r="E8689" t="s">
        <v>5037</v>
      </c>
      <c r="F8689" t="s">
        <v>5378</v>
      </c>
      <c r="G8689" t="s">
        <v>6171</v>
      </c>
      <c r="H8689" t="s">
        <v>6625</v>
      </c>
      <c r="I8689" t="s">
        <v>6627</v>
      </c>
      <c r="J8689" t="s">
        <v>6629</v>
      </c>
      <c r="K8689" t="s">
        <v>7160</v>
      </c>
      <c r="L8689">
        <v>90036</v>
      </c>
      <c r="M8689" t="s">
        <v>7208</v>
      </c>
      <c r="N8689" t="s">
        <v>7505</v>
      </c>
      <c r="O8689" t="s">
        <v>9074</v>
      </c>
      <c r="P8689" t="s">
        <v>9089</v>
      </c>
      <c r="Q8689" t="s">
        <v>9387</v>
      </c>
      <c r="R8689">
        <v>17.899999999999999</v>
      </c>
      <c r="S8689">
        <v>5</v>
      </c>
      <c r="T8689" s="2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  <c r="Z8689" s="7">
        <f>+Tabla1[[#This Row],[Discount]]*Tabla1[[#This Row],[Sales]]</f>
        <v>0</v>
      </c>
      <c r="AA8689" s="2">
        <f>+Tabla1[[#This Row],[Profit]]/Tabla1[[#This Row],[Sales]]</f>
        <v>0.5</v>
      </c>
      <c r="AB8689" t="str">
        <f>+IF(Tabla1[[#This Row],[Quantity]]&lt;=2,"pequeño",IF(AND(Tabla1[[#This Row],[Quantity]]&gt;2,Tabla1[[#This Row],[Quantity]]&lt;=5),"mediano","grande"))</f>
        <v>mediano</v>
      </c>
      <c r="AC8689" s="11">
        <f>+Tabla13[[#This Row],[Ship Date]]-Tabla13[[#This Row],[Order Date]]</f>
        <v>0</v>
      </c>
    </row>
    <row r="8690" spans="1:29" x14ac:dyDescent="0.25">
      <c r="A8690">
        <v>8689</v>
      </c>
      <c r="B8690" t="s">
        <v>4355</v>
      </c>
      <c r="C8690" s="1">
        <v>42547</v>
      </c>
      <c r="D8690" s="1">
        <v>42547</v>
      </c>
      <c r="E8690" t="s">
        <v>5037</v>
      </c>
      <c r="F8690" t="s">
        <v>5378</v>
      </c>
      <c r="G8690" t="s">
        <v>6171</v>
      </c>
      <c r="H8690" t="s">
        <v>6625</v>
      </c>
      <c r="I8690" t="s">
        <v>6627</v>
      </c>
      <c r="J8690" t="s">
        <v>6629</v>
      </c>
      <c r="K8690" t="s">
        <v>7160</v>
      </c>
      <c r="L8690">
        <v>90036</v>
      </c>
      <c r="M8690" t="s">
        <v>7208</v>
      </c>
      <c r="N8690" t="s">
        <v>8121</v>
      </c>
      <c r="O8690" t="s">
        <v>9074</v>
      </c>
      <c r="P8690" t="s">
        <v>9086</v>
      </c>
      <c r="Q8690" t="s">
        <v>9995</v>
      </c>
      <c r="R8690">
        <v>12.48</v>
      </c>
      <c r="S8690">
        <v>2</v>
      </c>
      <c r="T8690" s="2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  <c r="Z8690" s="7">
        <f>+Tabla1[[#This Row],[Discount]]*Tabla1[[#This Row],[Sales]]</f>
        <v>0</v>
      </c>
      <c r="AA8690" s="2">
        <f>+Tabla1[[#This Row],[Profit]]/Tabla1[[#This Row],[Sales]]</f>
        <v>0.44999999999999996</v>
      </c>
      <c r="AB8690" t="str">
        <f>+IF(Tabla1[[#This Row],[Quantity]]&lt;=2,"pequeño",IF(AND(Tabla1[[#This Row],[Quantity]]&gt;2,Tabla1[[#This Row],[Quantity]]&lt;=5),"mediano","grande"))</f>
        <v>pequeño</v>
      </c>
      <c r="AC8690" s="11">
        <f>+Tabla13[[#This Row],[Ship Date]]-Tabla13[[#This Row],[Order Date]]</f>
        <v>0</v>
      </c>
    </row>
    <row r="8691" spans="1:29" x14ac:dyDescent="0.25">
      <c r="A8691">
        <v>8690</v>
      </c>
      <c r="B8691" t="s">
        <v>4356</v>
      </c>
      <c r="C8691" s="1">
        <v>41999</v>
      </c>
      <c r="D8691" s="1">
        <v>42003</v>
      </c>
      <c r="E8691" t="s">
        <v>5035</v>
      </c>
      <c r="F8691" t="s">
        <v>5710</v>
      </c>
      <c r="G8691" t="s">
        <v>6503</v>
      </c>
      <c r="H8691" t="s">
        <v>6625</v>
      </c>
      <c r="I8691" t="s">
        <v>6627</v>
      </c>
      <c r="J8691" t="s">
        <v>6637</v>
      </c>
      <c r="K8691" t="s">
        <v>7167</v>
      </c>
      <c r="L8691">
        <v>19140</v>
      </c>
      <c r="M8691" t="s">
        <v>7210</v>
      </c>
      <c r="N8691" t="s">
        <v>8427</v>
      </c>
      <c r="O8691" t="s">
        <v>9074</v>
      </c>
      <c r="P8691" t="s">
        <v>9082</v>
      </c>
      <c r="Q8691" t="s">
        <v>10293</v>
      </c>
      <c r="R8691">
        <v>8.016</v>
      </c>
      <c r="S8691">
        <v>3</v>
      </c>
      <c r="T8691" s="2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  <c r="Z8691" s="7">
        <f>+Tabla1[[#This Row],[Discount]]*Tabla1[[#This Row],[Sales]]</f>
        <v>1.6032000000000002</v>
      </c>
      <c r="AA8691" s="2">
        <f>+Tabla1[[#This Row],[Profit]]/Tabla1[[#This Row],[Sales]]</f>
        <v>0.13750000000000001</v>
      </c>
      <c r="AB8691" t="str">
        <f>+IF(Tabla1[[#This Row],[Quantity]]&lt;=2,"pequeño",IF(AND(Tabla1[[#This Row],[Quantity]]&gt;2,Tabla1[[#This Row],[Quantity]]&lt;=5),"mediano","grande"))</f>
        <v>mediano</v>
      </c>
      <c r="AC8691" s="11">
        <f>+Tabla13[[#This Row],[Ship Date]]-Tabla13[[#This Row],[Order Date]]</f>
        <v>4</v>
      </c>
    </row>
    <row r="8692" spans="1:29" x14ac:dyDescent="0.25">
      <c r="A8692">
        <v>8691</v>
      </c>
      <c r="B8692" t="s">
        <v>4357</v>
      </c>
      <c r="C8692" s="1">
        <v>42596</v>
      </c>
      <c r="D8692" s="1">
        <v>42600</v>
      </c>
      <c r="E8692" t="s">
        <v>5035</v>
      </c>
      <c r="F8692" t="s">
        <v>5108</v>
      </c>
      <c r="G8692" t="s">
        <v>5901</v>
      </c>
      <c r="H8692" t="s">
        <v>6625</v>
      </c>
      <c r="I8692" t="s">
        <v>6627</v>
      </c>
      <c r="J8692" t="s">
        <v>6686</v>
      </c>
      <c r="K8692" t="s">
        <v>7182</v>
      </c>
      <c r="L8692">
        <v>44312</v>
      </c>
      <c r="M8692" t="s">
        <v>7210</v>
      </c>
      <c r="N8692" t="s">
        <v>8226</v>
      </c>
      <c r="O8692" t="s">
        <v>9075</v>
      </c>
      <c r="P8692" t="s">
        <v>9083</v>
      </c>
      <c r="Q8692" t="s">
        <v>10099</v>
      </c>
      <c r="R8692">
        <v>259.89600000000002</v>
      </c>
      <c r="S8692">
        <v>2</v>
      </c>
      <c r="T8692" s="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  <c r="Z8692" s="7">
        <f>+Tabla1[[#This Row],[Discount]]*Tabla1[[#This Row],[Sales]]</f>
        <v>103.95840000000001</v>
      </c>
      <c r="AA8692" s="2">
        <f>+Tabla1[[#This Row],[Profit]]/Tabla1[[#This Row],[Sales]]</f>
        <v>-0.21666666666666665</v>
      </c>
      <c r="AB8692" t="str">
        <f>+IF(Tabla1[[#This Row],[Quantity]]&lt;=2,"pequeño",IF(AND(Tabla1[[#This Row],[Quantity]]&gt;2,Tabla1[[#This Row],[Quantity]]&lt;=5),"mediano","grande"))</f>
        <v>pequeño</v>
      </c>
      <c r="AC8692" s="11">
        <f>+Tabla13[[#This Row],[Ship Date]]-Tabla13[[#This Row],[Order Date]]</f>
        <v>4</v>
      </c>
    </row>
    <row r="8693" spans="1:29" x14ac:dyDescent="0.25">
      <c r="A8693">
        <v>8692</v>
      </c>
      <c r="B8693" t="s">
        <v>4357</v>
      </c>
      <c r="C8693" s="1">
        <v>42596</v>
      </c>
      <c r="D8693" s="1">
        <v>42600</v>
      </c>
      <c r="E8693" t="s">
        <v>5035</v>
      </c>
      <c r="F8693" t="s">
        <v>5108</v>
      </c>
      <c r="G8693" t="s">
        <v>5901</v>
      </c>
      <c r="H8693" t="s">
        <v>6625</v>
      </c>
      <c r="I8693" t="s">
        <v>6627</v>
      </c>
      <c r="J8693" t="s">
        <v>6686</v>
      </c>
      <c r="K8693" t="s">
        <v>7182</v>
      </c>
      <c r="L8693">
        <v>44312</v>
      </c>
      <c r="M8693" t="s">
        <v>7210</v>
      </c>
      <c r="N8693" t="s">
        <v>7849</v>
      </c>
      <c r="O8693" t="s">
        <v>9075</v>
      </c>
      <c r="P8693" t="s">
        <v>9083</v>
      </c>
      <c r="Q8693" t="s">
        <v>9852</v>
      </c>
      <c r="R8693">
        <v>247.18799999999999</v>
      </c>
      <c r="S8693">
        <v>2</v>
      </c>
      <c r="T8693" s="2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  <c r="Z8693" s="7">
        <f>+Tabla1[[#This Row],[Discount]]*Tabla1[[#This Row],[Sales]]</f>
        <v>98.875200000000007</v>
      </c>
      <c r="AA8693" s="2">
        <f>+Tabla1[[#This Row],[Profit]]/Tabla1[[#This Row],[Sales]]</f>
        <v>-0.2</v>
      </c>
      <c r="AB8693" t="str">
        <f>+IF(Tabla1[[#This Row],[Quantity]]&lt;=2,"pequeño",IF(AND(Tabla1[[#This Row],[Quantity]]&gt;2,Tabla1[[#This Row],[Quantity]]&lt;=5),"mediano","grande"))</f>
        <v>pequeño</v>
      </c>
      <c r="AC8693" s="11">
        <f>+Tabla13[[#This Row],[Ship Date]]-Tabla13[[#This Row],[Order Date]]</f>
        <v>4</v>
      </c>
    </row>
    <row r="8694" spans="1:29" x14ac:dyDescent="0.25">
      <c r="A8694">
        <v>8693</v>
      </c>
      <c r="B8694" t="s">
        <v>4357</v>
      </c>
      <c r="C8694" s="1">
        <v>42596</v>
      </c>
      <c r="D8694" s="1">
        <v>42600</v>
      </c>
      <c r="E8694" t="s">
        <v>5035</v>
      </c>
      <c r="F8694" t="s">
        <v>5108</v>
      </c>
      <c r="G8694" t="s">
        <v>5901</v>
      </c>
      <c r="H8694" t="s">
        <v>6625</v>
      </c>
      <c r="I8694" t="s">
        <v>6627</v>
      </c>
      <c r="J8694" t="s">
        <v>6686</v>
      </c>
      <c r="K8694" t="s">
        <v>7182</v>
      </c>
      <c r="L8694">
        <v>44312</v>
      </c>
      <c r="M8694" t="s">
        <v>7210</v>
      </c>
      <c r="N8694" t="s">
        <v>8720</v>
      </c>
      <c r="O8694" t="s">
        <v>9075</v>
      </c>
      <c r="P8694" t="s">
        <v>9087</v>
      </c>
      <c r="Q8694" t="s">
        <v>10589</v>
      </c>
      <c r="R8694">
        <v>279.95999999999998</v>
      </c>
      <c r="S8694">
        <v>5</v>
      </c>
      <c r="T8694" s="2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  <c r="Z8694" s="7">
        <f>+Tabla1[[#This Row],[Discount]]*Tabla1[[#This Row],[Sales]]</f>
        <v>55.991999999999997</v>
      </c>
      <c r="AA8694" s="2">
        <f>+Tabla1[[#This Row],[Profit]]/Tabla1[[#This Row],[Sales]]</f>
        <v>0.17500000000000002</v>
      </c>
      <c r="AB8694" t="str">
        <f>+IF(Tabla1[[#This Row],[Quantity]]&lt;=2,"pequeño",IF(AND(Tabla1[[#This Row],[Quantity]]&gt;2,Tabla1[[#This Row],[Quantity]]&lt;=5),"mediano","grande"))</f>
        <v>mediano</v>
      </c>
      <c r="AC8694" s="11">
        <f>+Tabla13[[#This Row],[Ship Date]]-Tabla13[[#This Row],[Order Date]]</f>
        <v>4</v>
      </c>
    </row>
    <row r="8695" spans="1:29" x14ac:dyDescent="0.25">
      <c r="A8695">
        <v>8694</v>
      </c>
      <c r="B8695" t="s">
        <v>4358</v>
      </c>
      <c r="C8695" s="1">
        <v>42667</v>
      </c>
      <c r="D8695" s="1">
        <v>42671</v>
      </c>
      <c r="E8695" t="s">
        <v>5035</v>
      </c>
      <c r="F8695" t="s">
        <v>5563</v>
      </c>
      <c r="G8695" t="s">
        <v>6356</v>
      </c>
      <c r="H8695" t="s">
        <v>6626</v>
      </c>
      <c r="I8695" t="s">
        <v>6627</v>
      </c>
      <c r="J8695" t="s">
        <v>6635</v>
      </c>
      <c r="K8695" t="s">
        <v>7160</v>
      </c>
      <c r="L8695">
        <v>94110</v>
      </c>
      <c r="M8695" t="s">
        <v>7208</v>
      </c>
      <c r="N8695" t="s">
        <v>7504</v>
      </c>
      <c r="O8695" t="s">
        <v>9075</v>
      </c>
      <c r="P8695" t="s">
        <v>9087</v>
      </c>
      <c r="Q8695" t="s">
        <v>9386</v>
      </c>
      <c r="R8695">
        <v>450</v>
      </c>
      <c r="S8695">
        <v>5</v>
      </c>
      <c r="T8695" s="2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  <c r="Z8695" s="7">
        <f>+Tabla1[[#This Row],[Discount]]*Tabla1[[#This Row],[Sales]]</f>
        <v>0</v>
      </c>
      <c r="AA8695" s="2">
        <f>+Tabla1[[#This Row],[Profit]]/Tabla1[[#This Row],[Sales]]</f>
        <v>0.36</v>
      </c>
      <c r="AB8695" t="str">
        <f>+IF(Tabla1[[#This Row],[Quantity]]&lt;=2,"pequeño",IF(AND(Tabla1[[#This Row],[Quantity]]&gt;2,Tabla1[[#This Row],[Quantity]]&lt;=5),"mediano","grande"))</f>
        <v>mediano</v>
      </c>
      <c r="AC8695" s="11">
        <f>+Tabla13[[#This Row],[Ship Date]]-Tabla13[[#This Row],[Order Date]]</f>
        <v>4</v>
      </c>
    </row>
    <row r="8696" spans="1:29" x14ac:dyDescent="0.25">
      <c r="A8696">
        <v>8695</v>
      </c>
      <c r="B8696" t="s">
        <v>4359</v>
      </c>
      <c r="C8696" s="1">
        <v>41874</v>
      </c>
      <c r="D8696" s="1">
        <v>41879</v>
      </c>
      <c r="E8696" t="s">
        <v>5034</v>
      </c>
      <c r="F8696" t="s">
        <v>5166</v>
      </c>
      <c r="G8696" t="s">
        <v>5959</v>
      </c>
      <c r="H8696" t="s">
        <v>6626</v>
      </c>
      <c r="I8696" t="s">
        <v>6627</v>
      </c>
      <c r="J8696" t="s">
        <v>6982</v>
      </c>
      <c r="K8696" t="s">
        <v>7170</v>
      </c>
      <c r="L8696">
        <v>49505</v>
      </c>
      <c r="M8696" t="s">
        <v>7209</v>
      </c>
      <c r="N8696" t="s">
        <v>7759</v>
      </c>
      <c r="O8696" t="s">
        <v>9074</v>
      </c>
      <c r="P8696" t="s">
        <v>9086</v>
      </c>
      <c r="Q8696" t="s">
        <v>9641</v>
      </c>
      <c r="R8696">
        <v>19.440000000000001</v>
      </c>
      <c r="S8696">
        <v>3</v>
      </c>
      <c r="T8696" s="2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  <c r="Z8696" s="7">
        <f>+Tabla1[[#This Row],[Discount]]*Tabla1[[#This Row],[Sales]]</f>
        <v>0</v>
      </c>
      <c r="AA8696" s="2">
        <f>+Tabla1[[#This Row],[Profit]]/Tabla1[[#This Row],[Sales]]</f>
        <v>0.49</v>
      </c>
      <c r="AB8696" t="str">
        <f>+IF(Tabla1[[#This Row],[Quantity]]&lt;=2,"pequeño",IF(AND(Tabla1[[#This Row],[Quantity]]&gt;2,Tabla1[[#This Row],[Quantity]]&lt;=5),"mediano","grande"))</f>
        <v>mediano</v>
      </c>
      <c r="AC8696" s="11">
        <f>+Tabla13[[#This Row],[Ship Date]]-Tabla13[[#This Row],[Order Date]]</f>
        <v>5</v>
      </c>
    </row>
    <row r="8697" spans="1:29" x14ac:dyDescent="0.25">
      <c r="A8697">
        <v>8696</v>
      </c>
      <c r="B8697" t="s">
        <v>4360</v>
      </c>
      <c r="C8697" s="1">
        <v>42993</v>
      </c>
      <c r="D8697" s="1">
        <v>42995</v>
      </c>
      <c r="E8697" t="s">
        <v>5034</v>
      </c>
      <c r="F8697" t="s">
        <v>5075</v>
      </c>
      <c r="G8697" t="s">
        <v>5868</v>
      </c>
      <c r="H8697" t="s">
        <v>6626</v>
      </c>
      <c r="I8697" t="s">
        <v>6627</v>
      </c>
      <c r="J8697" t="s">
        <v>6635</v>
      </c>
      <c r="K8697" t="s">
        <v>7160</v>
      </c>
      <c r="L8697">
        <v>94109</v>
      </c>
      <c r="M8697" t="s">
        <v>7208</v>
      </c>
      <c r="N8697" t="s">
        <v>7426</v>
      </c>
      <c r="O8697" t="s">
        <v>9073</v>
      </c>
      <c r="P8697" t="s">
        <v>9079</v>
      </c>
      <c r="Q8697" t="s">
        <v>9309</v>
      </c>
      <c r="R8697">
        <v>300.904</v>
      </c>
      <c r="S8697">
        <v>1</v>
      </c>
      <c r="T8697" s="2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  <c r="Z8697" s="7">
        <f>+Tabla1[[#This Row],[Discount]]*Tabla1[[#This Row],[Sales]]</f>
        <v>60.180800000000005</v>
      </c>
      <c r="AA8697" s="2">
        <f>+Tabla1[[#This Row],[Profit]]/Tabla1[[#This Row],[Sales]]</f>
        <v>3.7499999999999999E-2</v>
      </c>
      <c r="AB8697" t="str">
        <f>+IF(Tabla1[[#This Row],[Quantity]]&lt;=2,"pequeño",IF(AND(Tabla1[[#This Row],[Quantity]]&gt;2,Tabla1[[#This Row],[Quantity]]&lt;=5),"mediano","grande"))</f>
        <v>pequeño</v>
      </c>
      <c r="AC8697" s="11">
        <f>+Tabla13[[#This Row],[Ship Date]]-Tabla13[[#This Row],[Order Date]]</f>
        <v>2</v>
      </c>
    </row>
    <row r="8698" spans="1:29" x14ac:dyDescent="0.25">
      <c r="A8698">
        <v>8697</v>
      </c>
      <c r="B8698" t="s">
        <v>4361</v>
      </c>
      <c r="C8698" s="1">
        <v>42901</v>
      </c>
      <c r="D8698" s="1">
        <v>42906</v>
      </c>
      <c r="E8698" t="s">
        <v>5035</v>
      </c>
      <c r="F8698" t="s">
        <v>5169</v>
      </c>
      <c r="G8698" t="s">
        <v>5962</v>
      </c>
      <c r="H8698" t="s">
        <v>6625</v>
      </c>
      <c r="I8698" t="s">
        <v>6627</v>
      </c>
      <c r="J8698" t="s">
        <v>6944</v>
      </c>
      <c r="K8698" t="s">
        <v>7176</v>
      </c>
      <c r="L8698">
        <v>37211</v>
      </c>
      <c r="M8698" t="s">
        <v>7207</v>
      </c>
      <c r="N8698" t="s">
        <v>8489</v>
      </c>
      <c r="O8698" t="s">
        <v>9075</v>
      </c>
      <c r="P8698" t="s">
        <v>9083</v>
      </c>
      <c r="Q8698" t="s">
        <v>10356</v>
      </c>
      <c r="R8698">
        <v>239.976</v>
      </c>
      <c r="S8698">
        <v>3</v>
      </c>
      <c r="T8698" s="2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  <c r="Z8698" s="7">
        <f>+Tabla1[[#This Row],[Discount]]*Tabla1[[#This Row],[Sales]]</f>
        <v>47.995200000000004</v>
      </c>
      <c r="AA8698" s="2">
        <f>+Tabla1[[#This Row],[Profit]]/Tabla1[[#This Row],[Sales]]</f>
        <v>0.1125</v>
      </c>
      <c r="AB8698" t="str">
        <f>+IF(Tabla1[[#This Row],[Quantity]]&lt;=2,"pequeño",IF(AND(Tabla1[[#This Row],[Quantity]]&gt;2,Tabla1[[#This Row],[Quantity]]&lt;=5),"mediano","grande"))</f>
        <v>mediano</v>
      </c>
      <c r="AC8698" s="11">
        <f>+Tabla13[[#This Row],[Ship Date]]-Tabla13[[#This Row],[Order Date]]</f>
        <v>5</v>
      </c>
    </row>
    <row r="8699" spans="1:29" x14ac:dyDescent="0.25">
      <c r="A8699">
        <v>8698</v>
      </c>
      <c r="B8699" t="s">
        <v>4361</v>
      </c>
      <c r="C8699" s="1">
        <v>42901</v>
      </c>
      <c r="D8699" s="1">
        <v>42906</v>
      </c>
      <c r="E8699" t="s">
        <v>5035</v>
      </c>
      <c r="F8699" t="s">
        <v>5169</v>
      </c>
      <c r="G8699" t="s">
        <v>5962</v>
      </c>
      <c r="H8699" t="s">
        <v>6625</v>
      </c>
      <c r="I8699" t="s">
        <v>6627</v>
      </c>
      <c r="J8699" t="s">
        <v>6944</v>
      </c>
      <c r="K8699" t="s">
        <v>7176</v>
      </c>
      <c r="L8699">
        <v>37211</v>
      </c>
      <c r="M8699" t="s">
        <v>7207</v>
      </c>
      <c r="N8699" t="s">
        <v>7432</v>
      </c>
      <c r="O8699" t="s">
        <v>9073</v>
      </c>
      <c r="P8699" t="s">
        <v>9081</v>
      </c>
      <c r="Q8699" t="s">
        <v>9315</v>
      </c>
      <c r="R8699">
        <v>31.167999999999999</v>
      </c>
      <c r="S8699">
        <v>4</v>
      </c>
      <c r="T8699" s="2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  <c r="Z8699" s="7">
        <f>+Tabla1[[#This Row],[Discount]]*Tabla1[[#This Row],[Sales]]</f>
        <v>6.2336</v>
      </c>
      <c r="AA8699" s="2">
        <f>+Tabla1[[#This Row],[Profit]]/Tabla1[[#This Row],[Sales]]</f>
        <v>0.30000000000000004</v>
      </c>
      <c r="AB8699" t="str">
        <f>+IF(Tabla1[[#This Row],[Quantity]]&lt;=2,"pequeño",IF(AND(Tabla1[[#This Row],[Quantity]]&gt;2,Tabla1[[#This Row],[Quantity]]&lt;=5),"mediano","grande"))</f>
        <v>mediano</v>
      </c>
      <c r="AC8699" s="11">
        <f>+Tabla13[[#This Row],[Ship Date]]-Tabla13[[#This Row],[Order Date]]</f>
        <v>5</v>
      </c>
    </row>
    <row r="8700" spans="1:29" x14ac:dyDescent="0.25">
      <c r="A8700">
        <v>8699</v>
      </c>
      <c r="B8700" t="s">
        <v>4361</v>
      </c>
      <c r="C8700" s="1">
        <v>42901</v>
      </c>
      <c r="D8700" s="1">
        <v>42906</v>
      </c>
      <c r="E8700" t="s">
        <v>5035</v>
      </c>
      <c r="F8700" t="s">
        <v>5169</v>
      </c>
      <c r="G8700" t="s">
        <v>5962</v>
      </c>
      <c r="H8700" t="s">
        <v>6625</v>
      </c>
      <c r="I8700" t="s">
        <v>6627</v>
      </c>
      <c r="J8700" t="s">
        <v>6944</v>
      </c>
      <c r="K8700" t="s">
        <v>7176</v>
      </c>
      <c r="L8700">
        <v>37211</v>
      </c>
      <c r="M8700" t="s">
        <v>7207</v>
      </c>
      <c r="N8700" t="s">
        <v>8740</v>
      </c>
      <c r="O8700" t="s">
        <v>9073</v>
      </c>
      <c r="P8700" t="s">
        <v>9079</v>
      </c>
      <c r="Q8700" t="s">
        <v>10609</v>
      </c>
      <c r="R8700">
        <v>120.96</v>
      </c>
      <c r="S8700">
        <v>2</v>
      </c>
      <c r="T8700" s="2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  <c r="Z8700" s="7">
        <f>+Tabla1[[#This Row],[Discount]]*Tabla1[[#This Row],[Sales]]</f>
        <v>48.384</v>
      </c>
      <c r="AA8700" s="2">
        <f>+Tabla1[[#This Row],[Profit]]/Tabla1[[#This Row],[Sales]]</f>
        <v>-0.23333333333333334</v>
      </c>
      <c r="AB8700" t="str">
        <f>+IF(Tabla1[[#This Row],[Quantity]]&lt;=2,"pequeño",IF(AND(Tabla1[[#This Row],[Quantity]]&gt;2,Tabla1[[#This Row],[Quantity]]&lt;=5),"mediano","grande"))</f>
        <v>pequeño</v>
      </c>
      <c r="AC8700" s="11">
        <f>+Tabla13[[#This Row],[Ship Date]]-Tabla13[[#This Row],[Order Date]]</f>
        <v>5</v>
      </c>
    </row>
    <row r="8701" spans="1:29" x14ac:dyDescent="0.25">
      <c r="A8701">
        <v>8700</v>
      </c>
      <c r="B8701" t="s">
        <v>4361</v>
      </c>
      <c r="C8701" s="1">
        <v>42901</v>
      </c>
      <c r="D8701" s="1">
        <v>42906</v>
      </c>
      <c r="E8701" t="s">
        <v>5035</v>
      </c>
      <c r="F8701" t="s">
        <v>5169</v>
      </c>
      <c r="G8701" t="s">
        <v>5962</v>
      </c>
      <c r="H8701" t="s">
        <v>6625</v>
      </c>
      <c r="I8701" t="s">
        <v>6627</v>
      </c>
      <c r="J8701" t="s">
        <v>6944</v>
      </c>
      <c r="K8701" t="s">
        <v>7176</v>
      </c>
      <c r="L8701">
        <v>37211</v>
      </c>
      <c r="M8701" t="s">
        <v>7207</v>
      </c>
      <c r="N8701" t="s">
        <v>7965</v>
      </c>
      <c r="O8701" t="s">
        <v>9075</v>
      </c>
      <c r="P8701" t="s">
        <v>9083</v>
      </c>
      <c r="Q8701" t="s">
        <v>9845</v>
      </c>
      <c r="R8701">
        <v>2239.9360000000001</v>
      </c>
      <c r="S8701">
        <v>8</v>
      </c>
      <c r="T8701" s="2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  <c r="Z8701" s="7">
        <f>+Tabla1[[#This Row],[Discount]]*Tabla1[[#This Row],[Sales]]</f>
        <v>447.98720000000003</v>
      </c>
      <c r="AA8701" s="2">
        <f>+Tabla1[[#This Row],[Profit]]/Tabla1[[#This Row],[Sales]]</f>
        <v>9.9999999999999992E-2</v>
      </c>
      <c r="AB8701" t="str">
        <f>+IF(Tabla1[[#This Row],[Quantity]]&lt;=2,"pequeño",IF(AND(Tabla1[[#This Row],[Quantity]]&gt;2,Tabla1[[#This Row],[Quantity]]&lt;=5),"mediano","grande"))</f>
        <v>grande</v>
      </c>
      <c r="AC8701" s="11">
        <f>+Tabla13[[#This Row],[Ship Date]]-Tabla13[[#This Row],[Order Date]]</f>
        <v>5</v>
      </c>
    </row>
    <row r="8702" spans="1:29" x14ac:dyDescent="0.25">
      <c r="A8702">
        <v>8701</v>
      </c>
      <c r="B8702" t="s">
        <v>4361</v>
      </c>
      <c r="C8702" s="1">
        <v>42901</v>
      </c>
      <c r="D8702" s="1">
        <v>42906</v>
      </c>
      <c r="E8702" t="s">
        <v>5035</v>
      </c>
      <c r="F8702" t="s">
        <v>5169</v>
      </c>
      <c r="G8702" t="s">
        <v>5962</v>
      </c>
      <c r="H8702" t="s">
        <v>6625</v>
      </c>
      <c r="I8702" t="s">
        <v>6627</v>
      </c>
      <c r="J8702" t="s">
        <v>6944</v>
      </c>
      <c r="K8702" t="s">
        <v>7176</v>
      </c>
      <c r="L8702">
        <v>37211</v>
      </c>
      <c r="M8702" t="s">
        <v>7207</v>
      </c>
      <c r="N8702" t="s">
        <v>7571</v>
      </c>
      <c r="O8702" t="s">
        <v>9074</v>
      </c>
      <c r="P8702" t="s">
        <v>9085</v>
      </c>
      <c r="Q8702" t="s">
        <v>9453</v>
      </c>
      <c r="R8702">
        <v>76.608000000000004</v>
      </c>
      <c r="S8702">
        <v>8</v>
      </c>
      <c r="T8702" s="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  <c r="Z8702" s="7">
        <f>+Tabla1[[#This Row],[Discount]]*Tabla1[[#This Row],[Sales]]</f>
        <v>15.321600000000002</v>
      </c>
      <c r="AA8702" s="2">
        <f>+Tabla1[[#This Row],[Profit]]/Tabla1[[#This Row],[Sales]]</f>
        <v>8.7499999999999994E-2</v>
      </c>
      <c r="AB8702" t="str">
        <f>+IF(Tabla1[[#This Row],[Quantity]]&lt;=2,"pequeño",IF(AND(Tabla1[[#This Row],[Quantity]]&gt;2,Tabla1[[#This Row],[Quantity]]&lt;=5),"mediano","grande"))</f>
        <v>grande</v>
      </c>
      <c r="AC8702" s="11">
        <f>+Tabla13[[#This Row],[Ship Date]]-Tabla13[[#This Row],[Order Date]]</f>
        <v>5</v>
      </c>
    </row>
    <row r="8703" spans="1:29" x14ac:dyDescent="0.25">
      <c r="A8703">
        <v>8702</v>
      </c>
      <c r="B8703" t="s">
        <v>4361</v>
      </c>
      <c r="C8703" s="1">
        <v>42901</v>
      </c>
      <c r="D8703" s="1">
        <v>42906</v>
      </c>
      <c r="E8703" t="s">
        <v>5035</v>
      </c>
      <c r="F8703" t="s">
        <v>5169</v>
      </c>
      <c r="G8703" t="s">
        <v>5962</v>
      </c>
      <c r="H8703" t="s">
        <v>6625</v>
      </c>
      <c r="I8703" t="s">
        <v>6627</v>
      </c>
      <c r="J8703" t="s">
        <v>6944</v>
      </c>
      <c r="K8703" t="s">
        <v>7176</v>
      </c>
      <c r="L8703">
        <v>37211</v>
      </c>
      <c r="M8703" t="s">
        <v>7207</v>
      </c>
      <c r="N8703" t="s">
        <v>7729</v>
      </c>
      <c r="O8703" t="s">
        <v>9074</v>
      </c>
      <c r="P8703" t="s">
        <v>9080</v>
      </c>
      <c r="Q8703" t="s">
        <v>9611</v>
      </c>
      <c r="R8703">
        <v>142.77600000000001</v>
      </c>
      <c r="S8703">
        <v>1</v>
      </c>
      <c r="T8703" s="2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  <c r="Z8703" s="7">
        <f>+Tabla1[[#This Row],[Discount]]*Tabla1[[#This Row],[Sales]]</f>
        <v>28.555200000000003</v>
      </c>
      <c r="AA8703" s="2">
        <f>+Tabla1[[#This Row],[Profit]]/Tabla1[[#This Row],[Sales]]</f>
        <v>0.125</v>
      </c>
      <c r="AB8703" t="str">
        <f>+IF(Tabla1[[#This Row],[Quantity]]&lt;=2,"pequeño",IF(AND(Tabla1[[#This Row],[Quantity]]&gt;2,Tabla1[[#This Row],[Quantity]]&lt;=5),"mediano","grande"))</f>
        <v>pequeño</v>
      </c>
      <c r="AC8703" s="11">
        <f>+Tabla13[[#This Row],[Ship Date]]-Tabla13[[#This Row],[Order Date]]</f>
        <v>5</v>
      </c>
    </row>
    <row r="8704" spans="1:29" x14ac:dyDescent="0.25">
      <c r="A8704">
        <v>8703</v>
      </c>
      <c r="B8704" t="s">
        <v>4361</v>
      </c>
      <c r="C8704" s="1">
        <v>42901</v>
      </c>
      <c r="D8704" s="1">
        <v>42906</v>
      </c>
      <c r="E8704" t="s">
        <v>5035</v>
      </c>
      <c r="F8704" t="s">
        <v>5169</v>
      </c>
      <c r="G8704" t="s">
        <v>5962</v>
      </c>
      <c r="H8704" t="s">
        <v>6625</v>
      </c>
      <c r="I8704" t="s">
        <v>6627</v>
      </c>
      <c r="J8704" t="s">
        <v>6944</v>
      </c>
      <c r="K8704" t="s">
        <v>7176</v>
      </c>
      <c r="L8704">
        <v>37211</v>
      </c>
      <c r="M8704" t="s">
        <v>7207</v>
      </c>
      <c r="N8704" t="s">
        <v>9052</v>
      </c>
      <c r="O8704" t="s">
        <v>9074</v>
      </c>
      <c r="P8704" t="s">
        <v>9086</v>
      </c>
      <c r="Q8704" t="s">
        <v>10922</v>
      </c>
      <c r="R8704">
        <v>91.36</v>
      </c>
      <c r="S8704">
        <v>5</v>
      </c>
      <c r="T8704" s="2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  <c r="Z8704" s="7">
        <f>+Tabla1[[#This Row],[Discount]]*Tabla1[[#This Row],[Sales]]</f>
        <v>18.272000000000002</v>
      </c>
      <c r="AA8704" s="2">
        <f>+Tabla1[[#This Row],[Profit]]/Tabla1[[#This Row],[Sales]]</f>
        <v>0.32500000000000001</v>
      </c>
      <c r="AB8704" t="str">
        <f>+IF(Tabla1[[#This Row],[Quantity]]&lt;=2,"pequeño",IF(AND(Tabla1[[#This Row],[Quantity]]&gt;2,Tabla1[[#This Row],[Quantity]]&lt;=5),"mediano","grande"))</f>
        <v>mediano</v>
      </c>
      <c r="AC8704" s="11">
        <f>+Tabla13[[#This Row],[Ship Date]]-Tabla13[[#This Row],[Order Date]]</f>
        <v>5</v>
      </c>
    </row>
    <row r="8705" spans="1:29" x14ac:dyDescent="0.25">
      <c r="A8705">
        <v>8704</v>
      </c>
      <c r="B8705" t="s">
        <v>4362</v>
      </c>
      <c r="C8705" s="1">
        <v>42064</v>
      </c>
      <c r="D8705" s="1">
        <v>42068</v>
      </c>
      <c r="E8705" t="s">
        <v>5035</v>
      </c>
      <c r="F8705" t="s">
        <v>5299</v>
      </c>
      <c r="G8705" t="s">
        <v>6092</v>
      </c>
      <c r="H8705" t="s">
        <v>6624</v>
      </c>
      <c r="I8705" t="s">
        <v>6627</v>
      </c>
      <c r="J8705" t="s">
        <v>6637</v>
      </c>
      <c r="K8705" t="s">
        <v>7167</v>
      </c>
      <c r="L8705">
        <v>19120</v>
      </c>
      <c r="M8705" t="s">
        <v>7210</v>
      </c>
      <c r="N8705" t="s">
        <v>8319</v>
      </c>
      <c r="O8705" t="s">
        <v>9074</v>
      </c>
      <c r="P8705" t="s">
        <v>9085</v>
      </c>
      <c r="Q8705" t="s">
        <v>10190</v>
      </c>
      <c r="R8705">
        <v>3.552</v>
      </c>
      <c r="S8705">
        <v>2</v>
      </c>
      <c r="T8705" s="2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  <c r="Z8705" s="7">
        <f>+Tabla1[[#This Row],[Discount]]*Tabla1[[#This Row],[Sales]]</f>
        <v>0.71040000000000003</v>
      </c>
      <c r="AA8705" s="2">
        <f>+Tabla1[[#This Row],[Profit]]/Tabla1[[#This Row],[Sales]]</f>
        <v>0.125</v>
      </c>
      <c r="AB8705" t="str">
        <f>+IF(Tabla1[[#This Row],[Quantity]]&lt;=2,"pequeño",IF(AND(Tabla1[[#This Row],[Quantity]]&gt;2,Tabla1[[#This Row],[Quantity]]&lt;=5),"mediano","grande"))</f>
        <v>pequeño</v>
      </c>
      <c r="AC8705" s="11">
        <f>+Tabla13[[#This Row],[Ship Date]]-Tabla13[[#This Row],[Order Date]]</f>
        <v>4</v>
      </c>
    </row>
    <row r="8706" spans="1:29" x14ac:dyDescent="0.25">
      <c r="A8706">
        <v>8705</v>
      </c>
      <c r="B8706" t="s">
        <v>4363</v>
      </c>
      <c r="C8706" s="1">
        <v>42574</v>
      </c>
      <c r="D8706" s="1">
        <v>42577</v>
      </c>
      <c r="E8706" t="s">
        <v>5036</v>
      </c>
      <c r="F8706" t="s">
        <v>5620</v>
      </c>
      <c r="G8706" t="s">
        <v>6413</v>
      </c>
      <c r="H8706" t="s">
        <v>6624</v>
      </c>
      <c r="I8706" t="s">
        <v>6627</v>
      </c>
      <c r="J8706" t="s">
        <v>6639</v>
      </c>
      <c r="K8706" t="s">
        <v>7163</v>
      </c>
      <c r="L8706">
        <v>77041</v>
      </c>
      <c r="M8706" t="s">
        <v>7209</v>
      </c>
      <c r="N8706" t="s">
        <v>8974</v>
      </c>
      <c r="O8706" t="s">
        <v>9075</v>
      </c>
      <c r="P8706" t="s">
        <v>9083</v>
      </c>
      <c r="Q8706" t="s">
        <v>10845</v>
      </c>
      <c r="R8706">
        <v>115.136</v>
      </c>
      <c r="S8706">
        <v>8</v>
      </c>
      <c r="T8706" s="2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  <c r="Z8706" s="7">
        <f>+Tabla1[[#This Row],[Discount]]*Tabla1[[#This Row],[Sales]]</f>
        <v>23.027200000000001</v>
      </c>
      <c r="AA8706" s="2">
        <f>+Tabla1[[#This Row],[Profit]]/Tabla1[[#This Row],[Sales]]</f>
        <v>0.1</v>
      </c>
      <c r="AB8706" t="str">
        <f>+IF(Tabla1[[#This Row],[Quantity]]&lt;=2,"pequeño",IF(AND(Tabla1[[#This Row],[Quantity]]&gt;2,Tabla1[[#This Row],[Quantity]]&lt;=5),"mediano","grande"))</f>
        <v>grande</v>
      </c>
      <c r="AC8706" s="11">
        <f>+Tabla13[[#This Row],[Ship Date]]-Tabla13[[#This Row],[Order Date]]</f>
        <v>3</v>
      </c>
    </row>
    <row r="8707" spans="1:29" x14ac:dyDescent="0.25">
      <c r="A8707">
        <v>8706</v>
      </c>
      <c r="B8707" t="s">
        <v>4364</v>
      </c>
      <c r="C8707" s="1">
        <v>41913</v>
      </c>
      <c r="D8707" s="1">
        <v>41917</v>
      </c>
      <c r="E8707" t="s">
        <v>5035</v>
      </c>
      <c r="F8707" t="s">
        <v>5777</v>
      </c>
      <c r="G8707" t="s">
        <v>6570</v>
      </c>
      <c r="H8707" t="s">
        <v>6626</v>
      </c>
      <c r="I8707" t="s">
        <v>6627</v>
      </c>
      <c r="J8707" t="s">
        <v>6819</v>
      </c>
      <c r="K8707" t="s">
        <v>7191</v>
      </c>
      <c r="L8707">
        <v>89502</v>
      </c>
      <c r="M8707" t="s">
        <v>7208</v>
      </c>
      <c r="N8707" t="s">
        <v>9046</v>
      </c>
      <c r="O8707" t="s">
        <v>9074</v>
      </c>
      <c r="P8707" t="s">
        <v>9089</v>
      </c>
      <c r="Q8707" t="s">
        <v>10916</v>
      </c>
      <c r="R8707">
        <v>4.71</v>
      </c>
      <c r="S8707">
        <v>1</v>
      </c>
      <c r="T8707" s="2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  <c r="Z8707" s="7">
        <f>+Tabla1[[#This Row],[Discount]]*Tabla1[[#This Row],[Sales]]</f>
        <v>0</v>
      </c>
      <c r="AA8707" s="2">
        <f>+Tabla1[[#This Row],[Profit]]/Tabla1[[#This Row],[Sales]]</f>
        <v>0</v>
      </c>
      <c r="AB8707" t="str">
        <f>+IF(Tabla1[[#This Row],[Quantity]]&lt;=2,"pequeño",IF(AND(Tabla1[[#This Row],[Quantity]]&gt;2,Tabla1[[#This Row],[Quantity]]&lt;=5),"mediano","grande"))</f>
        <v>pequeño</v>
      </c>
      <c r="AC8707" s="11">
        <f>+Tabla13[[#This Row],[Ship Date]]-Tabla13[[#This Row],[Order Date]]</f>
        <v>4</v>
      </c>
    </row>
    <row r="8708" spans="1:29" x14ac:dyDescent="0.25">
      <c r="A8708">
        <v>8707</v>
      </c>
      <c r="B8708" t="s">
        <v>4365</v>
      </c>
      <c r="C8708" s="1">
        <v>41890</v>
      </c>
      <c r="D8708" s="1">
        <v>41895</v>
      </c>
      <c r="E8708" t="s">
        <v>5035</v>
      </c>
      <c r="F8708" t="s">
        <v>5490</v>
      </c>
      <c r="G8708" t="s">
        <v>6283</v>
      </c>
      <c r="H8708" t="s">
        <v>6626</v>
      </c>
      <c r="I8708" t="s">
        <v>6627</v>
      </c>
      <c r="J8708" t="s">
        <v>6647</v>
      </c>
      <c r="K8708" t="s">
        <v>7173</v>
      </c>
      <c r="L8708">
        <v>10009</v>
      </c>
      <c r="M8708" t="s">
        <v>7210</v>
      </c>
      <c r="N8708" t="s">
        <v>8203</v>
      </c>
      <c r="O8708" t="s">
        <v>9073</v>
      </c>
      <c r="P8708" t="s">
        <v>9077</v>
      </c>
      <c r="Q8708" t="s">
        <v>10077</v>
      </c>
      <c r="R8708">
        <v>172.76400000000001</v>
      </c>
      <c r="S8708">
        <v>2</v>
      </c>
      <c r="T8708" s="2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  <c r="Z8708" s="7">
        <f>+Tabla1[[#This Row],[Discount]]*Tabla1[[#This Row],[Sales]]</f>
        <v>17.276400000000002</v>
      </c>
      <c r="AA8708" s="2">
        <f>+Tabla1[[#This Row],[Profit]]/Tabla1[[#This Row],[Sales]]</f>
        <v>7.7777777777777779E-2</v>
      </c>
      <c r="AB8708" t="str">
        <f>+IF(Tabla1[[#This Row],[Quantity]]&lt;=2,"pequeño",IF(AND(Tabla1[[#This Row],[Quantity]]&gt;2,Tabla1[[#This Row],[Quantity]]&lt;=5),"mediano","grande"))</f>
        <v>pequeño</v>
      </c>
      <c r="AC8708" s="11">
        <f>+Tabla13[[#This Row],[Ship Date]]-Tabla13[[#This Row],[Order Date]]</f>
        <v>5</v>
      </c>
    </row>
    <row r="8709" spans="1:29" x14ac:dyDescent="0.25">
      <c r="A8709">
        <v>8708</v>
      </c>
      <c r="B8709" t="s">
        <v>4365</v>
      </c>
      <c r="C8709" s="1">
        <v>41890</v>
      </c>
      <c r="D8709" s="1">
        <v>41895</v>
      </c>
      <c r="E8709" t="s">
        <v>5035</v>
      </c>
      <c r="F8709" t="s">
        <v>5490</v>
      </c>
      <c r="G8709" t="s">
        <v>6283</v>
      </c>
      <c r="H8709" t="s">
        <v>6626</v>
      </c>
      <c r="I8709" t="s">
        <v>6627</v>
      </c>
      <c r="J8709" t="s">
        <v>6647</v>
      </c>
      <c r="K8709" t="s">
        <v>7173</v>
      </c>
      <c r="L8709">
        <v>10009</v>
      </c>
      <c r="M8709" t="s">
        <v>7210</v>
      </c>
      <c r="N8709" t="s">
        <v>8484</v>
      </c>
      <c r="O8709" t="s">
        <v>9074</v>
      </c>
      <c r="P8709" t="s">
        <v>9082</v>
      </c>
      <c r="Q8709" t="s">
        <v>10351</v>
      </c>
      <c r="R8709">
        <v>3.52</v>
      </c>
      <c r="S8709">
        <v>2</v>
      </c>
      <c r="T8709" s="2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  <c r="Z8709" s="7">
        <f>+Tabla1[[#This Row],[Discount]]*Tabla1[[#This Row],[Sales]]</f>
        <v>0</v>
      </c>
      <c r="AA8709" s="2">
        <f>+Tabla1[[#This Row],[Profit]]/Tabla1[[#This Row],[Sales]]</f>
        <v>0.48</v>
      </c>
      <c r="AB8709" t="str">
        <f>+IF(Tabla1[[#This Row],[Quantity]]&lt;=2,"pequeño",IF(AND(Tabla1[[#This Row],[Quantity]]&gt;2,Tabla1[[#This Row],[Quantity]]&lt;=5),"mediano","grande"))</f>
        <v>pequeño</v>
      </c>
      <c r="AC8709" s="11">
        <f>+Tabla13[[#This Row],[Ship Date]]-Tabla13[[#This Row],[Order Date]]</f>
        <v>5</v>
      </c>
    </row>
    <row r="8710" spans="1:29" x14ac:dyDescent="0.25">
      <c r="A8710">
        <v>8709</v>
      </c>
      <c r="B8710" t="s">
        <v>4366</v>
      </c>
      <c r="C8710" s="1">
        <v>41959</v>
      </c>
      <c r="D8710" s="1">
        <v>41961</v>
      </c>
      <c r="E8710" t="s">
        <v>5036</v>
      </c>
      <c r="F8710" t="s">
        <v>5289</v>
      </c>
      <c r="G8710" t="s">
        <v>6082</v>
      </c>
      <c r="H8710" t="s">
        <v>6625</v>
      </c>
      <c r="I8710" t="s">
        <v>6627</v>
      </c>
      <c r="J8710" t="s">
        <v>6629</v>
      </c>
      <c r="K8710" t="s">
        <v>7160</v>
      </c>
      <c r="L8710">
        <v>90008</v>
      </c>
      <c r="M8710" t="s">
        <v>7208</v>
      </c>
      <c r="N8710" t="s">
        <v>7982</v>
      </c>
      <c r="O8710" t="s">
        <v>9075</v>
      </c>
      <c r="P8710" t="s">
        <v>9083</v>
      </c>
      <c r="Q8710" t="s">
        <v>9863</v>
      </c>
      <c r="R8710">
        <v>79.968000000000004</v>
      </c>
      <c r="S8710">
        <v>4</v>
      </c>
      <c r="T8710" s="2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  <c r="Z8710" s="7">
        <f>+Tabla1[[#This Row],[Discount]]*Tabla1[[#This Row],[Sales]]</f>
        <v>15.993600000000001</v>
      </c>
      <c r="AA8710" s="2">
        <f>+Tabla1[[#This Row],[Profit]]/Tabla1[[#This Row],[Sales]]</f>
        <v>-0.22499999999999998</v>
      </c>
      <c r="AB8710" t="str">
        <f>+IF(Tabla1[[#This Row],[Quantity]]&lt;=2,"pequeño",IF(AND(Tabla1[[#This Row],[Quantity]]&gt;2,Tabla1[[#This Row],[Quantity]]&lt;=5),"mediano","grande"))</f>
        <v>mediano</v>
      </c>
      <c r="AC8710" s="11">
        <f>+Tabla13[[#This Row],[Ship Date]]-Tabla13[[#This Row],[Order Date]]</f>
        <v>2</v>
      </c>
    </row>
    <row r="8711" spans="1:29" x14ac:dyDescent="0.25">
      <c r="A8711">
        <v>8710</v>
      </c>
      <c r="B8711" t="s">
        <v>4366</v>
      </c>
      <c r="C8711" s="1">
        <v>41959</v>
      </c>
      <c r="D8711" s="1">
        <v>41961</v>
      </c>
      <c r="E8711" t="s">
        <v>5036</v>
      </c>
      <c r="F8711" t="s">
        <v>5289</v>
      </c>
      <c r="G8711" t="s">
        <v>6082</v>
      </c>
      <c r="H8711" t="s">
        <v>6625</v>
      </c>
      <c r="I8711" t="s">
        <v>6627</v>
      </c>
      <c r="J8711" t="s">
        <v>6629</v>
      </c>
      <c r="K8711" t="s">
        <v>7160</v>
      </c>
      <c r="L8711">
        <v>90008</v>
      </c>
      <c r="M8711" t="s">
        <v>7208</v>
      </c>
      <c r="N8711" t="s">
        <v>7785</v>
      </c>
      <c r="O8711" t="s">
        <v>9073</v>
      </c>
      <c r="P8711" t="s">
        <v>9076</v>
      </c>
      <c r="Q8711" t="s">
        <v>9667</v>
      </c>
      <c r="R8711">
        <v>305.97449999999998</v>
      </c>
      <c r="S8711">
        <v>3</v>
      </c>
      <c r="T8711" s="2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  <c r="Z8711" s="7">
        <f>+Tabla1[[#This Row],[Discount]]*Tabla1[[#This Row],[Sales]]</f>
        <v>45.896174999999992</v>
      </c>
      <c r="AA8711" s="2">
        <f>+Tabla1[[#This Row],[Profit]]/Tabla1[[#This Row],[Sales]]</f>
        <v>8.2352941176470601E-2</v>
      </c>
      <c r="AB8711" t="str">
        <f>+IF(Tabla1[[#This Row],[Quantity]]&lt;=2,"pequeño",IF(AND(Tabla1[[#This Row],[Quantity]]&gt;2,Tabla1[[#This Row],[Quantity]]&lt;=5),"mediano","grande"))</f>
        <v>mediano</v>
      </c>
      <c r="AC8711" s="11">
        <f>+Tabla13[[#This Row],[Ship Date]]-Tabla13[[#This Row],[Order Date]]</f>
        <v>2</v>
      </c>
    </row>
    <row r="8712" spans="1:29" x14ac:dyDescent="0.25">
      <c r="A8712">
        <v>8711</v>
      </c>
      <c r="B8712" t="s">
        <v>4366</v>
      </c>
      <c r="C8712" s="1">
        <v>41959</v>
      </c>
      <c r="D8712" s="1">
        <v>41961</v>
      </c>
      <c r="E8712" t="s">
        <v>5036</v>
      </c>
      <c r="F8712" t="s">
        <v>5289</v>
      </c>
      <c r="G8712" t="s">
        <v>6082</v>
      </c>
      <c r="H8712" t="s">
        <v>6625</v>
      </c>
      <c r="I8712" t="s">
        <v>6627</v>
      </c>
      <c r="J8712" t="s">
        <v>6629</v>
      </c>
      <c r="K8712" t="s">
        <v>7160</v>
      </c>
      <c r="L8712">
        <v>90008</v>
      </c>
      <c r="M8712" t="s">
        <v>7208</v>
      </c>
      <c r="N8712" t="s">
        <v>7367</v>
      </c>
      <c r="O8712" t="s">
        <v>9074</v>
      </c>
      <c r="P8712" t="s">
        <v>9080</v>
      </c>
      <c r="Q8712" t="s">
        <v>9250</v>
      </c>
      <c r="R8712">
        <v>344.91</v>
      </c>
      <c r="S8712">
        <v>3</v>
      </c>
      <c r="T8712" s="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  <c r="Z8712" s="7">
        <f>+Tabla1[[#This Row],[Discount]]*Tabla1[[#This Row],[Sales]]</f>
        <v>0</v>
      </c>
      <c r="AA8712" s="2">
        <f>+Tabla1[[#This Row],[Profit]]/Tabla1[[#This Row],[Sales]]</f>
        <v>0.03</v>
      </c>
      <c r="AB8712" t="str">
        <f>+IF(Tabla1[[#This Row],[Quantity]]&lt;=2,"pequeño",IF(AND(Tabla1[[#This Row],[Quantity]]&gt;2,Tabla1[[#This Row],[Quantity]]&lt;=5),"mediano","grande"))</f>
        <v>mediano</v>
      </c>
      <c r="AC8712" s="11">
        <f>+Tabla13[[#This Row],[Ship Date]]-Tabla13[[#This Row],[Order Date]]</f>
        <v>2</v>
      </c>
    </row>
    <row r="8713" spans="1:29" x14ac:dyDescent="0.25">
      <c r="A8713">
        <v>8712</v>
      </c>
      <c r="B8713" t="s">
        <v>4367</v>
      </c>
      <c r="C8713" s="1">
        <v>41701</v>
      </c>
      <c r="D8713" s="1">
        <v>41705</v>
      </c>
      <c r="E8713" t="s">
        <v>5035</v>
      </c>
      <c r="F8713" t="s">
        <v>5450</v>
      </c>
      <c r="G8713" t="s">
        <v>6243</v>
      </c>
      <c r="H8713" t="s">
        <v>6624</v>
      </c>
      <c r="I8713" t="s">
        <v>6627</v>
      </c>
      <c r="J8713" t="s">
        <v>6697</v>
      </c>
      <c r="K8713" t="s">
        <v>7160</v>
      </c>
      <c r="L8713">
        <v>92037</v>
      </c>
      <c r="M8713" t="s">
        <v>7208</v>
      </c>
      <c r="N8713" t="s">
        <v>8182</v>
      </c>
      <c r="O8713" t="s">
        <v>9073</v>
      </c>
      <c r="P8713" t="s">
        <v>9079</v>
      </c>
      <c r="Q8713" t="s">
        <v>10058</v>
      </c>
      <c r="R8713">
        <v>626.35199999999998</v>
      </c>
      <c r="S8713">
        <v>3</v>
      </c>
      <c r="T8713" s="2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  <c r="Z8713" s="7">
        <f>+Tabla1[[#This Row],[Discount]]*Tabla1[[#This Row],[Sales]]</f>
        <v>125.2704</v>
      </c>
      <c r="AA8713" s="2">
        <f>+Tabla1[[#This Row],[Profit]]/Tabla1[[#This Row],[Sales]]</f>
        <v>-3.7499999999999999E-2</v>
      </c>
      <c r="AB8713" t="str">
        <f>+IF(Tabla1[[#This Row],[Quantity]]&lt;=2,"pequeño",IF(AND(Tabla1[[#This Row],[Quantity]]&gt;2,Tabla1[[#This Row],[Quantity]]&lt;=5),"mediano","grande"))</f>
        <v>mediano</v>
      </c>
      <c r="AC8713" s="11">
        <f>+Tabla13[[#This Row],[Ship Date]]-Tabla13[[#This Row],[Order Date]]</f>
        <v>4</v>
      </c>
    </row>
    <row r="8714" spans="1:29" x14ac:dyDescent="0.25">
      <c r="A8714">
        <v>8713</v>
      </c>
      <c r="B8714" t="s">
        <v>4368</v>
      </c>
      <c r="C8714" s="1">
        <v>42341</v>
      </c>
      <c r="D8714" s="1">
        <v>42345</v>
      </c>
      <c r="E8714" t="s">
        <v>5035</v>
      </c>
      <c r="F8714" t="s">
        <v>5655</v>
      </c>
      <c r="G8714" t="s">
        <v>6448</v>
      </c>
      <c r="H8714" t="s">
        <v>6624</v>
      </c>
      <c r="I8714" t="s">
        <v>6627</v>
      </c>
      <c r="J8714" t="s">
        <v>6635</v>
      </c>
      <c r="K8714" t="s">
        <v>7160</v>
      </c>
      <c r="L8714">
        <v>94110</v>
      </c>
      <c r="M8714" t="s">
        <v>7208</v>
      </c>
      <c r="N8714" t="s">
        <v>8459</v>
      </c>
      <c r="O8714" t="s">
        <v>9073</v>
      </c>
      <c r="P8714" t="s">
        <v>9076</v>
      </c>
      <c r="Q8714" t="s">
        <v>10427</v>
      </c>
      <c r="R8714">
        <v>359.49900000000002</v>
      </c>
      <c r="S8714">
        <v>3</v>
      </c>
      <c r="T8714" s="2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  <c r="Z8714" s="7">
        <f>+Tabla1[[#This Row],[Discount]]*Tabla1[[#This Row],[Sales]]</f>
        <v>53.924849999999999</v>
      </c>
      <c r="AA8714" s="2">
        <f>+Tabla1[[#This Row],[Profit]]/Tabla1[[#This Row],[Sales]]</f>
        <v>-8.2352941176470573E-2</v>
      </c>
      <c r="AB8714" t="str">
        <f>+IF(Tabla1[[#This Row],[Quantity]]&lt;=2,"pequeño",IF(AND(Tabla1[[#This Row],[Quantity]]&gt;2,Tabla1[[#This Row],[Quantity]]&lt;=5),"mediano","grande"))</f>
        <v>mediano</v>
      </c>
      <c r="AC8714" s="11">
        <f>+Tabla13[[#This Row],[Ship Date]]-Tabla13[[#This Row],[Order Date]]</f>
        <v>4</v>
      </c>
    </row>
    <row r="8715" spans="1:29" x14ac:dyDescent="0.25">
      <c r="A8715">
        <v>8714</v>
      </c>
      <c r="B8715" t="s">
        <v>4369</v>
      </c>
      <c r="C8715" s="1">
        <v>42927</v>
      </c>
      <c r="D8715" s="1">
        <v>42932</v>
      </c>
      <c r="E8715" t="s">
        <v>5035</v>
      </c>
      <c r="F8715" t="s">
        <v>5785</v>
      </c>
      <c r="G8715" t="s">
        <v>6578</v>
      </c>
      <c r="H8715" t="s">
        <v>6625</v>
      </c>
      <c r="I8715" t="s">
        <v>6627</v>
      </c>
      <c r="J8715" t="s">
        <v>6697</v>
      </c>
      <c r="K8715" t="s">
        <v>7160</v>
      </c>
      <c r="L8715">
        <v>92105</v>
      </c>
      <c r="M8715" t="s">
        <v>7208</v>
      </c>
      <c r="N8715" t="s">
        <v>7822</v>
      </c>
      <c r="O8715" t="s">
        <v>9075</v>
      </c>
      <c r="P8715" t="s">
        <v>9083</v>
      </c>
      <c r="Q8715" t="s">
        <v>9704</v>
      </c>
      <c r="R8715">
        <v>71.951999999999998</v>
      </c>
      <c r="S8715">
        <v>6</v>
      </c>
      <c r="T8715" s="2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  <c r="Z8715" s="7">
        <f>+Tabla1[[#This Row],[Discount]]*Tabla1[[#This Row],[Sales]]</f>
        <v>14.3904</v>
      </c>
      <c r="AA8715" s="2">
        <f>+Tabla1[[#This Row],[Profit]]/Tabla1[[#This Row],[Sales]]</f>
        <v>7.4999999999999997E-2</v>
      </c>
      <c r="AB8715" t="str">
        <f>+IF(Tabla1[[#This Row],[Quantity]]&lt;=2,"pequeño",IF(AND(Tabla1[[#This Row],[Quantity]]&gt;2,Tabla1[[#This Row],[Quantity]]&lt;=5),"mediano","grande"))</f>
        <v>grande</v>
      </c>
      <c r="AC8715" s="11">
        <f>+Tabla13[[#This Row],[Ship Date]]-Tabla13[[#This Row],[Order Date]]</f>
        <v>5</v>
      </c>
    </row>
    <row r="8716" spans="1:29" x14ac:dyDescent="0.25">
      <c r="A8716">
        <v>8715</v>
      </c>
      <c r="B8716" t="s">
        <v>4369</v>
      </c>
      <c r="C8716" s="1">
        <v>42927</v>
      </c>
      <c r="D8716" s="1">
        <v>42932</v>
      </c>
      <c r="E8716" t="s">
        <v>5035</v>
      </c>
      <c r="F8716" t="s">
        <v>5785</v>
      </c>
      <c r="G8716" t="s">
        <v>6578</v>
      </c>
      <c r="H8716" t="s">
        <v>6625</v>
      </c>
      <c r="I8716" t="s">
        <v>6627</v>
      </c>
      <c r="J8716" t="s">
        <v>6697</v>
      </c>
      <c r="K8716" t="s">
        <v>7160</v>
      </c>
      <c r="L8716">
        <v>92105</v>
      </c>
      <c r="M8716" t="s">
        <v>7208</v>
      </c>
      <c r="N8716" t="s">
        <v>8196</v>
      </c>
      <c r="O8716" t="s">
        <v>9074</v>
      </c>
      <c r="P8716" t="s">
        <v>9084</v>
      </c>
      <c r="Q8716" t="s">
        <v>10071</v>
      </c>
      <c r="R8716">
        <v>29.8</v>
      </c>
      <c r="S8716">
        <v>5</v>
      </c>
      <c r="T8716" s="2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  <c r="Z8716" s="7">
        <f>+Tabla1[[#This Row],[Discount]]*Tabla1[[#This Row],[Sales]]</f>
        <v>5.9600000000000009</v>
      </c>
      <c r="AA8716" s="2">
        <f>+Tabla1[[#This Row],[Profit]]/Tabla1[[#This Row],[Sales]]</f>
        <v>0.3125</v>
      </c>
      <c r="AB8716" t="str">
        <f>+IF(Tabla1[[#This Row],[Quantity]]&lt;=2,"pequeño",IF(AND(Tabla1[[#This Row],[Quantity]]&gt;2,Tabla1[[#This Row],[Quantity]]&lt;=5),"mediano","grande"))</f>
        <v>mediano</v>
      </c>
      <c r="AC8716" s="11">
        <f>+Tabla13[[#This Row],[Ship Date]]-Tabla13[[#This Row],[Order Date]]</f>
        <v>5</v>
      </c>
    </row>
    <row r="8717" spans="1:29" x14ac:dyDescent="0.25">
      <c r="A8717">
        <v>8716</v>
      </c>
      <c r="B8717" t="s">
        <v>4370</v>
      </c>
      <c r="C8717" s="1">
        <v>43055</v>
      </c>
      <c r="D8717" s="1">
        <v>43059</v>
      </c>
      <c r="E8717" t="s">
        <v>5034</v>
      </c>
      <c r="F8717" t="s">
        <v>5350</v>
      </c>
      <c r="G8717" t="s">
        <v>6143</v>
      </c>
      <c r="H8717" t="s">
        <v>6625</v>
      </c>
      <c r="I8717" t="s">
        <v>6627</v>
      </c>
      <c r="J8717" t="s">
        <v>7140</v>
      </c>
      <c r="K8717" t="s">
        <v>7182</v>
      </c>
      <c r="L8717">
        <v>44035</v>
      </c>
      <c r="M8717" t="s">
        <v>7210</v>
      </c>
      <c r="N8717" t="s">
        <v>7736</v>
      </c>
      <c r="O8717" t="s">
        <v>9074</v>
      </c>
      <c r="P8717" t="s">
        <v>9084</v>
      </c>
      <c r="Q8717" t="s">
        <v>9618</v>
      </c>
      <c r="R8717">
        <v>1.8240000000000001</v>
      </c>
      <c r="S8717">
        <v>1</v>
      </c>
      <c r="T8717" s="2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  <c r="Z8717" s="7">
        <f>+Tabla1[[#This Row],[Discount]]*Tabla1[[#This Row],[Sales]]</f>
        <v>1.2767999999999999</v>
      </c>
      <c r="AA8717" s="2">
        <f>+Tabla1[[#This Row],[Profit]]/Tabla1[[#This Row],[Sales]]</f>
        <v>-0.76666666666666672</v>
      </c>
      <c r="AB8717" t="str">
        <f>+IF(Tabla1[[#This Row],[Quantity]]&lt;=2,"pequeño",IF(AND(Tabla1[[#This Row],[Quantity]]&gt;2,Tabla1[[#This Row],[Quantity]]&lt;=5),"mediano","grande"))</f>
        <v>pequeño</v>
      </c>
      <c r="AC8717" s="11">
        <f>+Tabla13[[#This Row],[Ship Date]]-Tabla13[[#This Row],[Order Date]]</f>
        <v>4</v>
      </c>
    </row>
    <row r="8718" spans="1:29" x14ac:dyDescent="0.25">
      <c r="A8718">
        <v>8717</v>
      </c>
      <c r="B8718" t="s">
        <v>4371</v>
      </c>
      <c r="C8718" s="1">
        <v>42533</v>
      </c>
      <c r="D8718" s="1">
        <v>42537</v>
      </c>
      <c r="E8718" t="s">
        <v>5034</v>
      </c>
      <c r="F8718" t="s">
        <v>5623</v>
      </c>
      <c r="G8718" t="s">
        <v>6416</v>
      </c>
      <c r="H8718" t="s">
        <v>6626</v>
      </c>
      <c r="I8718" t="s">
        <v>6627</v>
      </c>
      <c r="J8718" t="s">
        <v>6639</v>
      </c>
      <c r="K8718" t="s">
        <v>7163</v>
      </c>
      <c r="L8718">
        <v>77070</v>
      </c>
      <c r="M8718" t="s">
        <v>7209</v>
      </c>
      <c r="N8718" t="s">
        <v>8640</v>
      </c>
      <c r="O8718" t="s">
        <v>9074</v>
      </c>
      <c r="P8718" t="s">
        <v>9085</v>
      </c>
      <c r="Q8718" t="s">
        <v>10510</v>
      </c>
      <c r="R8718">
        <v>64.384</v>
      </c>
      <c r="S8718">
        <v>4</v>
      </c>
      <c r="T8718" s="2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  <c r="Z8718" s="7">
        <f>+Tabla1[[#This Row],[Discount]]*Tabla1[[#This Row],[Sales]]</f>
        <v>51.507200000000005</v>
      </c>
      <c r="AA8718" s="2">
        <f>+Tabla1[[#This Row],[Profit]]/Tabla1[[#This Row],[Sales]]</f>
        <v>-2.5</v>
      </c>
      <c r="AB8718" t="str">
        <f>+IF(Tabla1[[#This Row],[Quantity]]&lt;=2,"pequeño",IF(AND(Tabla1[[#This Row],[Quantity]]&gt;2,Tabla1[[#This Row],[Quantity]]&lt;=5),"mediano","grande"))</f>
        <v>mediano</v>
      </c>
      <c r="AC8718" s="11">
        <f>+Tabla13[[#This Row],[Ship Date]]-Tabla13[[#This Row],[Order Date]]</f>
        <v>4</v>
      </c>
    </row>
    <row r="8719" spans="1:29" x14ac:dyDescent="0.25">
      <c r="A8719">
        <v>8718</v>
      </c>
      <c r="B8719" t="s">
        <v>4371</v>
      </c>
      <c r="C8719" s="1">
        <v>42533</v>
      </c>
      <c r="D8719" s="1">
        <v>42537</v>
      </c>
      <c r="E8719" t="s">
        <v>5034</v>
      </c>
      <c r="F8719" t="s">
        <v>5623</v>
      </c>
      <c r="G8719" t="s">
        <v>6416</v>
      </c>
      <c r="H8719" t="s">
        <v>6626</v>
      </c>
      <c r="I8719" t="s">
        <v>6627</v>
      </c>
      <c r="J8719" t="s">
        <v>6639</v>
      </c>
      <c r="K8719" t="s">
        <v>7163</v>
      </c>
      <c r="L8719">
        <v>77070</v>
      </c>
      <c r="M8719" t="s">
        <v>7209</v>
      </c>
      <c r="N8719" t="s">
        <v>7909</v>
      </c>
      <c r="O8719" t="s">
        <v>9073</v>
      </c>
      <c r="P8719" t="s">
        <v>9081</v>
      </c>
      <c r="Q8719" t="s">
        <v>9791</v>
      </c>
      <c r="R8719">
        <v>6.984</v>
      </c>
      <c r="S8719">
        <v>2</v>
      </c>
      <c r="T8719" s="2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  <c r="Z8719" s="7">
        <f>+Tabla1[[#This Row],[Discount]]*Tabla1[[#This Row],[Sales]]</f>
        <v>4.1903999999999995</v>
      </c>
      <c r="AA8719" s="2">
        <f>+Tabla1[[#This Row],[Profit]]/Tabla1[[#This Row],[Sales]]</f>
        <v>-0.65</v>
      </c>
      <c r="AB8719" t="str">
        <f>+IF(Tabla1[[#This Row],[Quantity]]&lt;=2,"pequeño",IF(AND(Tabla1[[#This Row],[Quantity]]&gt;2,Tabla1[[#This Row],[Quantity]]&lt;=5),"mediano","grande"))</f>
        <v>pequeño</v>
      </c>
      <c r="AC8719" s="11">
        <f>+Tabla13[[#This Row],[Ship Date]]-Tabla13[[#This Row],[Order Date]]</f>
        <v>4</v>
      </c>
    </row>
    <row r="8720" spans="1:29" x14ac:dyDescent="0.25">
      <c r="A8720">
        <v>8719</v>
      </c>
      <c r="B8720" t="s">
        <v>4371</v>
      </c>
      <c r="C8720" s="1">
        <v>42533</v>
      </c>
      <c r="D8720" s="1">
        <v>42537</v>
      </c>
      <c r="E8720" t="s">
        <v>5034</v>
      </c>
      <c r="F8720" t="s">
        <v>5623</v>
      </c>
      <c r="G8720" t="s">
        <v>6416</v>
      </c>
      <c r="H8720" t="s">
        <v>6626</v>
      </c>
      <c r="I8720" t="s">
        <v>6627</v>
      </c>
      <c r="J8720" t="s">
        <v>6639</v>
      </c>
      <c r="K8720" t="s">
        <v>7163</v>
      </c>
      <c r="L8720">
        <v>77070</v>
      </c>
      <c r="M8720" t="s">
        <v>7209</v>
      </c>
      <c r="N8720" t="s">
        <v>8484</v>
      </c>
      <c r="O8720" t="s">
        <v>9074</v>
      </c>
      <c r="P8720" t="s">
        <v>9082</v>
      </c>
      <c r="Q8720" t="s">
        <v>10351</v>
      </c>
      <c r="R8720">
        <v>11.263999999999999</v>
      </c>
      <c r="S8720">
        <v>8</v>
      </c>
      <c r="T8720" s="2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  <c r="Z8720" s="7">
        <f>+Tabla1[[#This Row],[Discount]]*Tabla1[[#This Row],[Sales]]</f>
        <v>2.2528000000000001</v>
      </c>
      <c r="AA8720" s="2">
        <f>+Tabla1[[#This Row],[Profit]]/Tabla1[[#This Row],[Sales]]</f>
        <v>0.35000000000000003</v>
      </c>
      <c r="AB8720" t="str">
        <f>+IF(Tabla1[[#This Row],[Quantity]]&lt;=2,"pequeño",IF(AND(Tabla1[[#This Row],[Quantity]]&gt;2,Tabla1[[#This Row],[Quantity]]&lt;=5),"mediano","grande"))</f>
        <v>grande</v>
      </c>
      <c r="AC8720" s="11">
        <f>+Tabla13[[#This Row],[Ship Date]]-Tabla13[[#This Row],[Order Date]]</f>
        <v>4</v>
      </c>
    </row>
    <row r="8721" spans="1:29" x14ac:dyDescent="0.25">
      <c r="A8721">
        <v>8720</v>
      </c>
      <c r="B8721" t="s">
        <v>4371</v>
      </c>
      <c r="C8721" s="1">
        <v>42533</v>
      </c>
      <c r="D8721" s="1">
        <v>42537</v>
      </c>
      <c r="E8721" t="s">
        <v>5034</v>
      </c>
      <c r="F8721" t="s">
        <v>5623</v>
      </c>
      <c r="G8721" t="s">
        <v>6416</v>
      </c>
      <c r="H8721" t="s">
        <v>6626</v>
      </c>
      <c r="I8721" t="s">
        <v>6627</v>
      </c>
      <c r="J8721" t="s">
        <v>6639</v>
      </c>
      <c r="K8721" t="s">
        <v>7163</v>
      </c>
      <c r="L8721">
        <v>77070</v>
      </c>
      <c r="M8721" t="s">
        <v>7209</v>
      </c>
      <c r="N8721" t="s">
        <v>8852</v>
      </c>
      <c r="O8721" t="s">
        <v>9074</v>
      </c>
      <c r="P8721" t="s">
        <v>9086</v>
      </c>
      <c r="Q8721" t="s">
        <v>10724</v>
      </c>
      <c r="R8721">
        <v>15.552</v>
      </c>
      <c r="S8721">
        <v>3</v>
      </c>
      <c r="T8721" s="2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  <c r="Z8721" s="7">
        <f>+Tabla1[[#This Row],[Discount]]*Tabla1[[#This Row],[Sales]]</f>
        <v>3.1104000000000003</v>
      </c>
      <c r="AA8721" s="2">
        <f>+Tabla1[[#This Row],[Profit]]/Tabla1[[#This Row],[Sales]]</f>
        <v>0.36249999999999999</v>
      </c>
      <c r="AB8721" t="str">
        <f>+IF(Tabla1[[#This Row],[Quantity]]&lt;=2,"pequeño",IF(AND(Tabla1[[#This Row],[Quantity]]&gt;2,Tabla1[[#This Row],[Quantity]]&lt;=5),"mediano","grande"))</f>
        <v>mediano</v>
      </c>
      <c r="AC8721" s="11">
        <f>+Tabla13[[#This Row],[Ship Date]]-Tabla13[[#This Row],[Order Date]]</f>
        <v>4</v>
      </c>
    </row>
    <row r="8722" spans="1:29" x14ac:dyDescent="0.25">
      <c r="A8722">
        <v>8721</v>
      </c>
      <c r="B8722" t="s">
        <v>4371</v>
      </c>
      <c r="C8722" s="1">
        <v>42533</v>
      </c>
      <c r="D8722" s="1">
        <v>42537</v>
      </c>
      <c r="E8722" t="s">
        <v>5034</v>
      </c>
      <c r="F8722" t="s">
        <v>5623</v>
      </c>
      <c r="G8722" t="s">
        <v>6416</v>
      </c>
      <c r="H8722" t="s">
        <v>6626</v>
      </c>
      <c r="I8722" t="s">
        <v>6627</v>
      </c>
      <c r="J8722" t="s">
        <v>6639</v>
      </c>
      <c r="K8722" t="s">
        <v>7163</v>
      </c>
      <c r="L8722">
        <v>77070</v>
      </c>
      <c r="M8722" t="s">
        <v>7209</v>
      </c>
      <c r="N8722" t="s">
        <v>8842</v>
      </c>
      <c r="O8722" t="s">
        <v>9073</v>
      </c>
      <c r="P8722" t="s">
        <v>9077</v>
      </c>
      <c r="Q8722" t="s">
        <v>10714</v>
      </c>
      <c r="R8722">
        <v>379.37200000000001</v>
      </c>
      <c r="S8722">
        <v>2</v>
      </c>
      <c r="T8722" s="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  <c r="Z8722" s="7">
        <f>+Tabla1[[#This Row],[Discount]]*Tabla1[[#This Row],[Sales]]</f>
        <v>113.8116</v>
      </c>
      <c r="AA8722" s="2">
        <f>+Tabla1[[#This Row],[Profit]]/Tabla1[[#This Row],[Sales]]</f>
        <v>-0.31428571428571428</v>
      </c>
      <c r="AB8722" t="str">
        <f>+IF(Tabla1[[#This Row],[Quantity]]&lt;=2,"pequeño",IF(AND(Tabla1[[#This Row],[Quantity]]&gt;2,Tabla1[[#This Row],[Quantity]]&lt;=5),"mediano","grande"))</f>
        <v>pequeño</v>
      </c>
      <c r="AC8722" s="11">
        <f>+Tabla13[[#This Row],[Ship Date]]-Tabla13[[#This Row],[Order Date]]</f>
        <v>4</v>
      </c>
    </row>
    <row r="8723" spans="1:29" x14ac:dyDescent="0.25">
      <c r="A8723">
        <v>8722</v>
      </c>
      <c r="B8723" t="s">
        <v>4371</v>
      </c>
      <c r="C8723" s="1">
        <v>42533</v>
      </c>
      <c r="D8723" s="1">
        <v>42537</v>
      </c>
      <c r="E8723" t="s">
        <v>5034</v>
      </c>
      <c r="F8723" t="s">
        <v>5623</v>
      </c>
      <c r="G8723" t="s">
        <v>6416</v>
      </c>
      <c r="H8723" t="s">
        <v>6626</v>
      </c>
      <c r="I8723" t="s">
        <v>6627</v>
      </c>
      <c r="J8723" t="s">
        <v>6639</v>
      </c>
      <c r="K8723" t="s">
        <v>7163</v>
      </c>
      <c r="L8723">
        <v>77070</v>
      </c>
      <c r="M8723" t="s">
        <v>7209</v>
      </c>
      <c r="N8723" t="s">
        <v>8401</v>
      </c>
      <c r="O8723" t="s">
        <v>9074</v>
      </c>
      <c r="P8723" t="s">
        <v>9080</v>
      </c>
      <c r="Q8723" t="s">
        <v>9776</v>
      </c>
      <c r="R8723">
        <v>67.536000000000001</v>
      </c>
      <c r="S8723">
        <v>9</v>
      </c>
      <c r="T8723" s="2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  <c r="Z8723" s="7">
        <f>+Tabla1[[#This Row],[Discount]]*Tabla1[[#This Row],[Sales]]</f>
        <v>13.507200000000001</v>
      </c>
      <c r="AA8723" s="2">
        <f>+Tabla1[[#This Row],[Profit]]/Tabla1[[#This Row],[Sales]]</f>
        <v>9.9999999999999992E-2</v>
      </c>
      <c r="AB8723" t="str">
        <f>+IF(Tabla1[[#This Row],[Quantity]]&lt;=2,"pequeño",IF(AND(Tabla1[[#This Row],[Quantity]]&gt;2,Tabla1[[#This Row],[Quantity]]&lt;=5),"mediano","grande"))</f>
        <v>grande</v>
      </c>
      <c r="AC8723" s="11">
        <f>+Tabla13[[#This Row],[Ship Date]]-Tabla13[[#This Row],[Order Date]]</f>
        <v>4</v>
      </c>
    </row>
    <row r="8724" spans="1:29" x14ac:dyDescent="0.25">
      <c r="A8724">
        <v>8723</v>
      </c>
      <c r="B8724" t="s">
        <v>4371</v>
      </c>
      <c r="C8724" s="1">
        <v>42533</v>
      </c>
      <c r="D8724" s="1">
        <v>42537</v>
      </c>
      <c r="E8724" t="s">
        <v>5034</v>
      </c>
      <c r="F8724" t="s">
        <v>5623</v>
      </c>
      <c r="G8724" t="s">
        <v>6416</v>
      </c>
      <c r="H8724" t="s">
        <v>6626</v>
      </c>
      <c r="I8724" t="s">
        <v>6627</v>
      </c>
      <c r="J8724" t="s">
        <v>6639</v>
      </c>
      <c r="K8724" t="s">
        <v>7163</v>
      </c>
      <c r="L8724">
        <v>77070</v>
      </c>
      <c r="M8724" t="s">
        <v>7209</v>
      </c>
      <c r="N8724" t="s">
        <v>7242</v>
      </c>
      <c r="O8724" t="s">
        <v>9074</v>
      </c>
      <c r="P8724" t="s">
        <v>9084</v>
      </c>
      <c r="Q8724" t="s">
        <v>9124</v>
      </c>
      <c r="R8724">
        <v>1.524</v>
      </c>
      <c r="S8724">
        <v>2</v>
      </c>
      <c r="T8724" s="2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  <c r="Z8724" s="7">
        <f>+Tabla1[[#This Row],[Discount]]*Tabla1[[#This Row],[Sales]]</f>
        <v>1.2192000000000001</v>
      </c>
      <c r="AA8724" s="2">
        <f>+Tabla1[[#This Row],[Profit]]/Tabla1[[#This Row],[Sales]]</f>
        <v>-1.7499999999999998</v>
      </c>
      <c r="AB8724" t="str">
        <f>+IF(Tabla1[[#This Row],[Quantity]]&lt;=2,"pequeño",IF(AND(Tabla1[[#This Row],[Quantity]]&gt;2,Tabla1[[#This Row],[Quantity]]&lt;=5),"mediano","grande"))</f>
        <v>pequeño</v>
      </c>
      <c r="AC8724" s="11">
        <f>+Tabla13[[#This Row],[Ship Date]]-Tabla13[[#This Row],[Order Date]]</f>
        <v>4</v>
      </c>
    </row>
    <row r="8725" spans="1:29" x14ac:dyDescent="0.25">
      <c r="A8725">
        <v>8724</v>
      </c>
      <c r="B8725" t="s">
        <v>4372</v>
      </c>
      <c r="C8725" s="1">
        <v>42733</v>
      </c>
      <c r="D8725" s="1">
        <v>42735</v>
      </c>
      <c r="E8725" t="s">
        <v>5034</v>
      </c>
      <c r="F8725" t="s">
        <v>5800</v>
      </c>
      <c r="G8725" t="s">
        <v>6593</v>
      </c>
      <c r="H8725" t="s">
        <v>6626</v>
      </c>
      <c r="I8725" t="s">
        <v>6627</v>
      </c>
      <c r="J8725" t="s">
        <v>6727</v>
      </c>
      <c r="K8725" t="s">
        <v>7161</v>
      </c>
      <c r="L8725">
        <v>33178</v>
      </c>
      <c r="M8725" t="s">
        <v>7207</v>
      </c>
      <c r="N8725" t="s">
        <v>7692</v>
      </c>
      <c r="O8725" t="s">
        <v>9074</v>
      </c>
      <c r="P8725" t="s">
        <v>9086</v>
      </c>
      <c r="Q8725" t="s">
        <v>9575</v>
      </c>
      <c r="R8725">
        <v>37.408000000000001</v>
      </c>
      <c r="S8725">
        <v>7</v>
      </c>
      <c r="T8725" s="2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  <c r="Z8725" s="7">
        <f>+Tabla1[[#This Row],[Discount]]*Tabla1[[#This Row],[Sales]]</f>
        <v>7.4816000000000003</v>
      </c>
      <c r="AA8725" s="2">
        <f>+Tabla1[[#This Row],[Profit]]/Tabla1[[#This Row],[Sales]]</f>
        <v>0.35</v>
      </c>
      <c r="AB8725" t="str">
        <f>+IF(Tabla1[[#This Row],[Quantity]]&lt;=2,"pequeño",IF(AND(Tabla1[[#This Row],[Quantity]]&gt;2,Tabla1[[#This Row],[Quantity]]&lt;=5),"mediano","grande"))</f>
        <v>grande</v>
      </c>
      <c r="AC8725" s="11">
        <f>+Tabla13[[#This Row],[Ship Date]]-Tabla13[[#This Row],[Order Date]]</f>
        <v>2</v>
      </c>
    </row>
    <row r="8726" spans="1:29" x14ac:dyDescent="0.25">
      <c r="A8726">
        <v>8725</v>
      </c>
      <c r="B8726" t="s">
        <v>4372</v>
      </c>
      <c r="C8726" s="1">
        <v>42733</v>
      </c>
      <c r="D8726" s="1">
        <v>42735</v>
      </c>
      <c r="E8726" t="s">
        <v>5034</v>
      </c>
      <c r="F8726" t="s">
        <v>5800</v>
      </c>
      <c r="G8726" t="s">
        <v>6593</v>
      </c>
      <c r="H8726" t="s">
        <v>6626</v>
      </c>
      <c r="I8726" t="s">
        <v>6627</v>
      </c>
      <c r="J8726" t="s">
        <v>6727</v>
      </c>
      <c r="K8726" t="s">
        <v>7161</v>
      </c>
      <c r="L8726">
        <v>33178</v>
      </c>
      <c r="M8726" t="s">
        <v>7207</v>
      </c>
      <c r="N8726" t="s">
        <v>8925</v>
      </c>
      <c r="O8726" t="s">
        <v>9074</v>
      </c>
      <c r="P8726" t="s">
        <v>9086</v>
      </c>
      <c r="Q8726" t="s">
        <v>10794</v>
      </c>
      <c r="R8726">
        <v>25.344000000000001</v>
      </c>
      <c r="S8726">
        <v>6</v>
      </c>
      <c r="T8726" s="2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  <c r="Z8726" s="7">
        <f>+Tabla1[[#This Row],[Discount]]*Tabla1[[#This Row],[Sales]]</f>
        <v>5.0688000000000004</v>
      </c>
      <c r="AA8726" s="2">
        <f>+Tabla1[[#This Row],[Profit]]/Tabla1[[#This Row],[Sales]]</f>
        <v>0.35</v>
      </c>
      <c r="AB8726" t="str">
        <f>+IF(Tabla1[[#This Row],[Quantity]]&lt;=2,"pequeño",IF(AND(Tabla1[[#This Row],[Quantity]]&gt;2,Tabla1[[#This Row],[Quantity]]&lt;=5),"mediano","grande"))</f>
        <v>grande</v>
      </c>
      <c r="AC8726" s="11">
        <f>+Tabla13[[#This Row],[Ship Date]]-Tabla13[[#This Row],[Order Date]]</f>
        <v>2</v>
      </c>
    </row>
    <row r="8727" spans="1:29" x14ac:dyDescent="0.25">
      <c r="A8727">
        <v>8726</v>
      </c>
      <c r="B8727" t="s">
        <v>4373</v>
      </c>
      <c r="C8727" s="1">
        <v>42812</v>
      </c>
      <c r="D8727" s="1">
        <v>42817</v>
      </c>
      <c r="E8727" t="s">
        <v>5035</v>
      </c>
      <c r="F8727" t="s">
        <v>5387</v>
      </c>
      <c r="G8727" t="s">
        <v>6180</v>
      </c>
      <c r="H8727" t="s">
        <v>6624</v>
      </c>
      <c r="I8727" t="s">
        <v>6627</v>
      </c>
      <c r="J8727" t="s">
        <v>6631</v>
      </c>
      <c r="K8727" t="s">
        <v>6803</v>
      </c>
      <c r="L8727">
        <v>98115</v>
      </c>
      <c r="M8727" t="s">
        <v>7208</v>
      </c>
      <c r="N8727" t="s">
        <v>7895</v>
      </c>
      <c r="O8727" t="s">
        <v>9074</v>
      </c>
      <c r="P8727" t="s">
        <v>9082</v>
      </c>
      <c r="Q8727" t="s">
        <v>9777</v>
      </c>
      <c r="R8727">
        <v>46.2</v>
      </c>
      <c r="S8727">
        <v>4</v>
      </c>
      <c r="T8727" s="2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  <c r="Z8727" s="7">
        <f>+Tabla1[[#This Row],[Discount]]*Tabla1[[#This Row],[Sales]]</f>
        <v>0</v>
      </c>
      <c r="AA8727" s="2">
        <f>+Tabla1[[#This Row],[Profit]]/Tabla1[[#This Row],[Sales]]</f>
        <v>0.45999999999999996</v>
      </c>
      <c r="AB8727" t="str">
        <f>+IF(Tabla1[[#This Row],[Quantity]]&lt;=2,"pequeño",IF(AND(Tabla1[[#This Row],[Quantity]]&gt;2,Tabla1[[#This Row],[Quantity]]&lt;=5),"mediano","grande"))</f>
        <v>mediano</v>
      </c>
      <c r="AC8727" s="11">
        <f>+Tabla13[[#This Row],[Ship Date]]-Tabla13[[#This Row],[Order Date]]</f>
        <v>5</v>
      </c>
    </row>
    <row r="8728" spans="1:29" x14ac:dyDescent="0.25">
      <c r="A8728">
        <v>8727</v>
      </c>
      <c r="B8728" t="s">
        <v>4374</v>
      </c>
      <c r="C8728" s="1">
        <v>42365</v>
      </c>
      <c r="D8728" s="1">
        <v>42369</v>
      </c>
      <c r="E8728" t="s">
        <v>5035</v>
      </c>
      <c r="F8728" t="s">
        <v>5171</v>
      </c>
      <c r="G8728" t="s">
        <v>5964</v>
      </c>
      <c r="H8728" t="s">
        <v>6625</v>
      </c>
      <c r="I8728" t="s">
        <v>6627</v>
      </c>
      <c r="J8728" t="s">
        <v>6714</v>
      </c>
      <c r="K8728" t="s">
        <v>7176</v>
      </c>
      <c r="L8728">
        <v>37130</v>
      </c>
      <c r="M8728" t="s">
        <v>7207</v>
      </c>
      <c r="N8728" t="s">
        <v>9048</v>
      </c>
      <c r="O8728" t="s">
        <v>9075</v>
      </c>
      <c r="P8728" t="s">
        <v>9087</v>
      </c>
      <c r="Q8728" t="s">
        <v>10918</v>
      </c>
      <c r="R8728">
        <v>4.7279999999999998</v>
      </c>
      <c r="S8728">
        <v>3</v>
      </c>
      <c r="T8728" s="2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  <c r="Z8728" s="7">
        <f>+Tabla1[[#This Row],[Discount]]*Tabla1[[#This Row],[Sales]]</f>
        <v>0.9456</v>
      </c>
      <c r="AA8728" s="2">
        <f>+Tabla1[[#This Row],[Profit]]/Tabla1[[#This Row],[Sales]]</f>
        <v>0.15000000000000002</v>
      </c>
      <c r="AB8728" t="str">
        <f>+IF(Tabla1[[#This Row],[Quantity]]&lt;=2,"pequeño",IF(AND(Tabla1[[#This Row],[Quantity]]&gt;2,Tabla1[[#This Row],[Quantity]]&lt;=5),"mediano","grande"))</f>
        <v>mediano</v>
      </c>
      <c r="AC8728" s="11">
        <f>+Tabla13[[#This Row],[Ship Date]]-Tabla13[[#This Row],[Order Date]]</f>
        <v>4</v>
      </c>
    </row>
    <row r="8729" spans="1:29" x14ac:dyDescent="0.25">
      <c r="A8729">
        <v>8728</v>
      </c>
      <c r="B8729" t="s">
        <v>4374</v>
      </c>
      <c r="C8729" s="1">
        <v>42365</v>
      </c>
      <c r="D8729" s="1">
        <v>42369</v>
      </c>
      <c r="E8729" t="s">
        <v>5035</v>
      </c>
      <c r="F8729" t="s">
        <v>5171</v>
      </c>
      <c r="G8729" t="s">
        <v>5964</v>
      </c>
      <c r="H8729" t="s">
        <v>6625</v>
      </c>
      <c r="I8729" t="s">
        <v>6627</v>
      </c>
      <c r="J8729" t="s">
        <v>6714</v>
      </c>
      <c r="K8729" t="s">
        <v>7176</v>
      </c>
      <c r="L8729">
        <v>37130</v>
      </c>
      <c r="M8729" t="s">
        <v>7207</v>
      </c>
      <c r="N8729" t="s">
        <v>9045</v>
      </c>
      <c r="O8729" t="s">
        <v>9073</v>
      </c>
      <c r="P8729" t="s">
        <v>9081</v>
      </c>
      <c r="Q8729" t="s">
        <v>10915</v>
      </c>
      <c r="R8729">
        <v>53.351999999999997</v>
      </c>
      <c r="S8729">
        <v>3</v>
      </c>
      <c r="T8729" s="2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  <c r="Z8729" s="7">
        <f>+Tabla1[[#This Row],[Discount]]*Tabla1[[#This Row],[Sales]]</f>
        <v>10.670400000000001</v>
      </c>
      <c r="AA8729" s="2">
        <f>+Tabla1[[#This Row],[Profit]]/Tabla1[[#This Row],[Sales]]</f>
        <v>0.30000000000000004</v>
      </c>
      <c r="AB8729" t="str">
        <f>+IF(Tabla1[[#This Row],[Quantity]]&lt;=2,"pequeño",IF(AND(Tabla1[[#This Row],[Quantity]]&gt;2,Tabla1[[#This Row],[Quantity]]&lt;=5),"mediano","grande"))</f>
        <v>mediano</v>
      </c>
      <c r="AC8729" s="11">
        <f>+Tabla13[[#This Row],[Ship Date]]-Tabla13[[#This Row],[Order Date]]</f>
        <v>4</v>
      </c>
    </row>
    <row r="8730" spans="1:29" x14ac:dyDescent="0.25">
      <c r="A8730">
        <v>8729</v>
      </c>
      <c r="B8730" t="s">
        <v>4374</v>
      </c>
      <c r="C8730" s="1">
        <v>42365</v>
      </c>
      <c r="D8730" s="1">
        <v>42369</v>
      </c>
      <c r="E8730" t="s">
        <v>5035</v>
      </c>
      <c r="F8730" t="s">
        <v>5171</v>
      </c>
      <c r="G8730" t="s">
        <v>5964</v>
      </c>
      <c r="H8730" t="s">
        <v>6625</v>
      </c>
      <c r="I8730" t="s">
        <v>6627</v>
      </c>
      <c r="J8730" t="s">
        <v>6714</v>
      </c>
      <c r="K8730" t="s">
        <v>7176</v>
      </c>
      <c r="L8730">
        <v>37130</v>
      </c>
      <c r="M8730" t="s">
        <v>7207</v>
      </c>
      <c r="N8730" t="s">
        <v>8843</v>
      </c>
      <c r="O8730" t="s">
        <v>9073</v>
      </c>
      <c r="P8730" t="s">
        <v>9076</v>
      </c>
      <c r="Q8730" t="s">
        <v>10715</v>
      </c>
      <c r="R8730">
        <v>131.10400000000001</v>
      </c>
      <c r="S8730">
        <v>2</v>
      </c>
      <c r="T8730" s="2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  <c r="Z8730" s="7">
        <f>+Tabla1[[#This Row],[Discount]]*Tabla1[[#This Row],[Sales]]</f>
        <v>26.220800000000004</v>
      </c>
      <c r="AA8730" s="2">
        <f>+Tabla1[[#This Row],[Profit]]/Tabla1[[#This Row],[Sales]]</f>
        <v>6.25E-2</v>
      </c>
      <c r="AB8730" t="str">
        <f>+IF(Tabla1[[#This Row],[Quantity]]&lt;=2,"pequeño",IF(AND(Tabla1[[#This Row],[Quantity]]&gt;2,Tabla1[[#This Row],[Quantity]]&lt;=5),"mediano","grande"))</f>
        <v>pequeño</v>
      </c>
      <c r="AC8730" s="11">
        <f>+Tabla13[[#This Row],[Ship Date]]-Tabla13[[#This Row],[Order Date]]</f>
        <v>4</v>
      </c>
    </row>
    <row r="8731" spans="1:29" x14ac:dyDescent="0.25">
      <c r="A8731">
        <v>8730</v>
      </c>
      <c r="B8731" t="s">
        <v>4374</v>
      </c>
      <c r="C8731" s="1">
        <v>42365</v>
      </c>
      <c r="D8731" s="1">
        <v>42369</v>
      </c>
      <c r="E8731" t="s">
        <v>5035</v>
      </c>
      <c r="F8731" t="s">
        <v>5171</v>
      </c>
      <c r="G8731" t="s">
        <v>5964</v>
      </c>
      <c r="H8731" t="s">
        <v>6625</v>
      </c>
      <c r="I8731" t="s">
        <v>6627</v>
      </c>
      <c r="J8731" t="s">
        <v>6714</v>
      </c>
      <c r="K8731" t="s">
        <v>7176</v>
      </c>
      <c r="L8731">
        <v>37130</v>
      </c>
      <c r="M8731" t="s">
        <v>7207</v>
      </c>
      <c r="N8731" t="s">
        <v>8401</v>
      </c>
      <c r="O8731" t="s">
        <v>9074</v>
      </c>
      <c r="P8731" t="s">
        <v>9080</v>
      </c>
      <c r="Q8731" t="s">
        <v>9776</v>
      </c>
      <c r="R8731">
        <v>22.512</v>
      </c>
      <c r="S8731">
        <v>3</v>
      </c>
      <c r="T8731" s="2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  <c r="Z8731" s="7">
        <f>+Tabla1[[#This Row],[Discount]]*Tabla1[[#This Row],[Sales]]</f>
        <v>4.5024000000000006</v>
      </c>
      <c r="AA8731" s="2">
        <f>+Tabla1[[#This Row],[Profit]]/Tabla1[[#This Row],[Sales]]</f>
        <v>9.9999999999999992E-2</v>
      </c>
      <c r="AB8731" t="str">
        <f>+IF(Tabla1[[#This Row],[Quantity]]&lt;=2,"pequeño",IF(AND(Tabla1[[#This Row],[Quantity]]&gt;2,Tabla1[[#This Row],[Quantity]]&lt;=5),"mediano","grande"))</f>
        <v>mediano</v>
      </c>
      <c r="AC8731" s="11">
        <f>+Tabla13[[#This Row],[Ship Date]]-Tabla13[[#This Row],[Order Date]]</f>
        <v>4</v>
      </c>
    </row>
    <row r="8732" spans="1:29" x14ac:dyDescent="0.25">
      <c r="A8732">
        <v>8731</v>
      </c>
      <c r="B8732" t="s">
        <v>4374</v>
      </c>
      <c r="C8732" s="1">
        <v>42365</v>
      </c>
      <c r="D8732" s="1">
        <v>42369</v>
      </c>
      <c r="E8732" t="s">
        <v>5035</v>
      </c>
      <c r="F8732" t="s">
        <v>5171</v>
      </c>
      <c r="G8732" t="s">
        <v>5964</v>
      </c>
      <c r="H8732" t="s">
        <v>6625</v>
      </c>
      <c r="I8732" t="s">
        <v>6627</v>
      </c>
      <c r="J8732" t="s">
        <v>6714</v>
      </c>
      <c r="K8732" t="s">
        <v>7176</v>
      </c>
      <c r="L8732">
        <v>37130</v>
      </c>
      <c r="M8732" t="s">
        <v>7207</v>
      </c>
      <c r="N8732" t="s">
        <v>8632</v>
      </c>
      <c r="O8732" t="s">
        <v>9075</v>
      </c>
      <c r="P8732" t="s">
        <v>9087</v>
      </c>
      <c r="Q8732" t="s">
        <v>10502</v>
      </c>
      <c r="R8732">
        <v>72.744</v>
      </c>
      <c r="S8732">
        <v>7</v>
      </c>
      <c r="T8732" s="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  <c r="Z8732" s="7">
        <f>+Tabla1[[#This Row],[Discount]]*Tabla1[[#This Row],[Sales]]</f>
        <v>14.5488</v>
      </c>
      <c r="AA8732" s="2">
        <f>+Tabla1[[#This Row],[Profit]]/Tabla1[[#This Row],[Sales]]</f>
        <v>-0.17499999999999999</v>
      </c>
      <c r="AB8732" t="str">
        <f>+IF(Tabla1[[#This Row],[Quantity]]&lt;=2,"pequeño",IF(AND(Tabla1[[#This Row],[Quantity]]&gt;2,Tabla1[[#This Row],[Quantity]]&lt;=5),"mediano","grande"))</f>
        <v>grande</v>
      </c>
      <c r="AC8732" s="11">
        <f>+Tabla13[[#This Row],[Ship Date]]-Tabla13[[#This Row],[Order Date]]</f>
        <v>4</v>
      </c>
    </row>
    <row r="8733" spans="1:29" x14ac:dyDescent="0.25">
      <c r="A8733">
        <v>8732</v>
      </c>
      <c r="B8733" t="s">
        <v>4375</v>
      </c>
      <c r="C8733" s="1">
        <v>42216</v>
      </c>
      <c r="D8733" s="1">
        <v>42222</v>
      </c>
      <c r="E8733" t="s">
        <v>5035</v>
      </c>
      <c r="F8733" t="s">
        <v>5319</v>
      </c>
      <c r="G8733" t="s">
        <v>6112</v>
      </c>
      <c r="H8733" t="s">
        <v>6625</v>
      </c>
      <c r="I8733" t="s">
        <v>6627</v>
      </c>
      <c r="J8733" t="s">
        <v>6912</v>
      </c>
      <c r="K8733" t="s">
        <v>7183</v>
      </c>
      <c r="L8733">
        <v>63116</v>
      </c>
      <c r="M8733" t="s">
        <v>7209</v>
      </c>
      <c r="N8733" t="s">
        <v>7565</v>
      </c>
      <c r="O8733" t="s">
        <v>9074</v>
      </c>
      <c r="P8733" t="s">
        <v>9090</v>
      </c>
      <c r="Q8733" t="s">
        <v>9447</v>
      </c>
      <c r="R8733">
        <v>52.59</v>
      </c>
      <c r="S8733">
        <v>3</v>
      </c>
      <c r="T8733" s="2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  <c r="Z8733" s="7">
        <f>+Tabla1[[#This Row],[Discount]]*Tabla1[[#This Row],[Sales]]</f>
        <v>0</v>
      </c>
      <c r="AA8733" s="2">
        <f>+Tabla1[[#This Row],[Profit]]/Tabla1[[#This Row],[Sales]]</f>
        <v>0.3</v>
      </c>
      <c r="AB8733" t="str">
        <f>+IF(Tabla1[[#This Row],[Quantity]]&lt;=2,"pequeño",IF(AND(Tabla1[[#This Row],[Quantity]]&gt;2,Tabla1[[#This Row],[Quantity]]&lt;=5),"mediano","grande"))</f>
        <v>mediano</v>
      </c>
      <c r="AC8733" s="11">
        <f>+Tabla13[[#This Row],[Ship Date]]-Tabla13[[#This Row],[Order Date]]</f>
        <v>6</v>
      </c>
    </row>
    <row r="8734" spans="1:29" x14ac:dyDescent="0.25">
      <c r="A8734">
        <v>8733</v>
      </c>
      <c r="B8734" t="s">
        <v>4376</v>
      </c>
      <c r="C8734" s="1">
        <v>42913</v>
      </c>
      <c r="D8734" s="1">
        <v>42915</v>
      </c>
      <c r="E8734" t="s">
        <v>5034</v>
      </c>
      <c r="F8734" t="s">
        <v>5501</v>
      </c>
      <c r="G8734" t="s">
        <v>6294</v>
      </c>
      <c r="H8734" t="s">
        <v>6625</v>
      </c>
      <c r="I8734" t="s">
        <v>6627</v>
      </c>
      <c r="J8734" t="s">
        <v>6631</v>
      </c>
      <c r="K8734" t="s">
        <v>6803</v>
      </c>
      <c r="L8734">
        <v>98105</v>
      </c>
      <c r="M8734" t="s">
        <v>7208</v>
      </c>
      <c r="N8734" t="s">
        <v>8676</v>
      </c>
      <c r="O8734" t="s">
        <v>9074</v>
      </c>
      <c r="P8734" t="s">
        <v>9086</v>
      </c>
      <c r="Q8734" t="s">
        <v>10544</v>
      </c>
      <c r="R8734">
        <v>19.440000000000001</v>
      </c>
      <c r="S8734">
        <v>3</v>
      </c>
      <c r="T8734" s="2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  <c r="Z8734" s="7">
        <f>+Tabla1[[#This Row],[Discount]]*Tabla1[[#This Row],[Sales]]</f>
        <v>0</v>
      </c>
      <c r="AA8734" s="2">
        <f>+Tabla1[[#This Row],[Profit]]/Tabla1[[#This Row],[Sales]]</f>
        <v>0.48000000000000004</v>
      </c>
      <c r="AB8734" t="str">
        <f>+IF(Tabla1[[#This Row],[Quantity]]&lt;=2,"pequeño",IF(AND(Tabla1[[#This Row],[Quantity]]&gt;2,Tabla1[[#This Row],[Quantity]]&lt;=5),"mediano","grande"))</f>
        <v>mediano</v>
      </c>
      <c r="AC8734" s="11">
        <f>+Tabla13[[#This Row],[Ship Date]]-Tabla13[[#This Row],[Order Date]]</f>
        <v>2</v>
      </c>
    </row>
    <row r="8735" spans="1:29" x14ac:dyDescent="0.25">
      <c r="A8735">
        <v>8734</v>
      </c>
      <c r="B8735" t="s">
        <v>4376</v>
      </c>
      <c r="C8735" s="1">
        <v>42913</v>
      </c>
      <c r="D8735" s="1">
        <v>42915</v>
      </c>
      <c r="E8735" t="s">
        <v>5034</v>
      </c>
      <c r="F8735" t="s">
        <v>5501</v>
      </c>
      <c r="G8735" t="s">
        <v>6294</v>
      </c>
      <c r="H8735" t="s">
        <v>6625</v>
      </c>
      <c r="I8735" t="s">
        <v>6627</v>
      </c>
      <c r="J8735" t="s">
        <v>6631</v>
      </c>
      <c r="K8735" t="s">
        <v>6803</v>
      </c>
      <c r="L8735">
        <v>98105</v>
      </c>
      <c r="M8735" t="s">
        <v>7208</v>
      </c>
      <c r="N8735" t="s">
        <v>7662</v>
      </c>
      <c r="O8735" t="s">
        <v>9073</v>
      </c>
      <c r="P8735" t="s">
        <v>9081</v>
      </c>
      <c r="Q8735" t="s">
        <v>9545</v>
      </c>
      <c r="R8735">
        <v>126.3</v>
      </c>
      <c r="S8735">
        <v>3</v>
      </c>
      <c r="T8735" s="2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  <c r="Z8735" s="7">
        <f>+Tabla1[[#This Row],[Discount]]*Tabla1[[#This Row],[Sales]]</f>
        <v>0</v>
      </c>
      <c r="AA8735" s="2">
        <f>+Tabla1[[#This Row],[Profit]]/Tabla1[[#This Row],[Sales]]</f>
        <v>0.32</v>
      </c>
      <c r="AB8735" t="str">
        <f>+IF(Tabla1[[#This Row],[Quantity]]&lt;=2,"pequeño",IF(AND(Tabla1[[#This Row],[Quantity]]&gt;2,Tabla1[[#This Row],[Quantity]]&lt;=5),"mediano","grande"))</f>
        <v>mediano</v>
      </c>
      <c r="AC8735" s="11">
        <f>+Tabla13[[#This Row],[Ship Date]]-Tabla13[[#This Row],[Order Date]]</f>
        <v>2</v>
      </c>
    </row>
    <row r="8736" spans="1:29" x14ac:dyDescent="0.25">
      <c r="A8736">
        <v>8735</v>
      </c>
      <c r="B8736" t="s">
        <v>4376</v>
      </c>
      <c r="C8736" s="1">
        <v>42913</v>
      </c>
      <c r="D8736" s="1">
        <v>42915</v>
      </c>
      <c r="E8736" t="s">
        <v>5034</v>
      </c>
      <c r="F8736" t="s">
        <v>5501</v>
      </c>
      <c r="G8736" t="s">
        <v>6294</v>
      </c>
      <c r="H8736" t="s">
        <v>6625</v>
      </c>
      <c r="I8736" t="s">
        <v>6627</v>
      </c>
      <c r="J8736" t="s">
        <v>6631</v>
      </c>
      <c r="K8736" t="s">
        <v>6803</v>
      </c>
      <c r="L8736">
        <v>98105</v>
      </c>
      <c r="M8736" t="s">
        <v>7208</v>
      </c>
      <c r="N8736" t="s">
        <v>7428</v>
      </c>
      <c r="O8736" t="s">
        <v>9075</v>
      </c>
      <c r="P8736" t="s">
        <v>9087</v>
      </c>
      <c r="Q8736" t="s">
        <v>9311</v>
      </c>
      <c r="R8736">
        <v>1287.45</v>
      </c>
      <c r="S8736">
        <v>5</v>
      </c>
      <c r="T8736" s="2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  <c r="Z8736" s="7">
        <f>+Tabla1[[#This Row],[Discount]]*Tabla1[[#This Row],[Sales]]</f>
        <v>0</v>
      </c>
      <c r="AA8736" s="2">
        <f>+Tabla1[[#This Row],[Profit]]/Tabla1[[#This Row],[Sales]]</f>
        <v>0.19</v>
      </c>
      <c r="AB8736" t="str">
        <f>+IF(Tabla1[[#This Row],[Quantity]]&lt;=2,"pequeño",IF(AND(Tabla1[[#This Row],[Quantity]]&gt;2,Tabla1[[#This Row],[Quantity]]&lt;=5),"mediano","grande"))</f>
        <v>mediano</v>
      </c>
      <c r="AC8736" s="11">
        <f>+Tabla13[[#This Row],[Ship Date]]-Tabla13[[#This Row],[Order Date]]</f>
        <v>2</v>
      </c>
    </row>
    <row r="8737" spans="1:29" x14ac:dyDescent="0.25">
      <c r="A8737">
        <v>8736</v>
      </c>
      <c r="B8737" t="s">
        <v>4377</v>
      </c>
      <c r="C8737" s="1">
        <v>41677</v>
      </c>
      <c r="D8737" s="1">
        <v>41680</v>
      </c>
      <c r="E8737" t="s">
        <v>5034</v>
      </c>
      <c r="F8737" t="s">
        <v>5332</v>
      </c>
      <c r="G8737" t="s">
        <v>6125</v>
      </c>
      <c r="H8737" t="s">
        <v>6625</v>
      </c>
      <c r="I8737" t="s">
        <v>6627</v>
      </c>
      <c r="J8737" t="s">
        <v>6647</v>
      </c>
      <c r="K8737" t="s">
        <v>7173</v>
      </c>
      <c r="L8737">
        <v>10024</v>
      </c>
      <c r="M8737" t="s">
        <v>7210</v>
      </c>
      <c r="N8737" t="s">
        <v>7931</v>
      </c>
      <c r="O8737" t="s">
        <v>9074</v>
      </c>
      <c r="P8737" t="s">
        <v>9080</v>
      </c>
      <c r="Q8737" t="s">
        <v>9812</v>
      </c>
      <c r="R8737">
        <v>64.959999999999994</v>
      </c>
      <c r="S8737">
        <v>4</v>
      </c>
      <c r="T8737" s="2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  <c r="Z8737" s="7">
        <f>+Tabla1[[#This Row],[Discount]]*Tabla1[[#This Row],[Sales]]</f>
        <v>0</v>
      </c>
      <c r="AA8737" s="2">
        <f>+Tabla1[[#This Row],[Profit]]/Tabla1[[#This Row],[Sales]]</f>
        <v>0.15000000000000002</v>
      </c>
      <c r="AB8737" t="str">
        <f>+IF(Tabla1[[#This Row],[Quantity]]&lt;=2,"pequeño",IF(AND(Tabla1[[#This Row],[Quantity]]&gt;2,Tabla1[[#This Row],[Quantity]]&lt;=5),"mediano","grande"))</f>
        <v>mediano</v>
      </c>
      <c r="AC8737" s="11">
        <f>+Tabla13[[#This Row],[Ship Date]]-Tabla13[[#This Row],[Order Date]]</f>
        <v>3</v>
      </c>
    </row>
    <row r="8738" spans="1:29" x14ac:dyDescent="0.25">
      <c r="A8738">
        <v>8737</v>
      </c>
      <c r="B8738" t="s">
        <v>4378</v>
      </c>
      <c r="C8738" s="1">
        <v>42617</v>
      </c>
      <c r="D8738" s="1">
        <v>42622</v>
      </c>
      <c r="E8738" t="s">
        <v>5035</v>
      </c>
      <c r="F8738" t="s">
        <v>5570</v>
      </c>
      <c r="G8738" t="s">
        <v>6363</v>
      </c>
      <c r="H8738" t="s">
        <v>6625</v>
      </c>
      <c r="I8738" t="s">
        <v>6627</v>
      </c>
      <c r="J8738" t="s">
        <v>7067</v>
      </c>
      <c r="K8738" t="s">
        <v>7169</v>
      </c>
      <c r="L8738">
        <v>55125</v>
      </c>
      <c r="M8738" t="s">
        <v>7209</v>
      </c>
      <c r="N8738" t="s">
        <v>7729</v>
      </c>
      <c r="O8738" t="s">
        <v>9074</v>
      </c>
      <c r="P8738" t="s">
        <v>9080</v>
      </c>
      <c r="Q8738" t="s">
        <v>9611</v>
      </c>
      <c r="R8738">
        <v>535.41</v>
      </c>
      <c r="S8738">
        <v>3</v>
      </c>
      <c r="T8738" s="2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  <c r="Z8738" s="7">
        <f>+Tabla1[[#This Row],[Discount]]*Tabla1[[#This Row],[Sales]]</f>
        <v>0</v>
      </c>
      <c r="AA8738" s="2">
        <f>+Tabla1[[#This Row],[Profit]]/Tabla1[[#This Row],[Sales]]</f>
        <v>0.3</v>
      </c>
      <c r="AB8738" t="str">
        <f>+IF(Tabla1[[#This Row],[Quantity]]&lt;=2,"pequeño",IF(AND(Tabla1[[#This Row],[Quantity]]&gt;2,Tabla1[[#This Row],[Quantity]]&lt;=5),"mediano","grande"))</f>
        <v>mediano</v>
      </c>
      <c r="AC8738" s="11">
        <f>+Tabla13[[#This Row],[Ship Date]]-Tabla13[[#This Row],[Order Date]]</f>
        <v>5</v>
      </c>
    </row>
    <row r="8739" spans="1:29" x14ac:dyDescent="0.25">
      <c r="A8739">
        <v>8738</v>
      </c>
      <c r="B8739" t="s">
        <v>4379</v>
      </c>
      <c r="C8739" s="1">
        <v>42831</v>
      </c>
      <c r="D8739" s="1">
        <v>42835</v>
      </c>
      <c r="E8739" t="s">
        <v>5035</v>
      </c>
      <c r="F8739" t="s">
        <v>5766</v>
      </c>
      <c r="G8739" t="s">
        <v>6559</v>
      </c>
      <c r="H8739" t="s">
        <v>6625</v>
      </c>
      <c r="I8739" t="s">
        <v>6627</v>
      </c>
      <c r="J8739" t="s">
        <v>6974</v>
      </c>
      <c r="K8739" t="s">
        <v>7176</v>
      </c>
      <c r="L8739">
        <v>37421</v>
      </c>
      <c r="M8739" t="s">
        <v>7207</v>
      </c>
      <c r="N8739" t="s">
        <v>8017</v>
      </c>
      <c r="O8739" t="s">
        <v>9074</v>
      </c>
      <c r="P8739" t="s">
        <v>9084</v>
      </c>
      <c r="Q8739" t="s">
        <v>9897</v>
      </c>
      <c r="R8739">
        <v>8.1</v>
      </c>
      <c r="S8739">
        <v>5</v>
      </c>
      <c r="T8739" s="2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  <c r="Z8739" s="7">
        <f>+Tabla1[[#This Row],[Discount]]*Tabla1[[#This Row],[Sales]]</f>
        <v>5.669999999999999</v>
      </c>
      <c r="AA8739" s="2">
        <f>+Tabla1[[#This Row],[Profit]]/Tabla1[[#This Row],[Sales]]</f>
        <v>-0.73333333333333339</v>
      </c>
      <c r="AB8739" t="str">
        <f>+IF(Tabla1[[#This Row],[Quantity]]&lt;=2,"pequeño",IF(AND(Tabla1[[#This Row],[Quantity]]&gt;2,Tabla1[[#This Row],[Quantity]]&lt;=5),"mediano","grande"))</f>
        <v>mediano</v>
      </c>
      <c r="AC8739" s="11">
        <f>+Tabla13[[#This Row],[Ship Date]]-Tabla13[[#This Row],[Order Date]]</f>
        <v>4</v>
      </c>
    </row>
    <row r="8740" spans="1:29" x14ac:dyDescent="0.25">
      <c r="A8740">
        <v>8739</v>
      </c>
      <c r="B8740" t="s">
        <v>4380</v>
      </c>
      <c r="C8740" s="1">
        <v>43077</v>
      </c>
      <c r="D8740" s="1">
        <v>43080</v>
      </c>
      <c r="E8740" t="s">
        <v>5036</v>
      </c>
      <c r="F8740" t="s">
        <v>5115</v>
      </c>
      <c r="G8740" t="s">
        <v>5908</v>
      </c>
      <c r="H8740" t="s">
        <v>6624</v>
      </c>
      <c r="I8740" t="s">
        <v>6627</v>
      </c>
      <c r="J8740" t="s">
        <v>6637</v>
      </c>
      <c r="K8740" t="s">
        <v>7167</v>
      </c>
      <c r="L8740">
        <v>19140</v>
      </c>
      <c r="M8740" t="s">
        <v>7210</v>
      </c>
      <c r="N8740" t="s">
        <v>7365</v>
      </c>
      <c r="O8740" t="s">
        <v>9074</v>
      </c>
      <c r="P8740" t="s">
        <v>9082</v>
      </c>
      <c r="Q8740" t="s">
        <v>9248</v>
      </c>
      <c r="R8740">
        <v>13.247999999999999</v>
      </c>
      <c r="S8740">
        <v>4</v>
      </c>
      <c r="T8740" s="2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  <c r="Z8740" s="7">
        <f>+Tabla1[[#This Row],[Discount]]*Tabla1[[#This Row],[Sales]]</f>
        <v>2.6496</v>
      </c>
      <c r="AA8740" s="2">
        <f>+Tabla1[[#This Row],[Profit]]/Tabla1[[#This Row],[Sales]]</f>
        <v>0.27500000000000002</v>
      </c>
      <c r="AB8740" t="str">
        <f>+IF(Tabla1[[#This Row],[Quantity]]&lt;=2,"pequeño",IF(AND(Tabla1[[#This Row],[Quantity]]&gt;2,Tabla1[[#This Row],[Quantity]]&lt;=5),"mediano","grande"))</f>
        <v>mediano</v>
      </c>
      <c r="AC8740" s="11">
        <f>+Tabla13[[#This Row],[Ship Date]]-Tabla13[[#This Row],[Order Date]]</f>
        <v>3</v>
      </c>
    </row>
    <row r="8741" spans="1:29" x14ac:dyDescent="0.25">
      <c r="A8741">
        <v>8740</v>
      </c>
      <c r="B8741" t="s">
        <v>4380</v>
      </c>
      <c r="C8741" s="1">
        <v>43077</v>
      </c>
      <c r="D8741" s="1">
        <v>43080</v>
      </c>
      <c r="E8741" t="s">
        <v>5036</v>
      </c>
      <c r="F8741" t="s">
        <v>5115</v>
      </c>
      <c r="G8741" t="s">
        <v>5908</v>
      </c>
      <c r="H8741" t="s">
        <v>6624</v>
      </c>
      <c r="I8741" t="s">
        <v>6627</v>
      </c>
      <c r="J8741" t="s">
        <v>6637</v>
      </c>
      <c r="K8741" t="s">
        <v>7167</v>
      </c>
      <c r="L8741">
        <v>19140</v>
      </c>
      <c r="M8741" t="s">
        <v>7210</v>
      </c>
      <c r="N8741" t="s">
        <v>7642</v>
      </c>
      <c r="O8741" t="s">
        <v>9075</v>
      </c>
      <c r="P8741" t="s">
        <v>9083</v>
      </c>
      <c r="Q8741" t="s">
        <v>9524</v>
      </c>
      <c r="R8741">
        <v>83.988</v>
      </c>
      <c r="S8741">
        <v>2</v>
      </c>
      <c r="T8741" s="2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  <c r="Z8741" s="7">
        <f>+Tabla1[[#This Row],[Discount]]*Tabla1[[#This Row],[Sales]]</f>
        <v>33.595199999999998</v>
      </c>
      <c r="AA8741" s="2">
        <f>+Tabla1[[#This Row],[Profit]]/Tabla1[[#This Row],[Sales]]</f>
        <v>-0.25</v>
      </c>
      <c r="AB8741" t="str">
        <f>+IF(Tabla1[[#This Row],[Quantity]]&lt;=2,"pequeño",IF(AND(Tabla1[[#This Row],[Quantity]]&gt;2,Tabla1[[#This Row],[Quantity]]&lt;=5),"mediano","grande"))</f>
        <v>pequeño</v>
      </c>
      <c r="AC8741" s="11">
        <f>+Tabla13[[#This Row],[Ship Date]]-Tabla13[[#This Row],[Order Date]]</f>
        <v>3</v>
      </c>
    </row>
    <row r="8742" spans="1:29" x14ac:dyDescent="0.25">
      <c r="A8742">
        <v>8741</v>
      </c>
      <c r="B8742" t="s">
        <v>4381</v>
      </c>
      <c r="C8742" s="1">
        <v>42575</v>
      </c>
      <c r="D8742" s="1">
        <v>42576</v>
      </c>
      <c r="E8742" t="s">
        <v>5036</v>
      </c>
      <c r="F8742" t="s">
        <v>5544</v>
      </c>
      <c r="G8742" t="s">
        <v>6337</v>
      </c>
      <c r="H8742" t="s">
        <v>6624</v>
      </c>
      <c r="I8742" t="s">
        <v>6627</v>
      </c>
      <c r="J8742" t="s">
        <v>6867</v>
      </c>
      <c r="K8742" t="s">
        <v>7186</v>
      </c>
      <c r="L8742">
        <v>70506</v>
      </c>
      <c r="M8742" t="s">
        <v>7207</v>
      </c>
      <c r="N8742" t="s">
        <v>8275</v>
      </c>
      <c r="O8742" t="s">
        <v>9074</v>
      </c>
      <c r="P8742" t="s">
        <v>9082</v>
      </c>
      <c r="Q8742" t="s">
        <v>10146</v>
      </c>
      <c r="R8742">
        <v>73.2</v>
      </c>
      <c r="S8742">
        <v>5</v>
      </c>
      <c r="T8742" s="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  <c r="Z8742" s="7">
        <f>+Tabla1[[#This Row],[Discount]]*Tabla1[[#This Row],[Sales]]</f>
        <v>0</v>
      </c>
      <c r="AA8742" s="2">
        <f>+Tabla1[[#This Row],[Profit]]/Tabla1[[#This Row],[Sales]]</f>
        <v>0.29000000000000004</v>
      </c>
      <c r="AB8742" t="str">
        <f>+IF(Tabla1[[#This Row],[Quantity]]&lt;=2,"pequeño",IF(AND(Tabla1[[#This Row],[Quantity]]&gt;2,Tabla1[[#This Row],[Quantity]]&lt;=5),"mediano","grande"))</f>
        <v>mediano</v>
      </c>
      <c r="AC8742" s="11">
        <f>+Tabla13[[#This Row],[Ship Date]]-Tabla13[[#This Row],[Order Date]]</f>
        <v>1</v>
      </c>
    </row>
    <row r="8743" spans="1:29" x14ac:dyDescent="0.25">
      <c r="A8743">
        <v>8742</v>
      </c>
      <c r="B8743" t="s">
        <v>4382</v>
      </c>
      <c r="C8743" s="1">
        <v>42317</v>
      </c>
      <c r="D8743" s="1">
        <v>42317</v>
      </c>
      <c r="E8743" t="s">
        <v>5037</v>
      </c>
      <c r="F8743" t="s">
        <v>5364</v>
      </c>
      <c r="G8743" t="s">
        <v>6157</v>
      </c>
      <c r="H8743" t="s">
        <v>6626</v>
      </c>
      <c r="I8743" t="s">
        <v>6627</v>
      </c>
      <c r="J8743" t="s">
        <v>6731</v>
      </c>
      <c r="K8743" t="s">
        <v>7172</v>
      </c>
      <c r="L8743">
        <v>46226</v>
      </c>
      <c r="M8743" t="s">
        <v>7209</v>
      </c>
      <c r="N8743" t="s">
        <v>7386</v>
      </c>
      <c r="O8743" t="s">
        <v>9074</v>
      </c>
      <c r="P8743" t="s">
        <v>9084</v>
      </c>
      <c r="Q8743" t="s">
        <v>9269</v>
      </c>
      <c r="R8743">
        <v>10.74</v>
      </c>
      <c r="S8743">
        <v>3</v>
      </c>
      <c r="T8743" s="2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  <c r="Z8743" s="7">
        <f>+Tabla1[[#This Row],[Discount]]*Tabla1[[#This Row],[Sales]]</f>
        <v>0</v>
      </c>
      <c r="AA8743" s="2">
        <f>+Tabla1[[#This Row],[Profit]]/Tabla1[[#This Row],[Sales]]</f>
        <v>0.48</v>
      </c>
      <c r="AB8743" t="str">
        <f>+IF(Tabla1[[#This Row],[Quantity]]&lt;=2,"pequeño",IF(AND(Tabla1[[#This Row],[Quantity]]&gt;2,Tabla1[[#This Row],[Quantity]]&lt;=5),"mediano","grande"))</f>
        <v>mediano</v>
      </c>
      <c r="AC8743" s="11">
        <f>+Tabla13[[#This Row],[Ship Date]]-Tabla13[[#This Row],[Order Date]]</f>
        <v>0</v>
      </c>
    </row>
    <row r="8744" spans="1:29" x14ac:dyDescent="0.25">
      <c r="A8744">
        <v>8743</v>
      </c>
      <c r="B8744" t="s">
        <v>4383</v>
      </c>
      <c r="C8744" s="1">
        <v>42279</v>
      </c>
      <c r="D8744" s="1">
        <v>42281</v>
      </c>
      <c r="E8744" t="s">
        <v>5036</v>
      </c>
      <c r="F8744" t="s">
        <v>5275</v>
      </c>
      <c r="G8744" t="s">
        <v>6068</v>
      </c>
      <c r="H8744" t="s">
        <v>6624</v>
      </c>
      <c r="I8744" t="s">
        <v>6627</v>
      </c>
      <c r="J8744" t="s">
        <v>7120</v>
      </c>
      <c r="K8744" t="s">
        <v>7179</v>
      </c>
      <c r="L8744">
        <v>97123</v>
      </c>
      <c r="M8744" t="s">
        <v>7208</v>
      </c>
      <c r="N8744" t="s">
        <v>7304</v>
      </c>
      <c r="O8744" t="s">
        <v>9073</v>
      </c>
      <c r="P8744" t="s">
        <v>9081</v>
      </c>
      <c r="Q8744" t="s">
        <v>9186</v>
      </c>
      <c r="R8744">
        <v>11.032</v>
      </c>
      <c r="S8744">
        <v>1</v>
      </c>
      <c r="T8744" s="2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  <c r="Z8744" s="7">
        <f>+Tabla1[[#This Row],[Discount]]*Tabla1[[#This Row],[Sales]]</f>
        <v>2.2063999999999999</v>
      </c>
      <c r="AA8744" s="2">
        <f>+Tabla1[[#This Row],[Profit]]/Tabla1[[#This Row],[Sales]]</f>
        <v>0.27499999999999997</v>
      </c>
      <c r="AB8744" t="str">
        <f>+IF(Tabla1[[#This Row],[Quantity]]&lt;=2,"pequeño",IF(AND(Tabla1[[#This Row],[Quantity]]&gt;2,Tabla1[[#This Row],[Quantity]]&lt;=5),"mediano","grande"))</f>
        <v>pequeño</v>
      </c>
      <c r="AC8744" s="11">
        <f>+Tabla13[[#This Row],[Ship Date]]-Tabla13[[#This Row],[Order Date]]</f>
        <v>2</v>
      </c>
    </row>
    <row r="8745" spans="1:29" x14ac:dyDescent="0.25">
      <c r="A8745">
        <v>8744</v>
      </c>
      <c r="B8745" t="s">
        <v>4383</v>
      </c>
      <c r="C8745" s="1">
        <v>42279</v>
      </c>
      <c r="D8745" s="1">
        <v>42281</v>
      </c>
      <c r="E8745" t="s">
        <v>5036</v>
      </c>
      <c r="F8745" t="s">
        <v>5275</v>
      </c>
      <c r="G8745" t="s">
        <v>6068</v>
      </c>
      <c r="H8745" t="s">
        <v>6624</v>
      </c>
      <c r="I8745" t="s">
        <v>6627</v>
      </c>
      <c r="J8745" t="s">
        <v>7120</v>
      </c>
      <c r="K8745" t="s">
        <v>7179</v>
      </c>
      <c r="L8745">
        <v>97123</v>
      </c>
      <c r="M8745" t="s">
        <v>7208</v>
      </c>
      <c r="N8745" t="s">
        <v>7387</v>
      </c>
      <c r="O8745" t="s">
        <v>9075</v>
      </c>
      <c r="P8745" t="s">
        <v>9087</v>
      </c>
      <c r="Q8745" t="s">
        <v>9270</v>
      </c>
      <c r="R8745">
        <v>53.04</v>
      </c>
      <c r="S8745">
        <v>3</v>
      </c>
      <c r="T8745" s="2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  <c r="Z8745" s="7">
        <f>+Tabla1[[#This Row],[Discount]]*Tabla1[[#This Row],[Sales]]</f>
        <v>10.608000000000001</v>
      </c>
      <c r="AA8745" s="2">
        <f>+Tabla1[[#This Row],[Profit]]/Tabla1[[#This Row],[Sales]]</f>
        <v>-8.7500000000000008E-2</v>
      </c>
      <c r="AB8745" t="str">
        <f>+IF(Tabla1[[#This Row],[Quantity]]&lt;=2,"pequeño",IF(AND(Tabla1[[#This Row],[Quantity]]&gt;2,Tabla1[[#This Row],[Quantity]]&lt;=5),"mediano","grande"))</f>
        <v>mediano</v>
      </c>
      <c r="AC8745" s="11">
        <f>+Tabla13[[#This Row],[Ship Date]]-Tabla13[[#This Row],[Order Date]]</f>
        <v>2</v>
      </c>
    </row>
    <row r="8746" spans="1:29" x14ac:dyDescent="0.25">
      <c r="A8746">
        <v>8745</v>
      </c>
      <c r="B8746" t="s">
        <v>4384</v>
      </c>
      <c r="C8746" s="1">
        <v>42330</v>
      </c>
      <c r="D8746" s="1">
        <v>42333</v>
      </c>
      <c r="E8746" t="s">
        <v>5034</v>
      </c>
      <c r="F8746" t="s">
        <v>5825</v>
      </c>
      <c r="G8746" t="s">
        <v>6618</v>
      </c>
      <c r="H8746" t="s">
        <v>6626</v>
      </c>
      <c r="I8746" t="s">
        <v>6627</v>
      </c>
      <c r="J8746" t="s">
        <v>7099</v>
      </c>
      <c r="K8746" t="s">
        <v>7189</v>
      </c>
      <c r="L8746">
        <v>2138</v>
      </c>
      <c r="M8746" t="s">
        <v>7210</v>
      </c>
      <c r="N8746" t="s">
        <v>7229</v>
      </c>
      <c r="O8746" t="s">
        <v>9074</v>
      </c>
      <c r="P8746" t="s">
        <v>9082</v>
      </c>
      <c r="Q8746" t="s">
        <v>9111</v>
      </c>
      <c r="R8746">
        <v>17.12</v>
      </c>
      <c r="S8746">
        <v>4</v>
      </c>
      <c r="T8746" s="2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  <c r="Z8746" s="7">
        <f>+Tabla1[[#This Row],[Discount]]*Tabla1[[#This Row],[Sales]]</f>
        <v>0</v>
      </c>
      <c r="AA8746" s="2">
        <f>+Tabla1[[#This Row],[Profit]]/Tabla1[[#This Row],[Sales]]</f>
        <v>0.28999999999999998</v>
      </c>
      <c r="AB8746" t="str">
        <f>+IF(Tabla1[[#This Row],[Quantity]]&lt;=2,"pequeño",IF(AND(Tabla1[[#This Row],[Quantity]]&gt;2,Tabla1[[#This Row],[Quantity]]&lt;=5),"mediano","grande"))</f>
        <v>mediano</v>
      </c>
      <c r="AC8746" s="11">
        <f>+Tabla13[[#This Row],[Ship Date]]-Tabla13[[#This Row],[Order Date]]</f>
        <v>3</v>
      </c>
    </row>
    <row r="8747" spans="1:29" x14ac:dyDescent="0.25">
      <c r="A8747">
        <v>8746</v>
      </c>
      <c r="B8747" t="s">
        <v>4384</v>
      </c>
      <c r="C8747" s="1">
        <v>42330</v>
      </c>
      <c r="D8747" s="1">
        <v>42333</v>
      </c>
      <c r="E8747" t="s">
        <v>5034</v>
      </c>
      <c r="F8747" t="s">
        <v>5825</v>
      </c>
      <c r="G8747" t="s">
        <v>6618</v>
      </c>
      <c r="H8747" t="s">
        <v>6626</v>
      </c>
      <c r="I8747" t="s">
        <v>6627</v>
      </c>
      <c r="J8747" t="s">
        <v>7099</v>
      </c>
      <c r="K8747" t="s">
        <v>7189</v>
      </c>
      <c r="L8747">
        <v>2138</v>
      </c>
      <c r="M8747" t="s">
        <v>7210</v>
      </c>
      <c r="N8747" t="s">
        <v>8996</v>
      </c>
      <c r="O8747" t="s">
        <v>9074</v>
      </c>
      <c r="P8747" t="s">
        <v>9086</v>
      </c>
      <c r="Q8747" t="s">
        <v>10868</v>
      </c>
      <c r="R8747">
        <v>59.94</v>
      </c>
      <c r="S8747">
        <v>3</v>
      </c>
      <c r="T8747" s="2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  <c r="Z8747" s="7">
        <f>+Tabla1[[#This Row],[Discount]]*Tabla1[[#This Row],[Sales]]</f>
        <v>0</v>
      </c>
      <c r="AA8747" s="2">
        <f>+Tabla1[[#This Row],[Profit]]/Tabla1[[#This Row],[Sales]]</f>
        <v>0.47000000000000003</v>
      </c>
      <c r="AB8747" t="str">
        <f>+IF(Tabla1[[#This Row],[Quantity]]&lt;=2,"pequeño",IF(AND(Tabla1[[#This Row],[Quantity]]&gt;2,Tabla1[[#This Row],[Quantity]]&lt;=5),"mediano","grande"))</f>
        <v>mediano</v>
      </c>
      <c r="AC8747" s="11">
        <f>+Tabla13[[#This Row],[Ship Date]]-Tabla13[[#This Row],[Order Date]]</f>
        <v>3</v>
      </c>
    </row>
    <row r="8748" spans="1:29" x14ac:dyDescent="0.25">
      <c r="A8748">
        <v>8747</v>
      </c>
      <c r="B8748" t="s">
        <v>4385</v>
      </c>
      <c r="C8748" s="1">
        <v>42768</v>
      </c>
      <c r="D8748" s="1">
        <v>42773</v>
      </c>
      <c r="E8748" t="s">
        <v>5035</v>
      </c>
      <c r="F8748" t="s">
        <v>5673</v>
      </c>
      <c r="G8748" t="s">
        <v>6466</v>
      </c>
      <c r="H8748" t="s">
        <v>6625</v>
      </c>
      <c r="I8748" t="s">
        <v>6627</v>
      </c>
      <c r="J8748" t="s">
        <v>6697</v>
      </c>
      <c r="K8748" t="s">
        <v>7160</v>
      </c>
      <c r="L8748">
        <v>92105</v>
      </c>
      <c r="M8748" t="s">
        <v>7208</v>
      </c>
      <c r="N8748" t="s">
        <v>8004</v>
      </c>
      <c r="O8748" t="s">
        <v>9073</v>
      </c>
      <c r="P8748" t="s">
        <v>9081</v>
      </c>
      <c r="Q8748" t="s">
        <v>9884</v>
      </c>
      <c r="R8748">
        <v>210.58</v>
      </c>
      <c r="S8748">
        <v>2</v>
      </c>
      <c r="T8748" s="2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  <c r="Z8748" s="7">
        <f>+Tabla1[[#This Row],[Discount]]*Tabla1[[#This Row],[Sales]]</f>
        <v>0</v>
      </c>
      <c r="AA8748" s="2">
        <f>+Tabla1[[#This Row],[Profit]]/Tabla1[[#This Row],[Sales]]</f>
        <v>0.06</v>
      </c>
      <c r="AB8748" t="str">
        <f>+IF(Tabla1[[#This Row],[Quantity]]&lt;=2,"pequeño",IF(AND(Tabla1[[#This Row],[Quantity]]&gt;2,Tabla1[[#This Row],[Quantity]]&lt;=5),"mediano","grande"))</f>
        <v>pequeño</v>
      </c>
      <c r="AC8748" s="11">
        <f>+Tabla13[[#This Row],[Ship Date]]-Tabla13[[#This Row],[Order Date]]</f>
        <v>5</v>
      </c>
    </row>
    <row r="8749" spans="1:29" x14ac:dyDescent="0.25">
      <c r="A8749">
        <v>8748</v>
      </c>
      <c r="B8749" t="s">
        <v>4385</v>
      </c>
      <c r="C8749" s="1">
        <v>42768</v>
      </c>
      <c r="D8749" s="1">
        <v>42773</v>
      </c>
      <c r="E8749" t="s">
        <v>5035</v>
      </c>
      <c r="F8749" t="s">
        <v>5673</v>
      </c>
      <c r="G8749" t="s">
        <v>6466</v>
      </c>
      <c r="H8749" t="s">
        <v>6625</v>
      </c>
      <c r="I8749" t="s">
        <v>6627</v>
      </c>
      <c r="J8749" t="s">
        <v>6697</v>
      </c>
      <c r="K8749" t="s">
        <v>7160</v>
      </c>
      <c r="L8749">
        <v>92105</v>
      </c>
      <c r="M8749" t="s">
        <v>7208</v>
      </c>
      <c r="N8749" t="s">
        <v>7823</v>
      </c>
      <c r="O8749" t="s">
        <v>9074</v>
      </c>
      <c r="P8749" t="s">
        <v>9084</v>
      </c>
      <c r="Q8749" t="s">
        <v>9705</v>
      </c>
      <c r="R8749">
        <v>30.96</v>
      </c>
      <c r="S8749">
        <v>2</v>
      </c>
      <c r="T8749" s="2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  <c r="Z8749" s="7">
        <f>+Tabla1[[#This Row],[Discount]]*Tabla1[[#This Row],[Sales]]</f>
        <v>6.1920000000000002</v>
      </c>
      <c r="AA8749" s="2">
        <f>+Tabla1[[#This Row],[Profit]]/Tabla1[[#This Row],[Sales]]</f>
        <v>0.32499999999999996</v>
      </c>
      <c r="AB8749" t="str">
        <f>+IF(Tabla1[[#This Row],[Quantity]]&lt;=2,"pequeño",IF(AND(Tabla1[[#This Row],[Quantity]]&gt;2,Tabla1[[#This Row],[Quantity]]&lt;=5),"mediano","grande"))</f>
        <v>pequeño</v>
      </c>
      <c r="AC8749" s="11">
        <f>+Tabla13[[#This Row],[Ship Date]]-Tabla13[[#This Row],[Order Date]]</f>
        <v>5</v>
      </c>
    </row>
    <row r="8750" spans="1:29" x14ac:dyDescent="0.25">
      <c r="A8750">
        <v>8749</v>
      </c>
      <c r="B8750" t="s">
        <v>4385</v>
      </c>
      <c r="C8750" s="1">
        <v>42768</v>
      </c>
      <c r="D8750" s="1">
        <v>42773</v>
      </c>
      <c r="E8750" t="s">
        <v>5035</v>
      </c>
      <c r="F8750" t="s">
        <v>5673</v>
      </c>
      <c r="G8750" t="s">
        <v>6466</v>
      </c>
      <c r="H8750" t="s">
        <v>6625</v>
      </c>
      <c r="I8750" t="s">
        <v>6627</v>
      </c>
      <c r="J8750" t="s">
        <v>6697</v>
      </c>
      <c r="K8750" t="s">
        <v>7160</v>
      </c>
      <c r="L8750">
        <v>92105</v>
      </c>
      <c r="M8750" t="s">
        <v>7208</v>
      </c>
      <c r="N8750" t="s">
        <v>8959</v>
      </c>
      <c r="O8750" t="s">
        <v>9075</v>
      </c>
      <c r="P8750" t="s">
        <v>9091</v>
      </c>
      <c r="Q8750" t="s">
        <v>10831</v>
      </c>
      <c r="R8750">
        <v>239.98400000000001</v>
      </c>
      <c r="S8750">
        <v>2</v>
      </c>
      <c r="T8750" s="2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  <c r="Z8750" s="7">
        <f>+Tabla1[[#This Row],[Discount]]*Tabla1[[#This Row],[Sales]]</f>
        <v>47.996800000000007</v>
      </c>
      <c r="AA8750" s="2">
        <f>+Tabla1[[#This Row],[Profit]]/Tabla1[[#This Row],[Sales]]</f>
        <v>0.16249999999999998</v>
      </c>
      <c r="AB8750" t="str">
        <f>+IF(Tabla1[[#This Row],[Quantity]]&lt;=2,"pequeño",IF(AND(Tabla1[[#This Row],[Quantity]]&gt;2,Tabla1[[#This Row],[Quantity]]&lt;=5),"mediano","grande"))</f>
        <v>pequeño</v>
      </c>
      <c r="AC8750" s="11">
        <f>+Tabla13[[#This Row],[Ship Date]]-Tabla13[[#This Row],[Order Date]]</f>
        <v>5</v>
      </c>
    </row>
    <row r="8751" spans="1:29" x14ac:dyDescent="0.25">
      <c r="A8751">
        <v>8750</v>
      </c>
      <c r="B8751" t="s">
        <v>4386</v>
      </c>
      <c r="C8751" s="1">
        <v>42171</v>
      </c>
      <c r="D8751" s="1">
        <v>42174</v>
      </c>
      <c r="E8751" t="s">
        <v>5036</v>
      </c>
      <c r="F8751" t="s">
        <v>5100</v>
      </c>
      <c r="G8751" t="s">
        <v>5893</v>
      </c>
      <c r="H8751" t="s">
        <v>6624</v>
      </c>
      <c r="I8751" t="s">
        <v>6627</v>
      </c>
      <c r="J8751" t="s">
        <v>6647</v>
      </c>
      <c r="K8751" t="s">
        <v>7173</v>
      </c>
      <c r="L8751">
        <v>10009</v>
      </c>
      <c r="M8751" t="s">
        <v>7210</v>
      </c>
      <c r="N8751" t="s">
        <v>7661</v>
      </c>
      <c r="O8751" t="s">
        <v>9074</v>
      </c>
      <c r="P8751" t="s">
        <v>9084</v>
      </c>
      <c r="Q8751" t="s">
        <v>9544</v>
      </c>
      <c r="R8751">
        <v>3050.3760000000002</v>
      </c>
      <c r="S8751">
        <v>3</v>
      </c>
      <c r="T8751" s="2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  <c r="Z8751" s="7">
        <f>+Tabla1[[#This Row],[Discount]]*Tabla1[[#This Row],[Sales]]</f>
        <v>610.07520000000011</v>
      </c>
      <c r="AA8751" s="2">
        <f>+Tabla1[[#This Row],[Profit]]/Tabla1[[#This Row],[Sales]]</f>
        <v>0.375</v>
      </c>
      <c r="AB8751" t="str">
        <f>+IF(Tabla1[[#This Row],[Quantity]]&lt;=2,"pequeño",IF(AND(Tabla1[[#This Row],[Quantity]]&gt;2,Tabla1[[#This Row],[Quantity]]&lt;=5),"mediano","grande"))</f>
        <v>mediano</v>
      </c>
      <c r="AC8751" s="11">
        <f>+Tabla13[[#This Row],[Ship Date]]-Tabla13[[#This Row],[Order Date]]</f>
        <v>3</v>
      </c>
    </row>
    <row r="8752" spans="1:29" x14ac:dyDescent="0.25">
      <c r="A8752">
        <v>8751</v>
      </c>
      <c r="B8752" t="s">
        <v>4386</v>
      </c>
      <c r="C8752" s="1">
        <v>42171</v>
      </c>
      <c r="D8752" s="1">
        <v>42174</v>
      </c>
      <c r="E8752" t="s">
        <v>5036</v>
      </c>
      <c r="F8752" t="s">
        <v>5100</v>
      </c>
      <c r="G8752" t="s">
        <v>5893</v>
      </c>
      <c r="H8752" t="s">
        <v>6624</v>
      </c>
      <c r="I8752" t="s">
        <v>6627</v>
      </c>
      <c r="J8752" t="s">
        <v>6647</v>
      </c>
      <c r="K8752" t="s">
        <v>7173</v>
      </c>
      <c r="L8752">
        <v>10009</v>
      </c>
      <c r="M8752" t="s">
        <v>7210</v>
      </c>
      <c r="N8752" t="s">
        <v>8297</v>
      </c>
      <c r="O8752" t="s">
        <v>9075</v>
      </c>
      <c r="P8752" t="s">
        <v>9083</v>
      </c>
      <c r="Q8752" t="s">
        <v>10169</v>
      </c>
      <c r="R8752">
        <v>133.97999999999999</v>
      </c>
      <c r="S8752">
        <v>2</v>
      </c>
      <c r="T8752" s="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  <c r="Z8752" s="7">
        <f>+Tabla1[[#This Row],[Discount]]*Tabla1[[#This Row],[Sales]]</f>
        <v>0</v>
      </c>
      <c r="AA8752" s="2">
        <f>+Tabla1[[#This Row],[Profit]]/Tabla1[[#This Row],[Sales]]</f>
        <v>0.25</v>
      </c>
      <c r="AB8752" t="str">
        <f>+IF(Tabla1[[#This Row],[Quantity]]&lt;=2,"pequeño",IF(AND(Tabla1[[#This Row],[Quantity]]&gt;2,Tabla1[[#This Row],[Quantity]]&lt;=5),"mediano","grande"))</f>
        <v>pequeño</v>
      </c>
      <c r="AC8752" s="11">
        <f>+Tabla13[[#This Row],[Ship Date]]-Tabla13[[#This Row],[Order Date]]</f>
        <v>3</v>
      </c>
    </row>
    <row r="8753" spans="1:29" x14ac:dyDescent="0.25">
      <c r="A8753">
        <v>8752</v>
      </c>
      <c r="B8753" t="s">
        <v>4387</v>
      </c>
      <c r="C8753" s="1">
        <v>42495</v>
      </c>
      <c r="D8753" s="1">
        <v>42499</v>
      </c>
      <c r="E8753" t="s">
        <v>5035</v>
      </c>
      <c r="F8753" t="s">
        <v>5084</v>
      </c>
      <c r="G8753" t="s">
        <v>5877</v>
      </c>
      <c r="H8753" t="s">
        <v>6626</v>
      </c>
      <c r="I8753" t="s">
        <v>6627</v>
      </c>
      <c r="J8753" t="s">
        <v>6943</v>
      </c>
      <c r="K8753" t="s">
        <v>7161</v>
      </c>
      <c r="L8753">
        <v>32303</v>
      </c>
      <c r="M8753" t="s">
        <v>7207</v>
      </c>
      <c r="N8753" t="s">
        <v>9053</v>
      </c>
      <c r="O8753" t="s">
        <v>9074</v>
      </c>
      <c r="P8753" t="s">
        <v>9086</v>
      </c>
      <c r="Q8753" t="s">
        <v>10923</v>
      </c>
      <c r="R8753">
        <v>93.248000000000005</v>
      </c>
      <c r="S8753">
        <v>4</v>
      </c>
      <c r="T8753" s="2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  <c r="Z8753" s="7">
        <f>+Tabla1[[#This Row],[Discount]]*Tabla1[[#This Row],[Sales]]</f>
        <v>18.649600000000003</v>
      </c>
      <c r="AA8753" s="2">
        <f>+Tabla1[[#This Row],[Profit]]/Tabla1[[#This Row],[Sales]]</f>
        <v>0.33749999999999997</v>
      </c>
      <c r="AB8753" t="str">
        <f>+IF(Tabla1[[#This Row],[Quantity]]&lt;=2,"pequeño",IF(AND(Tabla1[[#This Row],[Quantity]]&gt;2,Tabla1[[#This Row],[Quantity]]&lt;=5),"mediano","grande"))</f>
        <v>mediano</v>
      </c>
      <c r="AC8753" s="11">
        <f>+Tabla13[[#This Row],[Ship Date]]-Tabla13[[#This Row],[Order Date]]</f>
        <v>4</v>
      </c>
    </row>
    <row r="8754" spans="1:29" x14ac:dyDescent="0.25">
      <c r="A8754">
        <v>8753</v>
      </c>
      <c r="B8754" t="s">
        <v>4387</v>
      </c>
      <c r="C8754" s="1">
        <v>42495</v>
      </c>
      <c r="D8754" s="1">
        <v>42499</v>
      </c>
      <c r="E8754" t="s">
        <v>5035</v>
      </c>
      <c r="F8754" t="s">
        <v>5084</v>
      </c>
      <c r="G8754" t="s">
        <v>5877</v>
      </c>
      <c r="H8754" t="s">
        <v>6626</v>
      </c>
      <c r="I8754" t="s">
        <v>6627</v>
      </c>
      <c r="J8754" t="s">
        <v>6943</v>
      </c>
      <c r="K8754" t="s">
        <v>7161</v>
      </c>
      <c r="L8754">
        <v>32303</v>
      </c>
      <c r="M8754" t="s">
        <v>7207</v>
      </c>
      <c r="N8754" t="s">
        <v>8403</v>
      </c>
      <c r="O8754" t="s">
        <v>9075</v>
      </c>
      <c r="P8754" t="s">
        <v>9083</v>
      </c>
      <c r="Q8754" t="s">
        <v>10270</v>
      </c>
      <c r="R8754">
        <v>177.48</v>
      </c>
      <c r="S8754">
        <v>3</v>
      </c>
      <c r="T8754" s="2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  <c r="Z8754" s="7">
        <f>+Tabla1[[#This Row],[Discount]]*Tabla1[[#This Row],[Sales]]</f>
        <v>35.496000000000002</v>
      </c>
      <c r="AA8754" s="2">
        <f>+Tabla1[[#This Row],[Profit]]/Tabla1[[#This Row],[Sales]]</f>
        <v>0.1125</v>
      </c>
      <c r="AB8754" t="str">
        <f>+IF(Tabla1[[#This Row],[Quantity]]&lt;=2,"pequeño",IF(AND(Tabla1[[#This Row],[Quantity]]&gt;2,Tabla1[[#This Row],[Quantity]]&lt;=5),"mediano","grande"))</f>
        <v>mediano</v>
      </c>
      <c r="AC8754" s="11">
        <f>+Tabla13[[#This Row],[Ship Date]]-Tabla13[[#This Row],[Order Date]]</f>
        <v>4</v>
      </c>
    </row>
    <row r="8755" spans="1:29" x14ac:dyDescent="0.25">
      <c r="A8755">
        <v>8754</v>
      </c>
      <c r="B8755" t="s">
        <v>4388</v>
      </c>
      <c r="C8755" s="1">
        <v>42987</v>
      </c>
      <c r="D8755" s="1">
        <v>42988</v>
      </c>
      <c r="E8755" t="s">
        <v>5036</v>
      </c>
      <c r="F8755" t="s">
        <v>5595</v>
      </c>
      <c r="G8755" t="s">
        <v>6388</v>
      </c>
      <c r="H8755" t="s">
        <v>6624</v>
      </c>
      <c r="I8755" t="s">
        <v>6627</v>
      </c>
      <c r="J8755" t="s">
        <v>6794</v>
      </c>
      <c r="K8755" t="s">
        <v>7182</v>
      </c>
      <c r="L8755">
        <v>43615</v>
      </c>
      <c r="M8755" t="s">
        <v>7210</v>
      </c>
      <c r="N8755" t="s">
        <v>8350</v>
      </c>
      <c r="O8755" t="s">
        <v>9074</v>
      </c>
      <c r="P8755" t="s">
        <v>9078</v>
      </c>
      <c r="Q8755" t="s">
        <v>10220</v>
      </c>
      <c r="R8755">
        <v>17.712</v>
      </c>
      <c r="S8755">
        <v>6</v>
      </c>
      <c r="T8755" s="2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  <c r="Z8755" s="7">
        <f>+Tabla1[[#This Row],[Discount]]*Tabla1[[#This Row],[Sales]]</f>
        <v>3.5424000000000002</v>
      </c>
      <c r="AA8755" s="2">
        <f>+Tabla1[[#This Row],[Profit]]/Tabla1[[#This Row],[Sales]]</f>
        <v>0.33750000000000002</v>
      </c>
      <c r="AB8755" t="str">
        <f>+IF(Tabla1[[#This Row],[Quantity]]&lt;=2,"pequeño",IF(AND(Tabla1[[#This Row],[Quantity]]&gt;2,Tabla1[[#This Row],[Quantity]]&lt;=5),"mediano","grande"))</f>
        <v>grande</v>
      </c>
      <c r="AC8755" s="11">
        <f>+Tabla13[[#This Row],[Ship Date]]-Tabla13[[#This Row],[Order Date]]</f>
        <v>1</v>
      </c>
    </row>
    <row r="8756" spans="1:29" x14ac:dyDescent="0.25">
      <c r="A8756">
        <v>8755</v>
      </c>
      <c r="B8756" t="s">
        <v>4388</v>
      </c>
      <c r="C8756" s="1">
        <v>42987</v>
      </c>
      <c r="D8756" s="1">
        <v>42988</v>
      </c>
      <c r="E8756" t="s">
        <v>5036</v>
      </c>
      <c r="F8756" t="s">
        <v>5595</v>
      </c>
      <c r="G8756" t="s">
        <v>6388</v>
      </c>
      <c r="H8756" t="s">
        <v>6624</v>
      </c>
      <c r="I8756" t="s">
        <v>6627</v>
      </c>
      <c r="J8756" t="s">
        <v>6794</v>
      </c>
      <c r="K8756" t="s">
        <v>7182</v>
      </c>
      <c r="L8756">
        <v>43615</v>
      </c>
      <c r="M8756" t="s">
        <v>7210</v>
      </c>
      <c r="N8756" t="s">
        <v>8017</v>
      </c>
      <c r="O8756" t="s">
        <v>9074</v>
      </c>
      <c r="P8756" t="s">
        <v>9084</v>
      </c>
      <c r="Q8756" t="s">
        <v>9897</v>
      </c>
      <c r="R8756">
        <v>4.8600000000000003</v>
      </c>
      <c r="S8756">
        <v>3</v>
      </c>
      <c r="T8756" s="2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  <c r="Z8756" s="7">
        <f>+Tabla1[[#This Row],[Discount]]*Tabla1[[#This Row],[Sales]]</f>
        <v>3.4020000000000001</v>
      </c>
      <c r="AA8756" s="2">
        <f>+Tabla1[[#This Row],[Profit]]/Tabla1[[#This Row],[Sales]]</f>
        <v>-0.73333333333333328</v>
      </c>
      <c r="AB8756" t="str">
        <f>+IF(Tabla1[[#This Row],[Quantity]]&lt;=2,"pequeño",IF(AND(Tabla1[[#This Row],[Quantity]]&gt;2,Tabla1[[#This Row],[Quantity]]&lt;=5),"mediano","grande"))</f>
        <v>mediano</v>
      </c>
      <c r="AC8756" s="11">
        <f>+Tabla13[[#This Row],[Ship Date]]-Tabla13[[#This Row],[Order Date]]</f>
        <v>1</v>
      </c>
    </row>
    <row r="8757" spans="1:29" x14ac:dyDescent="0.25">
      <c r="A8757">
        <v>8756</v>
      </c>
      <c r="B8757" t="s">
        <v>4388</v>
      </c>
      <c r="C8757" s="1">
        <v>42987</v>
      </c>
      <c r="D8757" s="1">
        <v>42988</v>
      </c>
      <c r="E8757" t="s">
        <v>5036</v>
      </c>
      <c r="F8757" t="s">
        <v>5595</v>
      </c>
      <c r="G8757" t="s">
        <v>6388</v>
      </c>
      <c r="H8757" t="s">
        <v>6624</v>
      </c>
      <c r="I8757" t="s">
        <v>6627</v>
      </c>
      <c r="J8757" t="s">
        <v>6794</v>
      </c>
      <c r="K8757" t="s">
        <v>7182</v>
      </c>
      <c r="L8757">
        <v>43615</v>
      </c>
      <c r="M8757" t="s">
        <v>7210</v>
      </c>
      <c r="N8757" t="s">
        <v>8335</v>
      </c>
      <c r="O8757" t="s">
        <v>9074</v>
      </c>
      <c r="P8757" t="s">
        <v>9084</v>
      </c>
      <c r="Q8757" t="s">
        <v>10205</v>
      </c>
      <c r="R8757">
        <v>6.258</v>
      </c>
      <c r="S8757">
        <v>2</v>
      </c>
      <c r="T8757" s="2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  <c r="Z8757" s="7">
        <f>+Tabla1[[#This Row],[Discount]]*Tabla1[[#This Row],[Sales]]</f>
        <v>4.3805999999999994</v>
      </c>
      <c r="AA8757" s="2">
        <f>+Tabla1[[#This Row],[Profit]]/Tabla1[[#This Row],[Sales]]</f>
        <v>-0.83333333333333326</v>
      </c>
      <c r="AB8757" t="str">
        <f>+IF(Tabla1[[#This Row],[Quantity]]&lt;=2,"pequeño",IF(AND(Tabla1[[#This Row],[Quantity]]&gt;2,Tabla1[[#This Row],[Quantity]]&lt;=5),"mediano","grande"))</f>
        <v>pequeño</v>
      </c>
      <c r="AC8757" s="11">
        <f>+Tabla13[[#This Row],[Ship Date]]-Tabla13[[#This Row],[Order Date]]</f>
        <v>1</v>
      </c>
    </row>
    <row r="8758" spans="1:29" x14ac:dyDescent="0.25">
      <c r="A8758">
        <v>8757</v>
      </c>
      <c r="B8758" t="s">
        <v>4389</v>
      </c>
      <c r="C8758" s="1">
        <v>42573</v>
      </c>
      <c r="D8758" s="1">
        <v>42577</v>
      </c>
      <c r="E8758" t="s">
        <v>5035</v>
      </c>
      <c r="F8758" t="s">
        <v>5754</v>
      </c>
      <c r="G8758" t="s">
        <v>6547</v>
      </c>
      <c r="H8758" t="s">
        <v>6625</v>
      </c>
      <c r="I8758" t="s">
        <v>6627</v>
      </c>
      <c r="J8758" t="s">
        <v>6656</v>
      </c>
      <c r="K8758" t="s">
        <v>7197</v>
      </c>
      <c r="L8758">
        <v>21044</v>
      </c>
      <c r="M8758" t="s">
        <v>7210</v>
      </c>
      <c r="N8758" t="s">
        <v>7762</v>
      </c>
      <c r="O8758" t="s">
        <v>9074</v>
      </c>
      <c r="P8758" t="s">
        <v>9085</v>
      </c>
      <c r="Q8758" t="s">
        <v>9643</v>
      </c>
      <c r="R8758">
        <v>37.68</v>
      </c>
      <c r="S8758">
        <v>2</v>
      </c>
      <c r="T8758" s="2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  <c r="Z8758" s="7">
        <f>+Tabla1[[#This Row],[Discount]]*Tabla1[[#This Row],[Sales]]</f>
        <v>0</v>
      </c>
      <c r="AA8758" s="2">
        <f>+Tabla1[[#This Row],[Profit]]/Tabla1[[#This Row],[Sales]]</f>
        <v>0.27999999999999997</v>
      </c>
      <c r="AB8758" t="str">
        <f>+IF(Tabla1[[#This Row],[Quantity]]&lt;=2,"pequeño",IF(AND(Tabla1[[#This Row],[Quantity]]&gt;2,Tabla1[[#This Row],[Quantity]]&lt;=5),"mediano","grande"))</f>
        <v>pequeño</v>
      </c>
      <c r="AC8758" s="11">
        <f>+Tabla13[[#This Row],[Ship Date]]-Tabla13[[#This Row],[Order Date]]</f>
        <v>4</v>
      </c>
    </row>
    <row r="8759" spans="1:29" x14ac:dyDescent="0.25">
      <c r="A8759">
        <v>8758</v>
      </c>
      <c r="B8759" t="s">
        <v>4389</v>
      </c>
      <c r="C8759" s="1">
        <v>42573</v>
      </c>
      <c r="D8759" s="1">
        <v>42577</v>
      </c>
      <c r="E8759" t="s">
        <v>5035</v>
      </c>
      <c r="F8759" t="s">
        <v>5754</v>
      </c>
      <c r="G8759" t="s">
        <v>6547</v>
      </c>
      <c r="H8759" t="s">
        <v>6625</v>
      </c>
      <c r="I8759" t="s">
        <v>6627</v>
      </c>
      <c r="J8759" t="s">
        <v>6656</v>
      </c>
      <c r="K8759" t="s">
        <v>7197</v>
      </c>
      <c r="L8759">
        <v>21044</v>
      </c>
      <c r="M8759" t="s">
        <v>7210</v>
      </c>
      <c r="N8759" t="s">
        <v>7471</v>
      </c>
      <c r="O8759" t="s">
        <v>9074</v>
      </c>
      <c r="P8759" t="s">
        <v>9086</v>
      </c>
      <c r="Q8759" t="s">
        <v>9353</v>
      </c>
      <c r="R8759">
        <v>51.84</v>
      </c>
      <c r="S8759">
        <v>8</v>
      </c>
      <c r="T8759" s="2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  <c r="Z8759" s="7">
        <f>+Tabla1[[#This Row],[Discount]]*Tabla1[[#This Row],[Sales]]</f>
        <v>0</v>
      </c>
      <c r="AA8759" s="2">
        <f>+Tabla1[[#This Row],[Profit]]/Tabla1[[#This Row],[Sales]]</f>
        <v>0.47999999999999993</v>
      </c>
      <c r="AB8759" t="str">
        <f>+IF(Tabla1[[#This Row],[Quantity]]&lt;=2,"pequeño",IF(AND(Tabla1[[#This Row],[Quantity]]&gt;2,Tabla1[[#This Row],[Quantity]]&lt;=5),"mediano","grande"))</f>
        <v>grande</v>
      </c>
      <c r="AC8759" s="11">
        <f>+Tabla13[[#This Row],[Ship Date]]-Tabla13[[#This Row],[Order Date]]</f>
        <v>4</v>
      </c>
    </row>
    <row r="8760" spans="1:29" x14ac:dyDescent="0.25">
      <c r="A8760">
        <v>8759</v>
      </c>
      <c r="B8760" t="s">
        <v>4389</v>
      </c>
      <c r="C8760" s="1">
        <v>42573</v>
      </c>
      <c r="D8760" s="1">
        <v>42577</v>
      </c>
      <c r="E8760" t="s">
        <v>5035</v>
      </c>
      <c r="F8760" t="s">
        <v>5754</v>
      </c>
      <c r="G8760" t="s">
        <v>6547</v>
      </c>
      <c r="H8760" t="s">
        <v>6625</v>
      </c>
      <c r="I8760" t="s">
        <v>6627</v>
      </c>
      <c r="J8760" t="s">
        <v>6656</v>
      </c>
      <c r="K8760" t="s">
        <v>7197</v>
      </c>
      <c r="L8760">
        <v>21044</v>
      </c>
      <c r="M8760" t="s">
        <v>7210</v>
      </c>
      <c r="N8760" t="s">
        <v>7856</v>
      </c>
      <c r="O8760" t="s">
        <v>9073</v>
      </c>
      <c r="P8760" t="s">
        <v>9081</v>
      </c>
      <c r="Q8760" t="s">
        <v>9738</v>
      </c>
      <c r="R8760">
        <v>27.42</v>
      </c>
      <c r="S8760">
        <v>3</v>
      </c>
      <c r="T8760" s="2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  <c r="Z8760" s="7">
        <f>+Tabla1[[#This Row],[Discount]]*Tabla1[[#This Row],[Sales]]</f>
        <v>0</v>
      </c>
      <c r="AA8760" s="2">
        <f>+Tabla1[[#This Row],[Profit]]/Tabla1[[#This Row],[Sales]]</f>
        <v>0.34</v>
      </c>
      <c r="AB8760" t="str">
        <f>+IF(Tabla1[[#This Row],[Quantity]]&lt;=2,"pequeño",IF(AND(Tabla1[[#This Row],[Quantity]]&gt;2,Tabla1[[#This Row],[Quantity]]&lt;=5),"mediano","grande"))</f>
        <v>mediano</v>
      </c>
      <c r="AC8760" s="11">
        <f>+Tabla13[[#This Row],[Ship Date]]-Tabla13[[#This Row],[Order Date]]</f>
        <v>4</v>
      </c>
    </row>
    <row r="8761" spans="1:29" x14ac:dyDescent="0.25">
      <c r="A8761">
        <v>8760</v>
      </c>
      <c r="B8761" t="s">
        <v>4389</v>
      </c>
      <c r="C8761" s="1">
        <v>42573</v>
      </c>
      <c r="D8761" s="1">
        <v>42577</v>
      </c>
      <c r="E8761" t="s">
        <v>5035</v>
      </c>
      <c r="F8761" t="s">
        <v>5754</v>
      </c>
      <c r="G8761" t="s">
        <v>6547</v>
      </c>
      <c r="H8761" t="s">
        <v>6625</v>
      </c>
      <c r="I8761" t="s">
        <v>6627</v>
      </c>
      <c r="J8761" t="s">
        <v>6656</v>
      </c>
      <c r="K8761" t="s">
        <v>7197</v>
      </c>
      <c r="L8761">
        <v>21044</v>
      </c>
      <c r="M8761" t="s">
        <v>7210</v>
      </c>
      <c r="N8761" t="s">
        <v>7962</v>
      </c>
      <c r="O8761" t="s">
        <v>9074</v>
      </c>
      <c r="P8761" t="s">
        <v>9084</v>
      </c>
      <c r="Q8761" t="s">
        <v>9842</v>
      </c>
      <c r="R8761">
        <v>5.4</v>
      </c>
      <c r="S8761">
        <v>3</v>
      </c>
      <c r="T8761" s="2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  <c r="Z8761" s="7">
        <f>+Tabla1[[#This Row],[Discount]]*Tabla1[[#This Row],[Sales]]</f>
        <v>0</v>
      </c>
      <c r="AA8761" s="2">
        <f>+Tabla1[[#This Row],[Profit]]/Tabla1[[#This Row],[Sales]]</f>
        <v>0.48</v>
      </c>
      <c r="AB8761" t="str">
        <f>+IF(Tabla1[[#This Row],[Quantity]]&lt;=2,"pequeño",IF(AND(Tabla1[[#This Row],[Quantity]]&gt;2,Tabla1[[#This Row],[Quantity]]&lt;=5),"mediano","grande"))</f>
        <v>mediano</v>
      </c>
      <c r="AC8761" s="11">
        <f>+Tabla13[[#This Row],[Ship Date]]-Tabla13[[#This Row],[Order Date]]</f>
        <v>4</v>
      </c>
    </row>
    <row r="8762" spans="1:29" x14ac:dyDescent="0.25">
      <c r="A8762">
        <v>8761</v>
      </c>
      <c r="B8762" t="s">
        <v>4390</v>
      </c>
      <c r="C8762" s="1">
        <v>42400</v>
      </c>
      <c r="D8762" s="1">
        <v>42406</v>
      </c>
      <c r="E8762" t="s">
        <v>5035</v>
      </c>
      <c r="F8762" t="s">
        <v>5446</v>
      </c>
      <c r="G8762" t="s">
        <v>6239</v>
      </c>
      <c r="H8762" t="s">
        <v>6626</v>
      </c>
      <c r="I8762" t="s">
        <v>6627</v>
      </c>
      <c r="J8762" t="s">
        <v>6745</v>
      </c>
      <c r="K8762" t="s">
        <v>7190</v>
      </c>
      <c r="L8762">
        <v>30318</v>
      </c>
      <c r="M8762" t="s">
        <v>7207</v>
      </c>
      <c r="N8762" t="s">
        <v>7661</v>
      </c>
      <c r="O8762" t="s">
        <v>9074</v>
      </c>
      <c r="P8762" t="s">
        <v>9084</v>
      </c>
      <c r="Q8762" t="s">
        <v>9544</v>
      </c>
      <c r="R8762">
        <v>1270.99</v>
      </c>
      <c r="S8762">
        <v>1</v>
      </c>
      <c r="T8762" s="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  <c r="Z8762" s="7">
        <f>+Tabla1[[#This Row],[Discount]]*Tabla1[[#This Row],[Sales]]</f>
        <v>0</v>
      </c>
      <c r="AA8762" s="2">
        <f>+Tabla1[[#This Row],[Profit]]/Tabla1[[#This Row],[Sales]]</f>
        <v>0.5</v>
      </c>
      <c r="AB8762" t="str">
        <f>+IF(Tabla1[[#This Row],[Quantity]]&lt;=2,"pequeño",IF(AND(Tabla1[[#This Row],[Quantity]]&gt;2,Tabla1[[#This Row],[Quantity]]&lt;=5),"mediano","grande"))</f>
        <v>pequeño</v>
      </c>
      <c r="AC8762" s="11">
        <f>+Tabla13[[#This Row],[Ship Date]]-Tabla13[[#This Row],[Order Date]]</f>
        <v>6</v>
      </c>
    </row>
    <row r="8763" spans="1:29" x14ac:dyDescent="0.25">
      <c r="A8763">
        <v>8762</v>
      </c>
      <c r="B8763" t="s">
        <v>4390</v>
      </c>
      <c r="C8763" s="1">
        <v>42400</v>
      </c>
      <c r="D8763" s="1">
        <v>42406</v>
      </c>
      <c r="E8763" t="s">
        <v>5035</v>
      </c>
      <c r="F8763" t="s">
        <v>5446</v>
      </c>
      <c r="G8763" t="s">
        <v>6239</v>
      </c>
      <c r="H8763" t="s">
        <v>6626</v>
      </c>
      <c r="I8763" t="s">
        <v>6627</v>
      </c>
      <c r="J8763" t="s">
        <v>6745</v>
      </c>
      <c r="K8763" t="s">
        <v>7190</v>
      </c>
      <c r="L8763">
        <v>30318</v>
      </c>
      <c r="M8763" t="s">
        <v>7207</v>
      </c>
      <c r="N8763" t="s">
        <v>8569</v>
      </c>
      <c r="O8763" t="s">
        <v>9074</v>
      </c>
      <c r="P8763" t="s">
        <v>9088</v>
      </c>
      <c r="Q8763" t="s">
        <v>10437</v>
      </c>
      <c r="R8763">
        <v>125.36</v>
      </c>
      <c r="S8763">
        <v>8</v>
      </c>
      <c r="T8763" s="2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  <c r="Z8763" s="7">
        <f>+Tabla1[[#This Row],[Discount]]*Tabla1[[#This Row],[Sales]]</f>
        <v>0</v>
      </c>
      <c r="AA8763" s="2">
        <f>+Tabla1[[#This Row],[Profit]]/Tabla1[[#This Row],[Sales]]</f>
        <v>0.47</v>
      </c>
      <c r="AB8763" t="str">
        <f>+IF(Tabla1[[#This Row],[Quantity]]&lt;=2,"pequeño",IF(AND(Tabla1[[#This Row],[Quantity]]&gt;2,Tabla1[[#This Row],[Quantity]]&lt;=5),"mediano","grande"))</f>
        <v>grande</v>
      </c>
      <c r="AC8763" s="11">
        <f>+Tabla13[[#This Row],[Ship Date]]-Tabla13[[#This Row],[Order Date]]</f>
        <v>6</v>
      </c>
    </row>
    <row r="8764" spans="1:29" x14ac:dyDescent="0.25">
      <c r="A8764">
        <v>8763</v>
      </c>
      <c r="B8764" t="s">
        <v>4391</v>
      </c>
      <c r="C8764" s="1">
        <v>42733</v>
      </c>
      <c r="D8764" s="1">
        <v>42737</v>
      </c>
      <c r="E8764" t="s">
        <v>5035</v>
      </c>
      <c r="F8764" t="s">
        <v>5421</v>
      </c>
      <c r="G8764" t="s">
        <v>6214</v>
      </c>
      <c r="H8764" t="s">
        <v>6624</v>
      </c>
      <c r="I8764" t="s">
        <v>6627</v>
      </c>
      <c r="J8764" t="s">
        <v>6928</v>
      </c>
      <c r="K8764" t="s">
        <v>7160</v>
      </c>
      <c r="L8764">
        <v>95823</v>
      </c>
      <c r="M8764" t="s">
        <v>7208</v>
      </c>
      <c r="N8764" t="s">
        <v>7979</v>
      </c>
      <c r="O8764" t="s">
        <v>9074</v>
      </c>
      <c r="P8764" t="s">
        <v>9080</v>
      </c>
      <c r="Q8764" t="s">
        <v>9860</v>
      </c>
      <c r="R8764">
        <v>14.03</v>
      </c>
      <c r="S8764">
        <v>1</v>
      </c>
      <c r="T8764" s="2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  <c r="Z8764" s="7">
        <f>+Tabla1[[#This Row],[Discount]]*Tabla1[[#This Row],[Sales]]</f>
        <v>0</v>
      </c>
      <c r="AA8764" s="2">
        <f>+Tabla1[[#This Row],[Profit]]/Tabla1[[#This Row],[Sales]]</f>
        <v>0.28999999999999998</v>
      </c>
      <c r="AB8764" t="str">
        <f>+IF(Tabla1[[#This Row],[Quantity]]&lt;=2,"pequeño",IF(AND(Tabla1[[#This Row],[Quantity]]&gt;2,Tabla1[[#This Row],[Quantity]]&lt;=5),"mediano","grande"))</f>
        <v>pequeño</v>
      </c>
      <c r="AC8764" s="11">
        <f>+Tabla13[[#This Row],[Ship Date]]-Tabla13[[#This Row],[Order Date]]</f>
        <v>4</v>
      </c>
    </row>
    <row r="8765" spans="1:29" x14ac:dyDescent="0.25">
      <c r="A8765">
        <v>8764</v>
      </c>
      <c r="B8765" t="s">
        <v>4391</v>
      </c>
      <c r="C8765" s="1">
        <v>42733</v>
      </c>
      <c r="D8765" s="1">
        <v>42737</v>
      </c>
      <c r="E8765" t="s">
        <v>5035</v>
      </c>
      <c r="F8765" t="s">
        <v>5421</v>
      </c>
      <c r="G8765" t="s">
        <v>6214</v>
      </c>
      <c r="H8765" t="s">
        <v>6624</v>
      </c>
      <c r="I8765" t="s">
        <v>6627</v>
      </c>
      <c r="J8765" t="s">
        <v>6928</v>
      </c>
      <c r="K8765" t="s">
        <v>7160</v>
      </c>
      <c r="L8765">
        <v>95823</v>
      </c>
      <c r="M8765" t="s">
        <v>7208</v>
      </c>
      <c r="N8765" t="s">
        <v>8563</v>
      </c>
      <c r="O8765" t="s">
        <v>9074</v>
      </c>
      <c r="P8765" t="s">
        <v>9090</v>
      </c>
      <c r="Q8765" t="s">
        <v>10431</v>
      </c>
      <c r="R8765">
        <v>27.96</v>
      </c>
      <c r="S8765">
        <v>2</v>
      </c>
      <c r="T8765" s="2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  <c r="Z8765" s="7">
        <f>+Tabla1[[#This Row],[Discount]]*Tabla1[[#This Row],[Sales]]</f>
        <v>0</v>
      </c>
      <c r="AA8765" s="2">
        <f>+Tabla1[[#This Row],[Profit]]/Tabla1[[#This Row],[Sales]]</f>
        <v>0.25999999999999995</v>
      </c>
      <c r="AB8765" t="str">
        <f>+IF(Tabla1[[#This Row],[Quantity]]&lt;=2,"pequeño",IF(AND(Tabla1[[#This Row],[Quantity]]&gt;2,Tabla1[[#This Row],[Quantity]]&lt;=5),"mediano","grande"))</f>
        <v>pequeño</v>
      </c>
      <c r="AC8765" s="11">
        <f>+Tabla13[[#This Row],[Ship Date]]-Tabla13[[#This Row],[Order Date]]</f>
        <v>4</v>
      </c>
    </row>
    <row r="8766" spans="1:29" x14ac:dyDescent="0.25">
      <c r="A8766">
        <v>8765</v>
      </c>
      <c r="B8766" t="s">
        <v>4392</v>
      </c>
      <c r="C8766" s="1">
        <v>42329</v>
      </c>
      <c r="D8766" s="1">
        <v>42335</v>
      </c>
      <c r="E8766" t="s">
        <v>5035</v>
      </c>
      <c r="F8766" t="s">
        <v>5217</v>
      </c>
      <c r="G8766" t="s">
        <v>6010</v>
      </c>
      <c r="H8766" t="s">
        <v>6625</v>
      </c>
      <c r="I8766" t="s">
        <v>6627</v>
      </c>
      <c r="J8766" t="s">
        <v>6632</v>
      </c>
      <c r="K8766" t="s">
        <v>7163</v>
      </c>
      <c r="L8766">
        <v>76106</v>
      </c>
      <c r="M8766" t="s">
        <v>7209</v>
      </c>
      <c r="N8766" t="s">
        <v>8427</v>
      </c>
      <c r="O8766" t="s">
        <v>9074</v>
      </c>
      <c r="P8766" t="s">
        <v>9082</v>
      </c>
      <c r="Q8766" t="s">
        <v>10293</v>
      </c>
      <c r="R8766">
        <v>5.3440000000000003</v>
      </c>
      <c r="S8766">
        <v>2</v>
      </c>
      <c r="T8766" s="2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  <c r="Z8766" s="7">
        <f>+Tabla1[[#This Row],[Discount]]*Tabla1[[#This Row],[Sales]]</f>
        <v>1.0688000000000002</v>
      </c>
      <c r="AA8766" s="2">
        <f>+Tabla1[[#This Row],[Profit]]/Tabla1[[#This Row],[Sales]]</f>
        <v>0.13749999999999998</v>
      </c>
      <c r="AB8766" t="str">
        <f>+IF(Tabla1[[#This Row],[Quantity]]&lt;=2,"pequeño",IF(AND(Tabla1[[#This Row],[Quantity]]&gt;2,Tabla1[[#This Row],[Quantity]]&lt;=5),"mediano","grande"))</f>
        <v>pequeño</v>
      </c>
      <c r="AC8766" s="11">
        <f>+Tabla13[[#This Row],[Ship Date]]-Tabla13[[#This Row],[Order Date]]</f>
        <v>6</v>
      </c>
    </row>
    <row r="8767" spans="1:29" x14ac:dyDescent="0.25">
      <c r="A8767">
        <v>8766</v>
      </c>
      <c r="B8767" t="s">
        <v>4392</v>
      </c>
      <c r="C8767" s="1">
        <v>42329</v>
      </c>
      <c r="D8767" s="1">
        <v>42335</v>
      </c>
      <c r="E8767" t="s">
        <v>5035</v>
      </c>
      <c r="F8767" t="s">
        <v>5217</v>
      </c>
      <c r="G8767" t="s">
        <v>6010</v>
      </c>
      <c r="H8767" t="s">
        <v>6625</v>
      </c>
      <c r="I8767" t="s">
        <v>6627</v>
      </c>
      <c r="J8767" t="s">
        <v>6632</v>
      </c>
      <c r="K8767" t="s">
        <v>7163</v>
      </c>
      <c r="L8767">
        <v>76106</v>
      </c>
      <c r="M8767" t="s">
        <v>7209</v>
      </c>
      <c r="N8767" t="s">
        <v>7226</v>
      </c>
      <c r="O8767" t="s">
        <v>9074</v>
      </c>
      <c r="P8767" t="s">
        <v>9084</v>
      </c>
      <c r="Q8767" t="s">
        <v>9108</v>
      </c>
      <c r="R8767">
        <v>1.696</v>
      </c>
      <c r="S8767">
        <v>2</v>
      </c>
      <c r="T8767" s="2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  <c r="Z8767" s="7">
        <f>+Tabla1[[#This Row],[Discount]]*Tabla1[[#This Row],[Sales]]</f>
        <v>1.3568</v>
      </c>
      <c r="AA8767" s="2">
        <f>+Tabla1[[#This Row],[Profit]]/Tabla1[[#This Row],[Sales]]</f>
        <v>-1.5</v>
      </c>
      <c r="AB8767" t="str">
        <f>+IF(Tabla1[[#This Row],[Quantity]]&lt;=2,"pequeño",IF(AND(Tabla1[[#This Row],[Quantity]]&gt;2,Tabla1[[#This Row],[Quantity]]&lt;=5),"mediano","grande"))</f>
        <v>pequeño</v>
      </c>
      <c r="AC8767" s="11">
        <f>+Tabla13[[#This Row],[Ship Date]]-Tabla13[[#This Row],[Order Date]]</f>
        <v>6</v>
      </c>
    </row>
    <row r="8768" spans="1:29" x14ac:dyDescent="0.25">
      <c r="A8768">
        <v>8767</v>
      </c>
      <c r="B8768" t="s">
        <v>4392</v>
      </c>
      <c r="C8768" s="1">
        <v>42329</v>
      </c>
      <c r="D8768" s="1">
        <v>42335</v>
      </c>
      <c r="E8768" t="s">
        <v>5035</v>
      </c>
      <c r="F8768" t="s">
        <v>5217</v>
      </c>
      <c r="G8768" t="s">
        <v>6010</v>
      </c>
      <c r="H8768" t="s">
        <v>6625</v>
      </c>
      <c r="I8768" t="s">
        <v>6627</v>
      </c>
      <c r="J8768" t="s">
        <v>6632</v>
      </c>
      <c r="K8768" t="s">
        <v>7163</v>
      </c>
      <c r="L8768">
        <v>76106</v>
      </c>
      <c r="M8768" t="s">
        <v>7209</v>
      </c>
      <c r="N8768" t="s">
        <v>9047</v>
      </c>
      <c r="O8768" t="s">
        <v>9074</v>
      </c>
      <c r="P8768" t="s">
        <v>9085</v>
      </c>
      <c r="Q8768" t="s">
        <v>10917</v>
      </c>
      <c r="R8768">
        <v>24.588000000000001</v>
      </c>
      <c r="S8768">
        <v>3</v>
      </c>
      <c r="T8768" s="2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  <c r="Z8768" s="7">
        <f>+Tabla1[[#This Row],[Discount]]*Tabla1[[#This Row],[Sales]]</f>
        <v>19.670400000000001</v>
      </c>
      <c r="AA8768" s="2">
        <f>+Tabla1[[#This Row],[Profit]]/Tabla1[[#This Row],[Sales]]</f>
        <v>-2.75</v>
      </c>
      <c r="AB8768" t="str">
        <f>+IF(Tabla1[[#This Row],[Quantity]]&lt;=2,"pequeño",IF(AND(Tabla1[[#This Row],[Quantity]]&gt;2,Tabla1[[#This Row],[Quantity]]&lt;=5),"mediano","grande"))</f>
        <v>mediano</v>
      </c>
      <c r="AC8768" s="11">
        <f>+Tabla13[[#This Row],[Ship Date]]-Tabla13[[#This Row],[Order Date]]</f>
        <v>6</v>
      </c>
    </row>
    <row r="8769" spans="1:29" x14ac:dyDescent="0.25">
      <c r="A8769">
        <v>8768</v>
      </c>
      <c r="B8769" t="s">
        <v>4392</v>
      </c>
      <c r="C8769" s="1">
        <v>42329</v>
      </c>
      <c r="D8769" s="1">
        <v>42335</v>
      </c>
      <c r="E8769" t="s">
        <v>5035</v>
      </c>
      <c r="F8769" t="s">
        <v>5217</v>
      </c>
      <c r="G8769" t="s">
        <v>6010</v>
      </c>
      <c r="H8769" t="s">
        <v>6625</v>
      </c>
      <c r="I8769" t="s">
        <v>6627</v>
      </c>
      <c r="J8769" t="s">
        <v>6632</v>
      </c>
      <c r="K8769" t="s">
        <v>7163</v>
      </c>
      <c r="L8769">
        <v>76106</v>
      </c>
      <c r="M8769" t="s">
        <v>7209</v>
      </c>
      <c r="N8769" t="s">
        <v>7627</v>
      </c>
      <c r="O8769" t="s">
        <v>9074</v>
      </c>
      <c r="P8769" t="s">
        <v>9084</v>
      </c>
      <c r="Q8769" t="s">
        <v>9509</v>
      </c>
      <c r="R8769">
        <v>7.98</v>
      </c>
      <c r="S8769">
        <v>5</v>
      </c>
      <c r="T8769" s="2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  <c r="Z8769" s="7">
        <f>+Tabla1[[#This Row],[Discount]]*Tabla1[[#This Row],[Sales]]</f>
        <v>6.3840000000000003</v>
      </c>
      <c r="AA8769" s="2">
        <f>+Tabla1[[#This Row],[Profit]]/Tabla1[[#This Row],[Sales]]</f>
        <v>-1.65</v>
      </c>
      <c r="AB8769" t="str">
        <f>+IF(Tabla1[[#This Row],[Quantity]]&lt;=2,"pequeño",IF(AND(Tabla1[[#This Row],[Quantity]]&gt;2,Tabla1[[#This Row],[Quantity]]&lt;=5),"mediano","grande"))</f>
        <v>mediano</v>
      </c>
      <c r="AC8769" s="11">
        <f>+Tabla13[[#This Row],[Ship Date]]-Tabla13[[#This Row],[Order Date]]</f>
        <v>6</v>
      </c>
    </row>
    <row r="8770" spans="1:29" x14ac:dyDescent="0.25">
      <c r="A8770">
        <v>8769</v>
      </c>
      <c r="B8770" t="s">
        <v>4393</v>
      </c>
      <c r="C8770" s="1">
        <v>42282</v>
      </c>
      <c r="D8770" s="1">
        <v>42286</v>
      </c>
      <c r="E8770" t="s">
        <v>5035</v>
      </c>
      <c r="F8770" t="s">
        <v>5620</v>
      </c>
      <c r="G8770" t="s">
        <v>6413</v>
      </c>
      <c r="H8770" t="s">
        <v>6624</v>
      </c>
      <c r="I8770" t="s">
        <v>6627</v>
      </c>
      <c r="J8770" t="s">
        <v>6665</v>
      </c>
      <c r="K8770" t="s">
        <v>7182</v>
      </c>
      <c r="L8770">
        <v>43229</v>
      </c>
      <c r="M8770" t="s">
        <v>7210</v>
      </c>
      <c r="N8770" t="s">
        <v>7504</v>
      </c>
      <c r="O8770" t="s">
        <v>9075</v>
      </c>
      <c r="P8770" t="s">
        <v>9087</v>
      </c>
      <c r="Q8770" t="s">
        <v>9386</v>
      </c>
      <c r="R8770">
        <v>288</v>
      </c>
      <c r="S8770">
        <v>4</v>
      </c>
      <c r="T8770" s="2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  <c r="Z8770" s="7">
        <f>+Tabla1[[#This Row],[Discount]]*Tabla1[[#This Row],[Sales]]</f>
        <v>57.6</v>
      </c>
      <c r="AA8770" s="2">
        <f>+Tabla1[[#This Row],[Profit]]/Tabla1[[#This Row],[Sales]]</f>
        <v>0.2</v>
      </c>
      <c r="AB8770" t="str">
        <f>+IF(Tabla1[[#This Row],[Quantity]]&lt;=2,"pequeño",IF(AND(Tabla1[[#This Row],[Quantity]]&gt;2,Tabla1[[#This Row],[Quantity]]&lt;=5),"mediano","grande"))</f>
        <v>mediano</v>
      </c>
      <c r="AC8770" s="11">
        <f>+Tabla13[[#This Row],[Ship Date]]-Tabla13[[#This Row],[Order Date]]</f>
        <v>4</v>
      </c>
    </row>
    <row r="8771" spans="1:29" x14ac:dyDescent="0.25">
      <c r="A8771">
        <v>8770</v>
      </c>
      <c r="B8771" t="s">
        <v>4394</v>
      </c>
      <c r="C8771" s="1">
        <v>42625</v>
      </c>
      <c r="D8771" s="1">
        <v>42626</v>
      </c>
      <c r="E8771" t="s">
        <v>5037</v>
      </c>
      <c r="F8771" t="s">
        <v>5216</v>
      </c>
      <c r="G8771" t="s">
        <v>6009</v>
      </c>
      <c r="H8771" t="s">
        <v>6626</v>
      </c>
      <c r="I8771" t="s">
        <v>6627</v>
      </c>
      <c r="J8771" t="s">
        <v>6730</v>
      </c>
      <c r="K8771" t="s">
        <v>7180</v>
      </c>
      <c r="L8771">
        <v>80027</v>
      </c>
      <c r="M8771" t="s">
        <v>7208</v>
      </c>
      <c r="N8771" t="s">
        <v>8961</v>
      </c>
      <c r="O8771" t="s">
        <v>9075</v>
      </c>
      <c r="P8771" t="s">
        <v>9083</v>
      </c>
      <c r="Q8771" t="s">
        <v>10833</v>
      </c>
      <c r="R8771">
        <v>146.952</v>
      </c>
      <c r="S8771">
        <v>3</v>
      </c>
      <c r="T8771" s="2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  <c r="Z8771" s="7">
        <f>+Tabla1[[#This Row],[Discount]]*Tabla1[[#This Row],[Sales]]</f>
        <v>29.3904</v>
      </c>
      <c r="AA8771" s="2">
        <f>+Tabla1[[#This Row],[Profit]]/Tabla1[[#This Row],[Sales]]</f>
        <v>6.25E-2</v>
      </c>
      <c r="AB8771" t="str">
        <f>+IF(Tabla1[[#This Row],[Quantity]]&lt;=2,"pequeño",IF(AND(Tabla1[[#This Row],[Quantity]]&gt;2,Tabla1[[#This Row],[Quantity]]&lt;=5),"mediano","grande"))</f>
        <v>mediano</v>
      </c>
      <c r="AC8771" s="11">
        <f>+Tabla13[[#This Row],[Ship Date]]-Tabla13[[#This Row],[Order Date]]</f>
        <v>1</v>
      </c>
    </row>
    <row r="8772" spans="1:29" x14ac:dyDescent="0.25">
      <c r="A8772">
        <v>8771</v>
      </c>
      <c r="B8772" t="s">
        <v>4394</v>
      </c>
      <c r="C8772" s="1">
        <v>42625</v>
      </c>
      <c r="D8772" s="1">
        <v>42626</v>
      </c>
      <c r="E8772" t="s">
        <v>5037</v>
      </c>
      <c r="F8772" t="s">
        <v>5216</v>
      </c>
      <c r="G8772" t="s">
        <v>6009</v>
      </c>
      <c r="H8772" t="s">
        <v>6626</v>
      </c>
      <c r="I8772" t="s">
        <v>6627</v>
      </c>
      <c r="J8772" t="s">
        <v>6730</v>
      </c>
      <c r="K8772" t="s">
        <v>7180</v>
      </c>
      <c r="L8772">
        <v>80027</v>
      </c>
      <c r="M8772" t="s">
        <v>7208</v>
      </c>
      <c r="N8772" t="s">
        <v>8003</v>
      </c>
      <c r="O8772" t="s">
        <v>9073</v>
      </c>
      <c r="P8772" t="s">
        <v>9077</v>
      </c>
      <c r="Q8772" t="s">
        <v>9883</v>
      </c>
      <c r="R8772">
        <v>83.135999999999996</v>
      </c>
      <c r="S8772">
        <v>4</v>
      </c>
      <c r="T8772" s="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  <c r="Z8772" s="7">
        <f>+Tabla1[[#This Row],[Discount]]*Tabla1[[#This Row],[Sales]]</f>
        <v>16.627199999999998</v>
      </c>
      <c r="AA8772" s="2">
        <f>+Tabla1[[#This Row],[Profit]]/Tabla1[[#This Row],[Sales]]</f>
        <v>6.25E-2</v>
      </c>
      <c r="AB8772" t="str">
        <f>+IF(Tabla1[[#This Row],[Quantity]]&lt;=2,"pequeño",IF(AND(Tabla1[[#This Row],[Quantity]]&gt;2,Tabla1[[#This Row],[Quantity]]&lt;=5),"mediano","grande"))</f>
        <v>mediano</v>
      </c>
      <c r="AC8772" s="11">
        <f>+Tabla13[[#This Row],[Ship Date]]-Tabla13[[#This Row],[Order Date]]</f>
        <v>1</v>
      </c>
    </row>
    <row r="8773" spans="1:29" x14ac:dyDescent="0.25">
      <c r="A8773">
        <v>8772</v>
      </c>
      <c r="B8773" t="s">
        <v>4395</v>
      </c>
      <c r="C8773" s="1">
        <v>42992</v>
      </c>
      <c r="D8773" s="1">
        <v>42995</v>
      </c>
      <c r="E8773" t="s">
        <v>5036</v>
      </c>
      <c r="F8773" t="s">
        <v>5625</v>
      </c>
      <c r="G8773" t="s">
        <v>6418</v>
      </c>
      <c r="H8773" t="s">
        <v>6625</v>
      </c>
      <c r="I8773" t="s">
        <v>6627</v>
      </c>
      <c r="J8773" t="s">
        <v>6880</v>
      </c>
      <c r="K8773" t="s">
        <v>7162</v>
      </c>
      <c r="L8773">
        <v>27604</v>
      </c>
      <c r="M8773" t="s">
        <v>7207</v>
      </c>
      <c r="N8773" t="s">
        <v>8429</v>
      </c>
      <c r="O8773" t="s">
        <v>9074</v>
      </c>
      <c r="P8773" t="s">
        <v>9085</v>
      </c>
      <c r="Q8773" t="s">
        <v>10295</v>
      </c>
      <c r="R8773">
        <v>942.78399999999999</v>
      </c>
      <c r="S8773">
        <v>4</v>
      </c>
      <c r="T8773" s="2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  <c r="Z8773" s="7">
        <f>+Tabla1[[#This Row],[Discount]]*Tabla1[[#This Row],[Sales]]</f>
        <v>188.55680000000001</v>
      </c>
      <c r="AA8773" s="2">
        <f>+Tabla1[[#This Row],[Profit]]/Tabla1[[#This Row],[Sales]]</f>
        <v>0.1</v>
      </c>
      <c r="AB8773" t="str">
        <f>+IF(Tabla1[[#This Row],[Quantity]]&lt;=2,"pequeño",IF(AND(Tabla1[[#This Row],[Quantity]]&gt;2,Tabla1[[#This Row],[Quantity]]&lt;=5),"mediano","grande"))</f>
        <v>mediano</v>
      </c>
      <c r="AC8773" s="11">
        <f>+Tabla13[[#This Row],[Ship Date]]-Tabla13[[#This Row],[Order Date]]</f>
        <v>3</v>
      </c>
    </row>
    <row r="8774" spans="1:29" x14ac:dyDescent="0.25">
      <c r="A8774">
        <v>8773</v>
      </c>
      <c r="B8774" t="s">
        <v>4395</v>
      </c>
      <c r="C8774" s="1">
        <v>42992</v>
      </c>
      <c r="D8774" s="1">
        <v>42995</v>
      </c>
      <c r="E8774" t="s">
        <v>5036</v>
      </c>
      <c r="F8774" t="s">
        <v>5625</v>
      </c>
      <c r="G8774" t="s">
        <v>6418</v>
      </c>
      <c r="H8774" t="s">
        <v>6625</v>
      </c>
      <c r="I8774" t="s">
        <v>6627</v>
      </c>
      <c r="J8774" t="s">
        <v>6880</v>
      </c>
      <c r="K8774" t="s">
        <v>7162</v>
      </c>
      <c r="L8774">
        <v>27604</v>
      </c>
      <c r="M8774" t="s">
        <v>7207</v>
      </c>
      <c r="N8774" t="s">
        <v>8241</v>
      </c>
      <c r="O8774" t="s">
        <v>9074</v>
      </c>
      <c r="P8774" t="s">
        <v>9086</v>
      </c>
      <c r="Q8774" t="s">
        <v>10114</v>
      </c>
      <c r="R8774">
        <v>74.352000000000004</v>
      </c>
      <c r="S8774">
        <v>3</v>
      </c>
      <c r="T8774" s="2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  <c r="Z8774" s="7">
        <f>+Tabla1[[#This Row],[Discount]]*Tabla1[[#This Row],[Sales]]</f>
        <v>14.870400000000002</v>
      </c>
      <c r="AA8774" s="2">
        <f>+Tabla1[[#This Row],[Profit]]/Tabla1[[#This Row],[Sales]]</f>
        <v>0.3125</v>
      </c>
      <c r="AB8774" t="str">
        <f>+IF(Tabla1[[#This Row],[Quantity]]&lt;=2,"pequeño",IF(AND(Tabla1[[#This Row],[Quantity]]&gt;2,Tabla1[[#This Row],[Quantity]]&lt;=5),"mediano","grande"))</f>
        <v>mediano</v>
      </c>
      <c r="AC8774" s="11">
        <f>+Tabla13[[#This Row],[Ship Date]]-Tabla13[[#This Row],[Order Date]]</f>
        <v>3</v>
      </c>
    </row>
    <row r="8775" spans="1:29" x14ac:dyDescent="0.25">
      <c r="A8775">
        <v>8774</v>
      </c>
      <c r="B8775" t="s">
        <v>4396</v>
      </c>
      <c r="C8775" s="1">
        <v>42058</v>
      </c>
      <c r="D8775" s="1">
        <v>42063</v>
      </c>
      <c r="E8775" t="s">
        <v>5035</v>
      </c>
      <c r="F8775" t="s">
        <v>5822</v>
      </c>
      <c r="G8775" t="s">
        <v>6615</v>
      </c>
      <c r="H8775" t="s">
        <v>6626</v>
      </c>
      <c r="I8775" t="s">
        <v>6627</v>
      </c>
      <c r="J8775" t="s">
        <v>6647</v>
      </c>
      <c r="K8775" t="s">
        <v>7173</v>
      </c>
      <c r="L8775">
        <v>10024</v>
      </c>
      <c r="M8775" t="s">
        <v>7210</v>
      </c>
      <c r="N8775" t="s">
        <v>7777</v>
      </c>
      <c r="O8775" t="s">
        <v>9074</v>
      </c>
      <c r="P8775" t="s">
        <v>9085</v>
      </c>
      <c r="Q8775" t="s">
        <v>9659</v>
      </c>
      <c r="R8775">
        <v>26.88</v>
      </c>
      <c r="S8775">
        <v>6</v>
      </c>
      <c r="T8775" s="2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  <c r="Z8775" s="7">
        <f>+Tabla1[[#This Row],[Discount]]*Tabla1[[#This Row],[Sales]]</f>
        <v>0</v>
      </c>
      <c r="AA8775" s="2">
        <f>+Tabla1[[#This Row],[Profit]]/Tabla1[[#This Row],[Sales]]</f>
        <v>0.25</v>
      </c>
      <c r="AB8775" t="str">
        <f>+IF(Tabla1[[#This Row],[Quantity]]&lt;=2,"pequeño",IF(AND(Tabla1[[#This Row],[Quantity]]&gt;2,Tabla1[[#This Row],[Quantity]]&lt;=5),"mediano","grande"))</f>
        <v>grande</v>
      </c>
      <c r="AC8775" s="11">
        <f>+Tabla13[[#This Row],[Ship Date]]-Tabla13[[#This Row],[Order Date]]</f>
        <v>5</v>
      </c>
    </row>
    <row r="8776" spans="1:29" x14ac:dyDescent="0.25">
      <c r="A8776">
        <v>8775</v>
      </c>
      <c r="B8776" t="s">
        <v>4396</v>
      </c>
      <c r="C8776" s="1">
        <v>42058</v>
      </c>
      <c r="D8776" s="1">
        <v>42063</v>
      </c>
      <c r="E8776" t="s">
        <v>5035</v>
      </c>
      <c r="F8776" t="s">
        <v>5822</v>
      </c>
      <c r="G8776" t="s">
        <v>6615</v>
      </c>
      <c r="H8776" t="s">
        <v>6626</v>
      </c>
      <c r="I8776" t="s">
        <v>6627</v>
      </c>
      <c r="J8776" t="s">
        <v>6647</v>
      </c>
      <c r="K8776" t="s">
        <v>7173</v>
      </c>
      <c r="L8776">
        <v>10024</v>
      </c>
      <c r="M8776" t="s">
        <v>7210</v>
      </c>
      <c r="N8776" t="s">
        <v>8493</v>
      </c>
      <c r="O8776" t="s">
        <v>9074</v>
      </c>
      <c r="P8776" t="s">
        <v>9084</v>
      </c>
      <c r="Q8776" t="s">
        <v>10360</v>
      </c>
      <c r="R8776">
        <v>10.896000000000001</v>
      </c>
      <c r="S8776">
        <v>2</v>
      </c>
      <c r="T8776" s="2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  <c r="Z8776" s="7">
        <f>+Tabla1[[#This Row],[Discount]]*Tabla1[[#This Row],[Sales]]</f>
        <v>2.1792000000000002</v>
      </c>
      <c r="AA8776" s="2">
        <f>+Tabla1[[#This Row],[Profit]]/Tabla1[[#This Row],[Sales]]</f>
        <v>0.35</v>
      </c>
      <c r="AB8776" t="str">
        <f>+IF(Tabla1[[#This Row],[Quantity]]&lt;=2,"pequeño",IF(AND(Tabla1[[#This Row],[Quantity]]&gt;2,Tabla1[[#This Row],[Quantity]]&lt;=5),"mediano","grande"))</f>
        <v>pequeño</v>
      </c>
      <c r="AC8776" s="11">
        <f>+Tabla13[[#This Row],[Ship Date]]-Tabla13[[#This Row],[Order Date]]</f>
        <v>5</v>
      </c>
    </row>
    <row r="8777" spans="1:29" x14ac:dyDescent="0.25">
      <c r="A8777">
        <v>8776</v>
      </c>
      <c r="B8777" t="s">
        <v>4397</v>
      </c>
      <c r="C8777" s="1">
        <v>42709</v>
      </c>
      <c r="D8777" s="1">
        <v>42713</v>
      </c>
      <c r="E8777" t="s">
        <v>5034</v>
      </c>
      <c r="F8777" t="s">
        <v>5524</v>
      </c>
      <c r="G8777" t="s">
        <v>6317</v>
      </c>
      <c r="H8777" t="s">
        <v>6626</v>
      </c>
      <c r="I8777" t="s">
        <v>6627</v>
      </c>
      <c r="J8777" t="s">
        <v>6649</v>
      </c>
      <c r="K8777" t="s">
        <v>7168</v>
      </c>
      <c r="L8777">
        <v>60623</v>
      </c>
      <c r="M8777" t="s">
        <v>7209</v>
      </c>
      <c r="N8777" t="s">
        <v>7358</v>
      </c>
      <c r="O8777" t="s">
        <v>9074</v>
      </c>
      <c r="P8777" t="s">
        <v>9082</v>
      </c>
      <c r="Q8777" t="s">
        <v>9241</v>
      </c>
      <c r="R8777">
        <v>3.536</v>
      </c>
      <c r="S8777">
        <v>2</v>
      </c>
      <c r="T8777" s="2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  <c r="Z8777" s="7">
        <f>+Tabla1[[#This Row],[Discount]]*Tabla1[[#This Row],[Sales]]</f>
        <v>0.70720000000000005</v>
      </c>
      <c r="AA8777" s="2">
        <f>+Tabla1[[#This Row],[Profit]]/Tabla1[[#This Row],[Sales]]</f>
        <v>8.7500000000000008E-2</v>
      </c>
      <c r="AB8777" t="str">
        <f>+IF(Tabla1[[#This Row],[Quantity]]&lt;=2,"pequeño",IF(AND(Tabla1[[#This Row],[Quantity]]&gt;2,Tabla1[[#This Row],[Quantity]]&lt;=5),"mediano","grande"))</f>
        <v>pequeño</v>
      </c>
      <c r="AC8777" s="11">
        <f>+Tabla13[[#This Row],[Ship Date]]-Tabla13[[#This Row],[Order Date]]</f>
        <v>4</v>
      </c>
    </row>
    <row r="8778" spans="1:29" x14ac:dyDescent="0.25">
      <c r="A8778">
        <v>8777</v>
      </c>
      <c r="B8778" t="s">
        <v>4398</v>
      </c>
      <c r="C8778" s="1">
        <v>42553</v>
      </c>
      <c r="D8778" s="1">
        <v>42554</v>
      </c>
      <c r="E8778" t="s">
        <v>5036</v>
      </c>
      <c r="F8778" t="s">
        <v>5143</v>
      </c>
      <c r="G8778" t="s">
        <v>5936</v>
      </c>
      <c r="H8778" t="s">
        <v>6625</v>
      </c>
      <c r="I8778" t="s">
        <v>6627</v>
      </c>
      <c r="J8778" t="s">
        <v>6741</v>
      </c>
      <c r="K8778" t="s">
        <v>7163</v>
      </c>
      <c r="L8778">
        <v>77340</v>
      </c>
      <c r="M8778" t="s">
        <v>7209</v>
      </c>
      <c r="N8778" t="s">
        <v>7873</v>
      </c>
      <c r="O8778" t="s">
        <v>9073</v>
      </c>
      <c r="P8778" t="s">
        <v>9077</v>
      </c>
      <c r="Q8778" t="s">
        <v>9755</v>
      </c>
      <c r="R8778">
        <v>528.42999999999995</v>
      </c>
      <c r="S8778">
        <v>5</v>
      </c>
      <c r="T8778" s="2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  <c r="Z8778" s="7">
        <f>+Tabla1[[#This Row],[Discount]]*Tabla1[[#This Row],[Sales]]</f>
        <v>158.52899999999997</v>
      </c>
      <c r="AA8778" s="2">
        <f>+Tabla1[[#This Row],[Profit]]/Tabla1[[#This Row],[Sales]]</f>
        <v>0</v>
      </c>
      <c r="AB8778" t="str">
        <f>+IF(Tabla1[[#This Row],[Quantity]]&lt;=2,"pequeño",IF(AND(Tabla1[[#This Row],[Quantity]]&gt;2,Tabla1[[#This Row],[Quantity]]&lt;=5),"mediano","grande"))</f>
        <v>mediano</v>
      </c>
      <c r="AC8778" s="11">
        <f>+Tabla13[[#This Row],[Ship Date]]-Tabla13[[#This Row],[Order Date]]</f>
        <v>1</v>
      </c>
    </row>
    <row r="8779" spans="1:29" x14ac:dyDescent="0.25">
      <c r="A8779">
        <v>8778</v>
      </c>
      <c r="B8779" t="s">
        <v>4398</v>
      </c>
      <c r="C8779" s="1">
        <v>42553</v>
      </c>
      <c r="D8779" s="1">
        <v>42554</v>
      </c>
      <c r="E8779" t="s">
        <v>5036</v>
      </c>
      <c r="F8779" t="s">
        <v>5143</v>
      </c>
      <c r="G8779" t="s">
        <v>5936</v>
      </c>
      <c r="H8779" t="s">
        <v>6625</v>
      </c>
      <c r="I8779" t="s">
        <v>6627</v>
      </c>
      <c r="J8779" t="s">
        <v>6741</v>
      </c>
      <c r="K8779" t="s">
        <v>7163</v>
      </c>
      <c r="L8779">
        <v>77340</v>
      </c>
      <c r="M8779" t="s">
        <v>7209</v>
      </c>
      <c r="N8779" t="s">
        <v>8651</v>
      </c>
      <c r="O8779" t="s">
        <v>9074</v>
      </c>
      <c r="P8779" t="s">
        <v>9086</v>
      </c>
      <c r="Q8779" t="s">
        <v>10521</v>
      </c>
      <c r="R8779">
        <v>41.472000000000001</v>
      </c>
      <c r="S8779">
        <v>8</v>
      </c>
      <c r="T8779" s="2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  <c r="Z8779" s="7">
        <f>+Tabla1[[#This Row],[Discount]]*Tabla1[[#This Row],[Sales]]</f>
        <v>8.2944000000000013</v>
      </c>
      <c r="AA8779" s="2">
        <f>+Tabla1[[#This Row],[Profit]]/Tabla1[[#This Row],[Sales]]</f>
        <v>0.35</v>
      </c>
      <c r="AB8779" t="str">
        <f>+IF(Tabla1[[#This Row],[Quantity]]&lt;=2,"pequeño",IF(AND(Tabla1[[#This Row],[Quantity]]&gt;2,Tabla1[[#This Row],[Quantity]]&lt;=5),"mediano","grande"))</f>
        <v>grande</v>
      </c>
      <c r="AC8779" s="11">
        <f>+Tabla13[[#This Row],[Ship Date]]-Tabla13[[#This Row],[Order Date]]</f>
        <v>1</v>
      </c>
    </row>
    <row r="8780" spans="1:29" x14ac:dyDescent="0.25">
      <c r="A8780">
        <v>8779</v>
      </c>
      <c r="B8780" t="s">
        <v>4399</v>
      </c>
      <c r="C8780" s="1">
        <v>43082</v>
      </c>
      <c r="D8780" s="1">
        <v>43087</v>
      </c>
      <c r="E8780" t="s">
        <v>5035</v>
      </c>
      <c r="F8780" t="s">
        <v>5200</v>
      </c>
      <c r="G8780" t="s">
        <v>5993</v>
      </c>
      <c r="H8780" t="s">
        <v>6625</v>
      </c>
      <c r="I8780" t="s">
        <v>6627</v>
      </c>
      <c r="J8780" t="s">
        <v>6647</v>
      </c>
      <c r="K8780" t="s">
        <v>7173</v>
      </c>
      <c r="L8780">
        <v>10024</v>
      </c>
      <c r="M8780" t="s">
        <v>7210</v>
      </c>
      <c r="N8780" t="s">
        <v>7785</v>
      </c>
      <c r="O8780" t="s">
        <v>9073</v>
      </c>
      <c r="P8780" t="s">
        <v>9076</v>
      </c>
      <c r="Q8780" t="s">
        <v>9667</v>
      </c>
      <c r="R8780">
        <v>287.976</v>
      </c>
      <c r="S8780">
        <v>3</v>
      </c>
      <c r="T8780" s="2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  <c r="Z8780" s="7">
        <f>+Tabla1[[#This Row],[Discount]]*Tabla1[[#This Row],[Sales]]</f>
        <v>57.595200000000006</v>
      </c>
      <c r="AA8780" s="2">
        <f>+Tabla1[[#This Row],[Profit]]/Tabla1[[#This Row],[Sales]]</f>
        <v>2.4999999999999998E-2</v>
      </c>
      <c r="AB8780" t="str">
        <f>+IF(Tabla1[[#This Row],[Quantity]]&lt;=2,"pequeño",IF(AND(Tabla1[[#This Row],[Quantity]]&gt;2,Tabla1[[#This Row],[Quantity]]&lt;=5),"mediano","grande"))</f>
        <v>mediano</v>
      </c>
      <c r="AC8780" s="11">
        <f>+Tabla13[[#This Row],[Ship Date]]-Tabla13[[#This Row],[Order Date]]</f>
        <v>5</v>
      </c>
    </row>
    <row r="8781" spans="1:29" x14ac:dyDescent="0.25">
      <c r="A8781">
        <v>8780</v>
      </c>
      <c r="B8781" t="s">
        <v>4400</v>
      </c>
      <c r="C8781" s="1">
        <v>42083</v>
      </c>
      <c r="D8781" s="1">
        <v>42085</v>
      </c>
      <c r="E8781" t="s">
        <v>5034</v>
      </c>
      <c r="F8781" t="s">
        <v>5336</v>
      </c>
      <c r="G8781" t="s">
        <v>6129</v>
      </c>
      <c r="H8781" t="s">
        <v>6624</v>
      </c>
      <c r="I8781" t="s">
        <v>6627</v>
      </c>
      <c r="J8781" t="s">
        <v>6754</v>
      </c>
      <c r="K8781" t="s">
        <v>7179</v>
      </c>
      <c r="L8781">
        <v>97301</v>
      </c>
      <c r="M8781" t="s">
        <v>7208</v>
      </c>
      <c r="N8781" t="s">
        <v>7973</v>
      </c>
      <c r="O8781" t="s">
        <v>9074</v>
      </c>
      <c r="P8781" t="s">
        <v>9080</v>
      </c>
      <c r="Q8781" t="s">
        <v>9854</v>
      </c>
      <c r="R8781">
        <v>29.303999999999998</v>
      </c>
      <c r="S8781">
        <v>3</v>
      </c>
      <c r="T8781" s="2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  <c r="Z8781" s="7">
        <f>+Tabla1[[#This Row],[Discount]]*Tabla1[[#This Row],[Sales]]</f>
        <v>5.8608000000000002</v>
      </c>
      <c r="AA8781" s="2">
        <f>+Tabla1[[#This Row],[Profit]]/Tabla1[[#This Row],[Sales]]</f>
        <v>8.7499999999999994E-2</v>
      </c>
      <c r="AB8781" t="str">
        <f>+IF(Tabla1[[#This Row],[Quantity]]&lt;=2,"pequeño",IF(AND(Tabla1[[#This Row],[Quantity]]&gt;2,Tabla1[[#This Row],[Quantity]]&lt;=5),"mediano","grande"))</f>
        <v>mediano</v>
      </c>
      <c r="AC8781" s="11">
        <f>+Tabla13[[#This Row],[Ship Date]]-Tabla13[[#This Row],[Order Date]]</f>
        <v>2</v>
      </c>
    </row>
    <row r="8782" spans="1:29" x14ac:dyDescent="0.25">
      <c r="A8782">
        <v>8781</v>
      </c>
      <c r="B8782" t="s">
        <v>4401</v>
      </c>
      <c r="C8782" s="1">
        <v>42064</v>
      </c>
      <c r="D8782" s="1">
        <v>42067</v>
      </c>
      <c r="E8782" t="s">
        <v>5036</v>
      </c>
      <c r="F8782" t="s">
        <v>5820</v>
      </c>
      <c r="G8782" t="s">
        <v>6613</v>
      </c>
      <c r="H8782" t="s">
        <v>6625</v>
      </c>
      <c r="I8782" t="s">
        <v>6627</v>
      </c>
      <c r="J8782" t="s">
        <v>6639</v>
      </c>
      <c r="K8782" t="s">
        <v>7163</v>
      </c>
      <c r="L8782">
        <v>77070</v>
      </c>
      <c r="M8782" t="s">
        <v>7209</v>
      </c>
      <c r="N8782" t="s">
        <v>8472</v>
      </c>
      <c r="O8782" t="s">
        <v>9074</v>
      </c>
      <c r="P8782" t="s">
        <v>9082</v>
      </c>
      <c r="Q8782" t="s">
        <v>10338</v>
      </c>
      <c r="R8782">
        <v>55.328000000000003</v>
      </c>
      <c r="S8782">
        <v>2</v>
      </c>
      <c r="T8782" s="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  <c r="Z8782" s="7">
        <f>+Tabla1[[#This Row],[Discount]]*Tabla1[[#This Row],[Sales]]</f>
        <v>11.065600000000002</v>
      </c>
      <c r="AA8782" s="2">
        <f>+Tabla1[[#This Row],[Profit]]/Tabla1[[#This Row],[Sales]]</f>
        <v>0.1125</v>
      </c>
      <c r="AB8782" t="str">
        <f>+IF(Tabla1[[#This Row],[Quantity]]&lt;=2,"pequeño",IF(AND(Tabla1[[#This Row],[Quantity]]&gt;2,Tabla1[[#This Row],[Quantity]]&lt;=5),"mediano","grande"))</f>
        <v>pequeño</v>
      </c>
      <c r="AC8782" s="11">
        <f>+Tabla13[[#This Row],[Ship Date]]-Tabla13[[#This Row],[Order Date]]</f>
        <v>3</v>
      </c>
    </row>
    <row r="8783" spans="1:29" x14ac:dyDescent="0.25">
      <c r="A8783">
        <v>8782</v>
      </c>
      <c r="B8783" t="s">
        <v>4401</v>
      </c>
      <c r="C8783" s="1">
        <v>42064</v>
      </c>
      <c r="D8783" s="1">
        <v>42067</v>
      </c>
      <c r="E8783" t="s">
        <v>5036</v>
      </c>
      <c r="F8783" t="s">
        <v>5820</v>
      </c>
      <c r="G8783" t="s">
        <v>6613</v>
      </c>
      <c r="H8783" t="s">
        <v>6625</v>
      </c>
      <c r="I8783" t="s">
        <v>6627</v>
      </c>
      <c r="J8783" t="s">
        <v>6639</v>
      </c>
      <c r="K8783" t="s">
        <v>7163</v>
      </c>
      <c r="L8783">
        <v>77070</v>
      </c>
      <c r="M8783" t="s">
        <v>7209</v>
      </c>
      <c r="N8783" t="s">
        <v>8000</v>
      </c>
      <c r="O8783" t="s">
        <v>9073</v>
      </c>
      <c r="P8783" t="s">
        <v>9076</v>
      </c>
      <c r="Q8783" t="s">
        <v>9880</v>
      </c>
      <c r="R8783">
        <v>1227.9983999999999</v>
      </c>
      <c r="S8783">
        <v>6</v>
      </c>
      <c r="T8783" s="2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  <c r="Z8783" s="7">
        <f>+Tabla1[[#This Row],[Discount]]*Tabla1[[#This Row],[Sales]]</f>
        <v>392.95948799999996</v>
      </c>
      <c r="AA8783" s="2">
        <f>+Tabla1[[#This Row],[Profit]]/Tabla1[[#This Row],[Sales]]</f>
        <v>-2.9411764705882356E-2</v>
      </c>
      <c r="AB8783" t="str">
        <f>+IF(Tabla1[[#This Row],[Quantity]]&lt;=2,"pequeño",IF(AND(Tabla1[[#This Row],[Quantity]]&gt;2,Tabla1[[#This Row],[Quantity]]&lt;=5),"mediano","grande"))</f>
        <v>grande</v>
      </c>
      <c r="AC8783" s="11">
        <f>+Tabla13[[#This Row],[Ship Date]]-Tabla13[[#This Row],[Order Date]]</f>
        <v>3</v>
      </c>
    </row>
    <row r="8784" spans="1:29" x14ac:dyDescent="0.25">
      <c r="A8784">
        <v>8783</v>
      </c>
      <c r="B8784" t="s">
        <v>4402</v>
      </c>
      <c r="C8784" s="1">
        <v>42628</v>
      </c>
      <c r="D8784" s="1">
        <v>42633</v>
      </c>
      <c r="E8784" t="s">
        <v>5035</v>
      </c>
      <c r="F8784" t="s">
        <v>5289</v>
      </c>
      <c r="G8784" t="s">
        <v>6082</v>
      </c>
      <c r="H8784" t="s">
        <v>6625</v>
      </c>
      <c r="I8784" t="s">
        <v>6627</v>
      </c>
      <c r="J8784" t="s">
        <v>7141</v>
      </c>
      <c r="K8784" t="s">
        <v>7203</v>
      </c>
      <c r="L8784">
        <v>83301</v>
      </c>
      <c r="M8784" t="s">
        <v>7208</v>
      </c>
      <c r="N8784" t="s">
        <v>8417</v>
      </c>
      <c r="O8784" t="s">
        <v>9074</v>
      </c>
      <c r="P8784" t="s">
        <v>9084</v>
      </c>
      <c r="Q8784" t="s">
        <v>10284</v>
      </c>
      <c r="R8784">
        <v>20.416</v>
      </c>
      <c r="S8784">
        <v>4</v>
      </c>
      <c r="T8784" s="2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  <c r="Z8784" s="7">
        <f>+Tabla1[[#This Row],[Discount]]*Tabla1[[#This Row],[Sales]]</f>
        <v>4.0832000000000006</v>
      </c>
      <c r="AA8784" s="2">
        <f>+Tabla1[[#This Row],[Profit]]/Tabla1[[#This Row],[Sales]]</f>
        <v>0.32500000000000001</v>
      </c>
      <c r="AB8784" t="str">
        <f>+IF(Tabla1[[#This Row],[Quantity]]&lt;=2,"pequeño",IF(AND(Tabla1[[#This Row],[Quantity]]&gt;2,Tabla1[[#This Row],[Quantity]]&lt;=5),"mediano","grande"))</f>
        <v>mediano</v>
      </c>
      <c r="AC8784" s="11">
        <f>+Tabla13[[#This Row],[Ship Date]]-Tabla13[[#This Row],[Order Date]]</f>
        <v>5</v>
      </c>
    </row>
    <row r="8785" spans="1:29" x14ac:dyDescent="0.25">
      <c r="A8785">
        <v>8784</v>
      </c>
      <c r="B8785" t="s">
        <v>4402</v>
      </c>
      <c r="C8785" s="1">
        <v>42628</v>
      </c>
      <c r="D8785" s="1">
        <v>42633</v>
      </c>
      <c r="E8785" t="s">
        <v>5035</v>
      </c>
      <c r="F8785" t="s">
        <v>5289</v>
      </c>
      <c r="G8785" t="s">
        <v>6082</v>
      </c>
      <c r="H8785" t="s">
        <v>6625</v>
      </c>
      <c r="I8785" t="s">
        <v>6627</v>
      </c>
      <c r="J8785" t="s">
        <v>7141</v>
      </c>
      <c r="K8785" t="s">
        <v>7203</v>
      </c>
      <c r="L8785">
        <v>83301</v>
      </c>
      <c r="M8785" t="s">
        <v>7208</v>
      </c>
      <c r="N8785" t="s">
        <v>7426</v>
      </c>
      <c r="O8785" t="s">
        <v>9073</v>
      </c>
      <c r="P8785" t="s">
        <v>9079</v>
      </c>
      <c r="Q8785" t="s">
        <v>9309</v>
      </c>
      <c r="R8785">
        <v>1128.3900000000001</v>
      </c>
      <c r="S8785">
        <v>3</v>
      </c>
      <c r="T8785" s="2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  <c r="Z8785" s="7">
        <f>+Tabla1[[#This Row],[Discount]]*Tabla1[[#This Row],[Sales]]</f>
        <v>0</v>
      </c>
      <c r="AA8785" s="2">
        <f>+Tabla1[[#This Row],[Profit]]/Tabla1[[#This Row],[Sales]]</f>
        <v>0.22999999999999998</v>
      </c>
      <c r="AB8785" t="str">
        <f>+IF(Tabla1[[#This Row],[Quantity]]&lt;=2,"pequeño",IF(AND(Tabla1[[#This Row],[Quantity]]&gt;2,Tabla1[[#This Row],[Quantity]]&lt;=5),"mediano","grande"))</f>
        <v>mediano</v>
      </c>
      <c r="AC8785" s="11">
        <f>+Tabla13[[#This Row],[Ship Date]]-Tabla13[[#This Row],[Order Date]]</f>
        <v>5</v>
      </c>
    </row>
    <row r="8786" spans="1:29" x14ac:dyDescent="0.25">
      <c r="A8786">
        <v>8785</v>
      </c>
      <c r="B8786" t="s">
        <v>4403</v>
      </c>
      <c r="C8786" s="1">
        <v>42811</v>
      </c>
      <c r="D8786" s="1">
        <v>42817</v>
      </c>
      <c r="E8786" t="s">
        <v>5035</v>
      </c>
      <c r="F8786" t="s">
        <v>5395</v>
      </c>
      <c r="G8786" t="s">
        <v>6188</v>
      </c>
      <c r="H8786" t="s">
        <v>6626</v>
      </c>
      <c r="I8786" t="s">
        <v>6627</v>
      </c>
      <c r="J8786" t="s">
        <v>6916</v>
      </c>
      <c r="K8786" t="s">
        <v>7176</v>
      </c>
      <c r="L8786">
        <v>37918</v>
      </c>
      <c r="M8786" t="s">
        <v>7207</v>
      </c>
      <c r="N8786" t="s">
        <v>8397</v>
      </c>
      <c r="O8786" t="s">
        <v>9074</v>
      </c>
      <c r="P8786" t="s">
        <v>9078</v>
      </c>
      <c r="Q8786" t="s">
        <v>10265</v>
      </c>
      <c r="R8786">
        <v>4.6079999999999997</v>
      </c>
      <c r="S8786">
        <v>2</v>
      </c>
      <c r="T8786" s="2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  <c r="Z8786" s="7">
        <f>+Tabla1[[#This Row],[Discount]]*Tabla1[[#This Row],[Sales]]</f>
        <v>0.92159999999999997</v>
      </c>
      <c r="AA8786" s="2">
        <f>+Tabla1[[#This Row],[Profit]]/Tabla1[[#This Row],[Sales]]</f>
        <v>0.36250000000000004</v>
      </c>
      <c r="AB8786" t="str">
        <f>+IF(Tabla1[[#This Row],[Quantity]]&lt;=2,"pequeño",IF(AND(Tabla1[[#This Row],[Quantity]]&gt;2,Tabla1[[#This Row],[Quantity]]&lt;=5),"mediano","grande"))</f>
        <v>pequeño</v>
      </c>
      <c r="AC8786" s="11">
        <f>+Tabla13[[#This Row],[Ship Date]]-Tabla13[[#This Row],[Order Date]]</f>
        <v>6</v>
      </c>
    </row>
    <row r="8787" spans="1:29" x14ac:dyDescent="0.25">
      <c r="A8787">
        <v>8786</v>
      </c>
      <c r="B8787" t="s">
        <v>4404</v>
      </c>
      <c r="C8787" s="1">
        <v>42883</v>
      </c>
      <c r="D8787" s="1">
        <v>42888</v>
      </c>
      <c r="E8787" t="s">
        <v>5035</v>
      </c>
      <c r="F8787" t="s">
        <v>5736</v>
      </c>
      <c r="G8787" t="s">
        <v>6529</v>
      </c>
      <c r="H8787" t="s">
        <v>6625</v>
      </c>
      <c r="I8787" t="s">
        <v>6627</v>
      </c>
      <c r="J8787" t="s">
        <v>6669</v>
      </c>
      <c r="K8787" t="s">
        <v>7174</v>
      </c>
      <c r="L8787">
        <v>85023</v>
      </c>
      <c r="M8787" t="s">
        <v>7208</v>
      </c>
      <c r="N8787" t="s">
        <v>8903</v>
      </c>
      <c r="O8787" t="s">
        <v>9075</v>
      </c>
      <c r="P8787" t="s">
        <v>9083</v>
      </c>
      <c r="Q8787" t="s">
        <v>10773</v>
      </c>
      <c r="R8787">
        <v>195.96</v>
      </c>
      <c r="S8787">
        <v>5</v>
      </c>
      <c r="T8787" s="2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  <c r="Z8787" s="7">
        <f>+Tabla1[[#This Row],[Discount]]*Tabla1[[#This Row],[Sales]]</f>
        <v>39.192000000000007</v>
      </c>
      <c r="AA8787" s="2">
        <f>+Tabla1[[#This Row],[Profit]]/Tabla1[[#This Row],[Sales]]</f>
        <v>9.9999999999999992E-2</v>
      </c>
      <c r="AB8787" t="str">
        <f>+IF(Tabla1[[#This Row],[Quantity]]&lt;=2,"pequeño",IF(AND(Tabla1[[#This Row],[Quantity]]&gt;2,Tabla1[[#This Row],[Quantity]]&lt;=5),"mediano","grande"))</f>
        <v>mediano</v>
      </c>
      <c r="AC8787" s="11">
        <f>+Tabla13[[#This Row],[Ship Date]]-Tabla13[[#This Row],[Order Date]]</f>
        <v>5</v>
      </c>
    </row>
    <row r="8788" spans="1:29" x14ac:dyDescent="0.25">
      <c r="A8788">
        <v>8787</v>
      </c>
      <c r="B8788" t="s">
        <v>4404</v>
      </c>
      <c r="C8788" s="1">
        <v>42883</v>
      </c>
      <c r="D8788" s="1">
        <v>42888</v>
      </c>
      <c r="E8788" t="s">
        <v>5035</v>
      </c>
      <c r="F8788" t="s">
        <v>5736</v>
      </c>
      <c r="G8788" t="s">
        <v>6529</v>
      </c>
      <c r="H8788" t="s">
        <v>6625</v>
      </c>
      <c r="I8788" t="s">
        <v>6627</v>
      </c>
      <c r="J8788" t="s">
        <v>6669</v>
      </c>
      <c r="K8788" t="s">
        <v>7174</v>
      </c>
      <c r="L8788">
        <v>85023</v>
      </c>
      <c r="M8788" t="s">
        <v>7208</v>
      </c>
      <c r="N8788" t="s">
        <v>8694</v>
      </c>
      <c r="O8788" t="s">
        <v>9074</v>
      </c>
      <c r="P8788" t="s">
        <v>9086</v>
      </c>
      <c r="Q8788" t="s">
        <v>10563</v>
      </c>
      <c r="R8788">
        <v>15.552</v>
      </c>
      <c r="S8788">
        <v>3</v>
      </c>
      <c r="T8788" s="2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  <c r="Z8788" s="7">
        <f>+Tabla1[[#This Row],[Discount]]*Tabla1[[#This Row],[Sales]]</f>
        <v>3.1104000000000003</v>
      </c>
      <c r="AA8788" s="2">
        <f>+Tabla1[[#This Row],[Profit]]/Tabla1[[#This Row],[Sales]]</f>
        <v>0.35000000000000003</v>
      </c>
      <c r="AB8788" t="str">
        <f>+IF(Tabla1[[#This Row],[Quantity]]&lt;=2,"pequeño",IF(AND(Tabla1[[#This Row],[Quantity]]&gt;2,Tabla1[[#This Row],[Quantity]]&lt;=5),"mediano","grande"))</f>
        <v>mediano</v>
      </c>
      <c r="AC8788" s="11">
        <f>+Tabla13[[#This Row],[Ship Date]]-Tabla13[[#This Row],[Order Date]]</f>
        <v>5</v>
      </c>
    </row>
    <row r="8789" spans="1:29" x14ac:dyDescent="0.25">
      <c r="A8789">
        <v>8788</v>
      </c>
      <c r="B8789" t="s">
        <v>4404</v>
      </c>
      <c r="C8789" s="1">
        <v>42883</v>
      </c>
      <c r="D8789" s="1">
        <v>42888</v>
      </c>
      <c r="E8789" t="s">
        <v>5035</v>
      </c>
      <c r="F8789" t="s">
        <v>5736</v>
      </c>
      <c r="G8789" t="s">
        <v>6529</v>
      </c>
      <c r="H8789" t="s">
        <v>6625</v>
      </c>
      <c r="I8789" t="s">
        <v>6627</v>
      </c>
      <c r="J8789" t="s">
        <v>6669</v>
      </c>
      <c r="K8789" t="s">
        <v>7174</v>
      </c>
      <c r="L8789">
        <v>85023</v>
      </c>
      <c r="M8789" t="s">
        <v>7208</v>
      </c>
      <c r="N8789" t="s">
        <v>7317</v>
      </c>
      <c r="O8789" t="s">
        <v>9075</v>
      </c>
      <c r="P8789" t="s">
        <v>9087</v>
      </c>
      <c r="Q8789" t="s">
        <v>9199</v>
      </c>
      <c r="R8789">
        <v>271.96800000000002</v>
      </c>
      <c r="S8789">
        <v>4</v>
      </c>
      <c r="T8789" s="2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  <c r="Z8789" s="7">
        <f>+Tabla1[[#This Row],[Discount]]*Tabla1[[#This Row],[Sales]]</f>
        <v>54.393600000000006</v>
      </c>
      <c r="AA8789" s="2">
        <f>+Tabla1[[#This Row],[Profit]]/Tabla1[[#This Row],[Sales]]</f>
        <v>0.19999999999999998</v>
      </c>
      <c r="AB8789" t="str">
        <f>+IF(Tabla1[[#This Row],[Quantity]]&lt;=2,"pequeño",IF(AND(Tabla1[[#This Row],[Quantity]]&gt;2,Tabla1[[#This Row],[Quantity]]&lt;=5),"mediano","grande"))</f>
        <v>mediano</v>
      </c>
      <c r="AC8789" s="11">
        <f>+Tabla13[[#This Row],[Ship Date]]-Tabla13[[#This Row],[Order Date]]</f>
        <v>5</v>
      </c>
    </row>
    <row r="8790" spans="1:29" x14ac:dyDescent="0.25">
      <c r="A8790">
        <v>8789</v>
      </c>
      <c r="B8790" t="s">
        <v>4405</v>
      </c>
      <c r="C8790" s="1">
        <v>42901</v>
      </c>
      <c r="D8790" s="1">
        <v>42905</v>
      </c>
      <c r="E8790" t="s">
        <v>5035</v>
      </c>
      <c r="F8790" t="s">
        <v>5593</v>
      </c>
      <c r="G8790" t="s">
        <v>6386</v>
      </c>
      <c r="H8790" t="s">
        <v>6624</v>
      </c>
      <c r="I8790" t="s">
        <v>6627</v>
      </c>
      <c r="J8790" t="s">
        <v>6680</v>
      </c>
      <c r="K8790" t="s">
        <v>7162</v>
      </c>
      <c r="L8790">
        <v>28110</v>
      </c>
      <c r="M8790" t="s">
        <v>7207</v>
      </c>
      <c r="N8790" t="s">
        <v>8214</v>
      </c>
      <c r="O8790" t="s">
        <v>9073</v>
      </c>
      <c r="P8790" t="s">
        <v>9077</v>
      </c>
      <c r="Q8790" t="s">
        <v>10088</v>
      </c>
      <c r="R8790">
        <v>698.35199999999998</v>
      </c>
      <c r="S8790">
        <v>3</v>
      </c>
      <c r="T8790" s="2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  <c r="Z8790" s="7">
        <f>+Tabla1[[#This Row],[Discount]]*Tabla1[[#This Row],[Sales]]</f>
        <v>139.6704</v>
      </c>
      <c r="AA8790" s="2">
        <f>+Tabla1[[#This Row],[Profit]]/Tabla1[[#This Row],[Sales]]</f>
        <v>7.4999999999999997E-2</v>
      </c>
      <c r="AB8790" t="str">
        <f>+IF(Tabla1[[#This Row],[Quantity]]&lt;=2,"pequeño",IF(AND(Tabla1[[#This Row],[Quantity]]&gt;2,Tabla1[[#This Row],[Quantity]]&lt;=5),"mediano","grande"))</f>
        <v>mediano</v>
      </c>
      <c r="AC8790" s="11">
        <f>+Tabla13[[#This Row],[Ship Date]]-Tabla13[[#This Row],[Order Date]]</f>
        <v>4</v>
      </c>
    </row>
    <row r="8791" spans="1:29" x14ac:dyDescent="0.25">
      <c r="A8791">
        <v>8790</v>
      </c>
      <c r="B8791" t="s">
        <v>4405</v>
      </c>
      <c r="C8791" s="1">
        <v>42901</v>
      </c>
      <c r="D8791" s="1">
        <v>42905</v>
      </c>
      <c r="E8791" t="s">
        <v>5035</v>
      </c>
      <c r="F8791" t="s">
        <v>5593</v>
      </c>
      <c r="G8791" t="s">
        <v>6386</v>
      </c>
      <c r="H8791" t="s">
        <v>6624</v>
      </c>
      <c r="I8791" t="s">
        <v>6627</v>
      </c>
      <c r="J8791" t="s">
        <v>6680</v>
      </c>
      <c r="K8791" t="s">
        <v>7162</v>
      </c>
      <c r="L8791">
        <v>28110</v>
      </c>
      <c r="M8791" t="s">
        <v>7207</v>
      </c>
      <c r="N8791" t="s">
        <v>8406</v>
      </c>
      <c r="O8791" t="s">
        <v>9073</v>
      </c>
      <c r="P8791" t="s">
        <v>9076</v>
      </c>
      <c r="Q8791" t="s">
        <v>10273</v>
      </c>
      <c r="R8791">
        <v>77.727999999999994</v>
      </c>
      <c r="S8791">
        <v>2</v>
      </c>
      <c r="T8791" s="2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  <c r="Z8791" s="7">
        <f>+Tabla1[[#This Row],[Discount]]*Tabla1[[#This Row],[Sales]]</f>
        <v>15.5456</v>
      </c>
      <c r="AA8791" s="2">
        <f>+Tabla1[[#This Row],[Profit]]/Tabla1[[#This Row],[Sales]]</f>
        <v>-0.05</v>
      </c>
      <c r="AB8791" t="str">
        <f>+IF(Tabla1[[#This Row],[Quantity]]&lt;=2,"pequeño",IF(AND(Tabla1[[#This Row],[Quantity]]&gt;2,Tabla1[[#This Row],[Quantity]]&lt;=5),"mediano","grande"))</f>
        <v>pequeño</v>
      </c>
      <c r="AC8791" s="11">
        <f>+Tabla13[[#This Row],[Ship Date]]-Tabla13[[#This Row],[Order Date]]</f>
        <v>4</v>
      </c>
    </row>
    <row r="8792" spans="1:29" x14ac:dyDescent="0.25">
      <c r="A8792">
        <v>8791</v>
      </c>
      <c r="B8792" t="s">
        <v>4406</v>
      </c>
      <c r="C8792" s="1">
        <v>42253</v>
      </c>
      <c r="D8792" s="1">
        <v>42259</v>
      </c>
      <c r="E8792" t="s">
        <v>5035</v>
      </c>
      <c r="F8792" t="s">
        <v>5170</v>
      </c>
      <c r="G8792" t="s">
        <v>5963</v>
      </c>
      <c r="H8792" t="s">
        <v>6625</v>
      </c>
      <c r="I8792" t="s">
        <v>6627</v>
      </c>
      <c r="J8792" t="s">
        <v>6729</v>
      </c>
      <c r="K8792" t="s">
        <v>7175</v>
      </c>
      <c r="L8792">
        <v>23223</v>
      </c>
      <c r="M8792" t="s">
        <v>7207</v>
      </c>
      <c r="N8792" t="s">
        <v>8683</v>
      </c>
      <c r="O8792" t="s">
        <v>9074</v>
      </c>
      <c r="P8792" t="s">
        <v>9084</v>
      </c>
      <c r="Q8792" t="s">
        <v>10552</v>
      </c>
      <c r="R8792">
        <v>46.62</v>
      </c>
      <c r="S8792">
        <v>9</v>
      </c>
      <c r="T8792" s="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  <c r="Z8792" s="7">
        <f>+Tabla1[[#This Row],[Discount]]*Tabla1[[#This Row],[Sales]]</f>
        <v>0</v>
      </c>
      <c r="AA8792" s="2">
        <f>+Tabla1[[#This Row],[Profit]]/Tabla1[[#This Row],[Sales]]</f>
        <v>0.46</v>
      </c>
      <c r="AB8792" t="str">
        <f>+IF(Tabla1[[#This Row],[Quantity]]&lt;=2,"pequeño",IF(AND(Tabla1[[#This Row],[Quantity]]&gt;2,Tabla1[[#This Row],[Quantity]]&lt;=5),"mediano","grande"))</f>
        <v>grande</v>
      </c>
      <c r="AC8792" s="11">
        <f>+Tabla13[[#This Row],[Ship Date]]-Tabla13[[#This Row],[Order Date]]</f>
        <v>6</v>
      </c>
    </row>
    <row r="8793" spans="1:29" x14ac:dyDescent="0.25">
      <c r="A8793">
        <v>8792</v>
      </c>
      <c r="B8793" t="s">
        <v>4407</v>
      </c>
      <c r="C8793" s="1">
        <v>42812</v>
      </c>
      <c r="D8793" s="1">
        <v>42818</v>
      </c>
      <c r="E8793" t="s">
        <v>5035</v>
      </c>
      <c r="F8793" t="s">
        <v>5665</v>
      </c>
      <c r="G8793" t="s">
        <v>6458</v>
      </c>
      <c r="H8793" t="s">
        <v>6624</v>
      </c>
      <c r="I8793" t="s">
        <v>6627</v>
      </c>
      <c r="J8793" t="s">
        <v>6639</v>
      </c>
      <c r="K8793" t="s">
        <v>7163</v>
      </c>
      <c r="L8793">
        <v>77041</v>
      </c>
      <c r="M8793" t="s">
        <v>7209</v>
      </c>
      <c r="N8793" t="s">
        <v>7875</v>
      </c>
      <c r="O8793" t="s">
        <v>9075</v>
      </c>
      <c r="P8793" t="s">
        <v>9083</v>
      </c>
      <c r="Q8793" t="s">
        <v>9757</v>
      </c>
      <c r="R8793">
        <v>537.54399999999998</v>
      </c>
      <c r="S8793">
        <v>7</v>
      </c>
      <c r="T8793" s="2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  <c r="Z8793" s="7">
        <f>+Tabla1[[#This Row],[Discount]]*Tabla1[[#This Row],[Sales]]</f>
        <v>107.50880000000001</v>
      </c>
      <c r="AA8793" s="2">
        <f>+Tabla1[[#This Row],[Profit]]/Tabla1[[#This Row],[Sales]]</f>
        <v>8.7500000000000008E-2</v>
      </c>
      <c r="AB8793" t="str">
        <f>+IF(Tabla1[[#This Row],[Quantity]]&lt;=2,"pequeño",IF(AND(Tabla1[[#This Row],[Quantity]]&gt;2,Tabla1[[#This Row],[Quantity]]&lt;=5),"mediano","grande"))</f>
        <v>grande</v>
      </c>
      <c r="AC8793" s="11">
        <f>+Tabla13[[#This Row],[Ship Date]]-Tabla13[[#This Row],[Order Date]]</f>
        <v>6</v>
      </c>
    </row>
    <row r="8794" spans="1:29" x14ac:dyDescent="0.25">
      <c r="A8794">
        <v>8793</v>
      </c>
      <c r="B8794" t="s">
        <v>4408</v>
      </c>
      <c r="C8794" s="1">
        <v>41992</v>
      </c>
      <c r="D8794" s="1">
        <v>41994</v>
      </c>
      <c r="E8794" t="s">
        <v>5036</v>
      </c>
      <c r="F8794" t="s">
        <v>5200</v>
      </c>
      <c r="G8794" t="s">
        <v>5993</v>
      </c>
      <c r="H8794" t="s">
        <v>6625</v>
      </c>
      <c r="I8794" t="s">
        <v>6627</v>
      </c>
      <c r="J8794" t="s">
        <v>6629</v>
      </c>
      <c r="K8794" t="s">
        <v>7160</v>
      </c>
      <c r="L8794">
        <v>90008</v>
      </c>
      <c r="M8794" t="s">
        <v>7208</v>
      </c>
      <c r="N8794" t="s">
        <v>7784</v>
      </c>
      <c r="O8794" t="s">
        <v>9074</v>
      </c>
      <c r="P8794" t="s">
        <v>9078</v>
      </c>
      <c r="Q8794" t="s">
        <v>9666</v>
      </c>
      <c r="R8794">
        <v>14.62</v>
      </c>
      <c r="S8794">
        <v>2</v>
      </c>
      <c r="T8794" s="2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  <c r="Z8794" s="7">
        <f>+Tabla1[[#This Row],[Discount]]*Tabla1[[#This Row],[Sales]]</f>
        <v>0</v>
      </c>
      <c r="AA8794" s="2">
        <f>+Tabla1[[#This Row],[Profit]]/Tabla1[[#This Row],[Sales]]</f>
        <v>0.47000000000000003</v>
      </c>
      <c r="AB8794" t="str">
        <f>+IF(Tabla1[[#This Row],[Quantity]]&lt;=2,"pequeño",IF(AND(Tabla1[[#This Row],[Quantity]]&gt;2,Tabla1[[#This Row],[Quantity]]&lt;=5),"mediano","grande"))</f>
        <v>pequeño</v>
      </c>
      <c r="AC8794" s="11">
        <f>+Tabla13[[#This Row],[Ship Date]]-Tabla13[[#This Row],[Order Date]]</f>
        <v>2</v>
      </c>
    </row>
    <row r="8795" spans="1:29" x14ac:dyDescent="0.25">
      <c r="A8795">
        <v>8794</v>
      </c>
      <c r="B8795" t="s">
        <v>4408</v>
      </c>
      <c r="C8795" s="1">
        <v>41992</v>
      </c>
      <c r="D8795" s="1">
        <v>41994</v>
      </c>
      <c r="E8795" t="s">
        <v>5036</v>
      </c>
      <c r="F8795" t="s">
        <v>5200</v>
      </c>
      <c r="G8795" t="s">
        <v>5993</v>
      </c>
      <c r="H8795" t="s">
        <v>6625</v>
      </c>
      <c r="I8795" t="s">
        <v>6627</v>
      </c>
      <c r="J8795" t="s">
        <v>6629</v>
      </c>
      <c r="K8795" t="s">
        <v>7160</v>
      </c>
      <c r="L8795">
        <v>90008</v>
      </c>
      <c r="M8795" t="s">
        <v>7208</v>
      </c>
      <c r="N8795" t="s">
        <v>7696</v>
      </c>
      <c r="O8795" t="s">
        <v>9074</v>
      </c>
      <c r="P8795" t="s">
        <v>9089</v>
      </c>
      <c r="Q8795" t="s">
        <v>9578</v>
      </c>
      <c r="R8795">
        <v>22.55</v>
      </c>
      <c r="S8795">
        <v>5</v>
      </c>
      <c r="T8795" s="2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  <c r="Z8795" s="7">
        <f>+Tabla1[[#This Row],[Discount]]*Tabla1[[#This Row],[Sales]]</f>
        <v>0</v>
      </c>
      <c r="AA8795" s="2">
        <f>+Tabla1[[#This Row],[Profit]]/Tabla1[[#This Row],[Sales]]</f>
        <v>0.38999999999999996</v>
      </c>
      <c r="AB8795" t="str">
        <f>+IF(Tabla1[[#This Row],[Quantity]]&lt;=2,"pequeño",IF(AND(Tabla1[[#This Row],[Quantity]]&gt;2,Tabla1[[#This Row],[Quantity]]&lt;=5),"mediano","grande"))</f>
        <v>mediano</v>
      </c>
      <c r="AC8795" s="11">
        <f>+Tabla13[[#This Row],[Ship Date]]-Tabla13[[#This Row],[Order Date]]</f>
        <v>2</v>
      </c>
    </row>
    <row r="8796" spans="1:29" x14ac:dyDescent="0.25">
      <c r="A8796">
        <v>8795</v>
      </c>
      <c r="B8796" t="s">
        <v>4408</v>
      </c>
      <c r="C8796" s="1">
        <v>41992</v>
      </c>
      <c r="D8796" s="1">
        <v>41994</v>
      </c>
      <c r="E8796" t="s">
        <v>5036</v>
      </c>
      <c r="F8796" t="s">
        <v>5200</v>
      </c>
      <c r="G8796" t="s">
        <v>5993</v>
      </c>
      <c r="H8796" t="s">
        <v>6625</v>
      </c>
      <c r="I8796" t="s">
        <v>6627</v>
      </c>
      <c r="J8796" t="s">
        <v>6629</v>
      </c>
      <c r="K8796" t="s">
        <v>7160</v>
      </c>
      <c r="L8796">
        <v>90008</v>
      </c>
      <c r="M8796" t="s">
        <v>7208</v>
      </c>
      <c r="N8796" t="s">
        <v>8496</v>
      </c>
      <c r="O8796" t="s">
        <v>9075</v>
      </c>
      <c r="P8796" t="s">
        <v>9083</v>
      </c>
      <c r="Q8796" t="s">
        <v>10364</v>
      </c>
      <c r="R8796">
        <v>583.79999999999995</v>
      </c>
      <c r="S8796">
        <v>5</v>
      </c>
      <c r="T8796" s="2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  <c r="Z8796" s="7">
        <f>+Tabla1[[#This Row],[Discount]]*Tabla1[[#This Row],[Sales]]</f>
        <v>116.75999999999999</v>
      </c>
      <c r="AA8796" s="2">
        <f>+Tabla1[[#This Row],[Profit]]/Tabla1[[#This Row],[Sales]]</f>
        <v>0.125</v>
      </c>
      <c r="AB8796" t="str">
        <f>+IF(Tabla1[[#This Row],[Quantity]]&lt;=2,"pequeño",IF(AND(Tabla1[[#This Row],[Quantity]]&gt;2,Tabla1[[#This Row],[Quantity]]&lt;=5),"mediano","grande"))</f>
        <v>mediano</v>
      </c>
      <c r="AC8796" s="11">
        <f>+Tabla13[[#This Row],[Ship Date]]-Tabla13[[#This Row],[Order Date]]</f>
        <v>2</v>
      </c>
    </row>
    <row r="8797" spans="1:29" x14ac:dyDescent="0.25">
      <c r="A8797">
        <v>8796</v>
      </c>
      <c r="B8797" t="s">
        <v>4408</v>
      </c>
      <c r="C8797" s="1">
        <v>41992</v>
      </c>
      <c r="D8797" s="1">
        <v>41994</v>
      </c>
      <c r="E8797" t="s">
        <v>5036</v>
      </c>
      <c r="F8797" t="s">
        <v>5200</v>
      </c>
      <c r="G8797" t="s">
        <v>5993</v>
      </c>
      <c r="H8797" t="s">
        <v>6625</v>
      </c>
      <c r="I8797" t="s">
        <v>6627</v>
      </c>
      <c r="J8797" t="s">
        <v>6629</v>
      </c>
      <c r="K8797" t="s">
        <v>7160</v>
      </c>
      <c r="L8797">
        <v>90008</v>
      </c>
      <c r="M8797" t="s">
        <v>7208</v>
      </c>
      <c r="N8797" t="s">
        <v>7876</v>
      </c>
      <c r="O8797" t="s">
        <v>9075</v>
      </c>
      <c r="P8797" t="s">
        <v>9083</v>
      </c>
      <c r="Q8797" t="s">
        <v>9758</v>
      </c>
      <c r="R8797">
        <v>211.16800000000001</v>
      </c>
      <c r="S8797">
        <v>4</v>
      </c>
      <c r="T8797" s="2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  <c r="Z8797" s="7">
        <f>+Tabla1[[#This Row],[Discount]]*Tabla1[[#This Row],[Sales]]</f>
        <v>42.233600000000003</v>
      </c>
      <c r="AA8797" s="2">
        <f>+Tabla1[[#This Row],[Profit]]/Tabla1[[#This Row],[Sales]]</f>
        <v>7.4999999999999997E-2</v>
      </c>
      <c r="AB8797" t="str">
        <f>+IF(Tabla1[[#This Row],[Quantity]]&lt;=2,"pequeño",IF(AND(Tabla1[[#This Row],[Quantity]]&gt;2,Tabla1[[#This Row],[Quantity]]&lt;=5),"mediano","grande"))</f>
        <v>mediano</v>
      </c>
      <c r="AC8797" s="11">
        <f>+Tabla13[[#This Row],[Ship Date]]-Tabla13[[#This Row],[Order Date]]</f>
        <v>2</v>
      </c>
    </row>
    <row r="8798" spans="1:29" x14ac:dyDescent="0.25">
      <c r="A8798">
        <v>8797</v>
      </c>
      <c r="B8798" t="s">
        <v>4409</v>
      </c>
      <c r="C8798" s="1">
        <v>42558</v>
      </c>
      <c r="D8798" s="1">
        <v>42564</v>
      </c>
      <c r="E8798" t="s">
        <v>5035</v>
      </c>
      <c r="F8798" t="s">
        <v>5115</v>
      </c>
      <c r="G8798" t="s">
        <v>5908</v>
      </c>
      <c r="H8798" t="s">
        <v>6624</v>
      </c>
      <c r="I8798" t="s">
        <v>6627</v>
      </c>
      <c r="J8798" t="s">
        <v>6638</v>
      </c>
      <c r="K8798" t="s">
        <v>7165</v>
      </c>
      <c r="L8798">
        <v>84057</v>
      </c>
      <c r="M8798" t="s">
        <v>7208</v>
      </c>
      <c r="N8798" t="s">
        <v>7701</v>
      </c>
      <c r="O8798" t="s">
        <v>9074</v>
      </c>
      <c r="P8798" t="s">
        <v>9086</v>
      </c>
      <c r="Q8798" t="s">
        <v>9583</v>
      </c>
      <c r="R8798">
        <v>12.96</v>
      </c>
      <c r="S8798">
        <v>2</v>
      </c>
      <c r="T8798" s="2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  <c r="Z8798" s="7">
        <f>+Tabla1[[#This Row],[Discount]]*Tabla1[[#This Row],[Sales]]</f>
        <v>0</v>
      </c>
      <c r="AA8798" s="2">
        <f>+Tabla1[[#This Row],[Profit]]/Tabla1[[#This Row],[Sales]]</f>
        <v>0.47999999999999993</v>
      </c>
      <c r="AB8798" t="str">
        <f>+IF(Tabla1[[#This Row],[Quantity]]&lt;=2,"pequeño",IF(AND(Tabla1[[#This Row],[Quantity]]&gt;2,Tabla1[[#This Row],[Quantity]]&lt;=5),"mediano","grande"))</f>
        <v>pequeño</v>
      </c>
      <c r="AC8798" s="11">
        <f>+Tabla13[[#This Row],[Ship Date]]-Tabla13[[#This Row],[Order Date]]</f>
        <v>6</v>
      </c>
    </row>
    <row r="8799" spans="1:29" x14ac:dyDescent="0.25">
      <c r="A8799">
        <v>8798</v>
      </c>
      <c r="B8799" t="s">
        <v>4409</v>
      </c>
      <c r="C8799" s="1">
        <v>42558</v>
      </c>
      <c r="D8799" s="1">
        <v>42564</v>
      </c>
      <c r="E8799" t="s">
        <v>5035</v>
      </c>
      <c r="F8799" t="s">
        <v>5115</v>
      </c>
      <c r="G8799" t="s">
        <v>5908</v>
      </c>
      <c r="H8799" t="s">
        <v>6624</v>
      </c>
      <c r="I8799" t="s">
        <v>6627</v>
      </c>
      <c r="J8799" t="s">
        <v>6638</v>
      </c>
      <c r="K8799" t="s">
        <v>7165</v>
      </c>
      <c r="L8799">
        <v>84057</v>
      </c>
      <c r="M8799" t="s">
        <v>7208</v>
      </c>
      <c r="N8799" t="s">
        <v>8454</v>
      </c>
      <c r="O8799" t="s">
        <v>9074</v>
      </c>
      <c r="P8799" t="s">
        <v>9082</v>
      </c>
      <c r="Q8799" t="s">
        <v>10319</v>
      </c>
      <c r="R8799">
        <v>45.98</v>
      </c>
      <c r="S8799">
        <v>2</v>
      </c>
      <c r="T8799" s="2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  <c r="Z8799" s="7">
        <f>+Tabla1[[#This Row],[Discount]]*Tabla1[[#This Row],[Sales]]</f>
        <v>0</v>
      </c>
      <c r="AA8799" s="2">
        <f>+Tabla1[[#This Row],[Profit]]/Tabla1[[#This Row],[Sales]]</f>
        <v>0.28000000000000003</v>
      </c>
      <c r="AB8799" t="str">
        <f>+IF(Tabla1[[#This Row],[Quantity]]&lt;=2,"pequeño",IF(AND(Tabla1[[#This Row],[Quantity]]&gt;2,Tabla1[[#This Row],[Quantity]]&lt;=5),"mediano","grande"))</f>
        <v>pequeño</v>
      </c>
      <c r="AC8799" s="11">
        <f>+Tabla13[[#This Row],[Ship Date]]-Tabla13[[#This Row],[Order Date]]</f>
        <v>6</v>
      </c>
    </row>
    <row r="8800" spans="1:29" x14ac:dyDescent="0.25">
      <c r="A8800">
        <v>8799</v>
      </c>
      <c r="B8800" t="s">
        <v>4410</v>
      </c>
      <c r="C8800" s="1">
        <v>42466</v>
      </c>
      <c r="D8800" s="1">
        <v>42470</v>
      </c>
      <c r="E8800" t="s">
        <v>5035</v>
      </c>
      <c r="F8800" t="s">
        <v>5129</v>
      </c>
      <c r="G8800" t="s">
        <v>5922</v>
      </c>
      <c r="H8800" t="s">
        <v>6626</v>
      </c>
      <c r="I8800" t="s">
        <v>6627</v>
      </c>
      <c r="J8800" t="s">
        <v>6767</v>
      </c>
      <c r="K8800" t="s">
        <v>7200</v>
      </c>
      <c r="L8800">
        <v>5408</v>
      </c>
      <c r="M8800" t="s">
        <v>7210</v>
      </c>
      <c r="N8800" t="s">
        <v>8578</v>
      </c>
      <c r="O8800" t="s">
        <v>9075</v>
      </c>
      <c r="P8800" t="s">
        <v>9083</v>
      </c>
      <c r="Q8800" t="s">
        <v>10445</v>
      </c>
      <c r="R8800">
        <v>1294.75</v>
      </c>
      <c r="S8800">
        <v>5</v>
      </c>
      <c r="T8800" s="2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  <c r="Z8800" s="7">
        <f>+Tabla1[[#This Row],[Discount]]*Tabla1[[#This Row],[Sales]]</f>
        <v>0</v>
      </c>
      <c r="AA8800" s="2">
        <f>+Tabla1[[#This Row],[Profit]]/Tabla1[[#This Row],[Sales]]</f>
        <v>0.26</v>
      </c>
      <c r="AB8800" t="str">
        <f>+IF(Tabla1[[#This Row],[Quantity]]&lt;=2,"pequeño",IF(AND(Tabla1[[#This Row],[Quantity]]&gt;2,Tabla1[[#This Row],[Quantity]]&lt;=5),"mediano","grande"))</f>
        <v>mediano</v>
      </c>
      <c r="AC8800" s="11">
        <f>+Tabla13[[#This Row],[Ship Date]]-Tabla13[[#This Row],[Order Date]]</f>
        <v>4</v>
      </c>
    </row>
    <row r="8801" spans="1:29" x14ac:dyDescent="0.25">
      <c r="A8801">
        <v>8800</v>
      </c>
      <c r="B8801" t="s">
        <v>4411</v>
      </c>
      <c r="C8801" s="1">
        <v>41767</v>
      </c>
      <c r="D8801" s="1">
        <v>41769</v>
      </c>
      <c r="E8801" t="s">
        <v>5036</v>
      </c>
      <c r="F8801" t="s">
        <v>5447</v>
      </c>
      <c r="G8801" t="s">
        <v>6240</v>
      </c>
      <c r="H8801" t="s">
        <v>6624</v>
      </c>
      <c r="I8801" t="s">
        <v>6627</v>
      </c>
      <c r="J8801" t="s">
        <v>6637</v>
      </c>
      <c r="K8801" t="s">
        <v>7167</v>
      </c>
      <c r="L8801">
        <v>19134</v>
      </c>
      <c r="M8801" t="s">
        <v>7210</v>
      </c>
      <c r="N8801" t="s">
        <v>7517</v>
      </c>
      <c r="O8801" t="s">
        <v>9075</v>
      </c>
      <c r="P8801" t="s">
        <v>9092</v>
      </c>
      <c r="Q8801" t="s">
        <v>9399</v>
      </c>
      <c r="R8801">
        <v>1799.97</v>
      </c>
      <c r="S8801">
        <v>5</v>
      </c>
      <c r="T8801" s="2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  <c r="Z8801" s="7">
        <f>+Tabla1[[#This Row],[Discount]]*Tabla1[[#This Row],[Sales]]</f>
        <v>719.98800000000006</v>
      </c>
      <c r="AA8801" s="2">
        <f>+Tabla1[[#This Row],[Profit]]/Tabla1[[#This Row],[Sales]]</f>
        <v>0.13333333333333333</v>
      </c>
      <c r="AB8801" t="str">
        <f>+IF(Tabla1[[#This Row],[Quantity]]&lt;=2,"pequeño",IF(AND(Tabla1[[#This Row],[Quantity]]&gt;2,Tabla1[[#This Row],[Quantity]]&lt;=5),"mediano","grande"))</f>
        <v>mediano</v>
      </c>
      <c r="AC8801" s="11">
        <f>+Tabla13[[#This Row],[Ship Date]]-Tabla13[[#This Row],[Order Date]]</f>
        <v>2</v>
      </c>
    </row>
    <row r="8802" spans="1:29" x14ac:dyDescent="0.25">
      <c r="A8802">
        <v>8801</v>
      </c>
      <c r="B8802" t="s">
        <v>4412</v>
      </c>
      <c r="C8802" s="1">
        <v>43062</v>
      </c>
      <c r="D8802" s="1">
        <v>43066</v>
      </c>
      <c r="E8802" t="s">
        <v>5035</v>
      </c>
      <c r="F8802" t="s">
        <v>5332</v>
      </c>
      <c r="G8802" t="s">
        <v>6125</v>
      </c>
      <c r="H8802" t="s">
        <v>6625</v>
      </c>
      <c r="I8802" t="s">
        <v>6627</v>
      </c>
      <c r="J8802" t="s">
        <v>6649</v>
      </c>
      <c r="K8802" t="s">
        <v>7168</v>
      </c>
      <c r="L8802">
        <v>60623</v>
      </c>
      <c r="M8802" t="s">
        <v>7209</v>
      </c>
      <c r="N8802" t="s">
        <v>8494</v>
      </c>
      <c r="O8802" t="s">
        <v>9074</v>
      </c>
      <c r="P8802" t="s">
        <v>9086</v>
      </c>
      <c r="Q8802" t="s">
        <v>10361</v>
      </c>
      <c r="R8802">
        <v>10.688000000000001</v>
      </c>
      <c r="S8802">
        <v>2</v>
      </c>
      <c r="T8802" s="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  <c r="Z8802" s="7">
        <f>+Tabla1[[#This Row],[Discount]]*Tabla1[[#This Row],[Sales]]</f>
        <v>2.1376000000000004</v>
      </c>
      <c r="AA8802" s="2">
        <f>+Tabla1[[#This Row],[Profit]]/Tabla1[[#This Row],[Sales]]</f>
        <v>0.35</v>
      </c>
      <c r="AB8802" t="str">
        <f>+IF(Tabla1[[#This Row],[Quantity]]&lt;=2,"pequeño",IF(AND(Tabla1[[#This Row],[Quantity]]&gt;2,Tabla1[[#This Row],[Quantity]]&lt;=5),"mediano","grande"))</f>
        <v>pequeño</v>
      </c>
      <c r="AC8802" s="11">
        <f>+Tabla13[[#This Row],[Ship Date]]-Tabla13[[#This Row],[Order Date]]</f>
        <v>4</v>
      </c>
    </row>
    <row r="8803" spans="1:29" x14ac:dyDescent="0.25">
      <c r="A8803">
        <v>8802</v>
      </c>
      <c r="B8803" t="s">
        <v>4413</v>
      </c>
      <c r="C8803" s="1">
        <v>42684</v>
      </c>
      <c r="D8803" s="1">
        <v>42686</v>
      </c>
      <c r="E8803" t="s">
        <v>5036</v>
      </c>
      <c r="F8803" t="s">
        <v>5793</v>
      </c>
      <c r="G8803" t="s">
        <v>6586</v>
      </c>
      <c r="H8803" t="s">
        <v>6624</v>
      </c>
      <c r="I8803" t="s">
        <v>6627</v>
      </c>
      <c r="J8803" t="s">
        <v>6895</v>
      </c>
      <c r="K8803" t="s">
        <v>7184</v>
      </c>
      <c r="L8803">
        <v>73120</v>
      </c>
      <c r="M8803" t="s">
        <v>7209</v>
      </c>
      <c r="N8803" t="s">
        <v>8931</v>
      </c>
      <c r="O8803" t="s">
        <v>9075</v>
      </c>
      <c r="P8803" t="s">
        <v>9083</v>
      </c>
      <c r="Q8803" t="s">
        <v>10800</v>
      </c>
      <c r="R8803">
        <v>221.98</v>
      </c>
      <c r="S8803">
        <v>2</v>
      </c>
      <c r="T8803" s="2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  <c r="Z8803" s="7">
        <f>+Tabla1[[#This Row],[Discount]]*Tabla1[[#This Row],[Sales]]</f>
        <v>0</v>
      </c>
      <c r="AA8803" s="2">
        <f>+Tabla1[[#This Row],[Profit]]/Tabla1[[#This Row],[Sales]]</f>
        <v>0.28000000000000003</v>
      </c>
      <c r="AB8803" t="str">
        <f>+IF(Tabla1[[#This Row],[Quantity]]&lt;=2,"pequeño",IF(AND(Tabla1[[#This Row],[Quantity]]&gt;2,Tabla1[[#This Row],[Quantity]]&lt;=5),"mediano","grande"))</f>
        <v>pequeño</v>
      </c>
      <c r="AC8803" s="11">
        <f>+Tabla13[[#This Row],[Ship Date]]-Tabla13[[#This Row],[Order Date]]</f>
        <v>2</v>
      </c>
    </row>
    <row r="8804" spans="1:29" x14ac:dyDescent="0.25">
      <c r="A8804">
        <v>8803</v>
      </c>
      <c r="B8804" t="s">
        <v>4413</v>
      </c>
      <c r="C8804" s="1">
        <v>42684</v>
      </c>
      <c r="D8804" s="1">
        <v>42686</v>
      </c>
      <c r="E8804" t="s">
        <v>5036</v>
      </c>
      <c r="F8804" t="s">
        <v>5793</v>
      </c>
      <c r="G8804" t="s">
        <v>6586</v>
      </c>
      <c r="H8804" t="s">
        <v>6624</v>
      </c>
      <c r="I8804" t="s">
        <v>6627</v>
      </c>
      <c r="J8804" t="s">
        <v>6895</v>
      </c>
      <c r="K8804" t="s">
        <v>7184</v>
      </c>
      <c r="L8804">
        <v>73120</v>
      </c>
      <c r="M8804" t="s">
        <v>7209</v>
      </c>
      <c r="N8804" t="s">
        <v>8317</v>
      </c>
      <c r="O8804" t="s">
        <v>9073</v>
      </c>
      <c r="P8804" t="s">
        <v>9076</v>
      </c>
      <c r="Q8804" t="s">
        <v>10188</v>
      </c>
      <c r="R8804">
        <v>341.96</v>
      </c>
      <c r="S8804">
        <v>2</v>
      </c>
      <c r="T8804" s="2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  <c r="Z8804" s="7">
        <f>+Tabla1[[#This Row],[Discount]]*Tabla1[[#This Row],[Sales]]</f>
        <v>0</v>
      </c>
      <c r="AA8804" s="2">
        <f>+Tabla1[[#This Row],[Profit]]/Tabla1[[#This Row],[Sales]]</f>
        <v>0.16</v>
      </c>
      <c r="AB8804" t="str">
        <f>+IF(Tabla1[[#This Row],[Quantity]]&lt;=2,"pequeño",IF(AND(Tabla1[[#This Row],[Quantity]]&gt;2,Tabla1[[#This Row],[Quantity]]&lt;=5),"mediano","grande"))</f>
        <v>pequeño</v>
      </c>
      <c r="AC8804" s="11">
        <f>+Tabla13[[#This Row],[Ship Date]]-Tabla13[[#This Row],[Order Date]]</f>
        <v>2</v>
      </c>
    </row>
    <row r="8805" spans="1:29" x14ac:dyDescent="0.25">
      <c r="A8805">
        <v>8804</v>
      </c>
      <c r="B8805" t="s">
        <v>4414</v>
      </c>
      <c r="C8805" s="1">
        <v>42004</v>
      </c>
      <c r="D8805" s="1">
        <v>42005</v>
      </c>
      <c r="E8805" t="s">
        <v>5036</v>
      </c>
      <c r="F8805" t="s">
        <v>5730</v>
      </c>
      <c r="G8805" t="s">
        <v>6523</v>
      </c>
      <c r="H8805" t="s">
        <v>6625</v>
      </c>
      <c r="I8805" t="s">
        <v>6627</v>
      </c>
      <c r="J8805" t="s">
        <v>6647</v>
      </c>
      <c r="K8805" t="s">
        <v>7173</v>
      </c>
      <c r="L8805">
        <v>10035</v>
      </c>
      <c r="M8805" t="s">
        <v>7210</v>
      </c>
      <c r="N8805" t="s">
        <v>7778</v>
      </c>
      <c r="O8805" t="s">
        <v>9075</v>
      </c>
      <c r="P8805" t="s">
        <v>9087</v>
      </c>
      <c r="Q8805" t="s">
        <v>9660</v>
      </c>
      <c r="R8805">
        <v>34.770000000000003</v>
      </c>
      <c r="S8805">
        <v>3</v>
      </c>
      <c r="T8805" s="2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  <c r="Z8805" s="7">
        <f>+Tabla1[[#This Row],[Discount]]*Tabla1[[#This Row],[Sales]]</f>
        <v>0</v>
      </c>
      <c r="AA8805" s="2">
        <f>+Tabla1[[#This Row],[Profit]]/Tabla1[[#This Row],[Sales]]</f>
        <v>0.32999999999999996</v>
      </c>
      <c r="AB8805" t="str">
        <f>+IF(Tabla1[[#This Row],[Quantity]]&lt;=2,"pequeño",IF(AND(Tabla1[[#This Row],[Quantity]]&gt;2,Tabla1[[#This Row],[Quantity]]&lt;=5),"mediano","grande"))</f>
        <v>mediano</v>
      </c>
      <c r="AC8805" s="11">
        <f>+Tabla13[[#This Row],[Ship Date]]-Tabla13[[#This Row],[Order Date]]</f>
        <v>1</v>
      </c>
    </row>
    <row r="8806" spans="1:29" x14ac:dyDescent="0.25">
      <c r="A8806">
        <v>8805</v>
      </c>
      <c r="B8806" t="s">
        <v>4414</v>
      </c>
      <c r="C8806" s="1">
        <v>42004</v>
      </c>
      <c r="D8806" s="1">
        <v>42005</v>
      </c>
      <c r="E8806" t="s">
        <v>5036</v>
      </c>
      <c r="F8806" t="s">
        <v>5730</v>
      </c>
      <c r="G8806" t="s">
        <v>6523</v>
      </c>
      <c r="H8806" t="s">
        <v>6625</v>
      </c>
      <c r="I8806" t="s">
        <v>6627</v>
      </c>
      <c r="J8806" t="s">
        <v>6647</v>
      </c>
      <c r="K8806" t="s">
        <v>7173</v>
      </c>
      <c r="L8806">
        <v>10035</v>
      </c>
      <c r="M8806" t="s">
        <v>7210</v>
      </c>
      <c r="N8806" t="s">
        <v>7376</v>
      </c>
      <c r="O8806" t="s">
        <v>9074</v>
      </c>
      <c r="P8806" t="s">
        <v>9078</v>
      </c>
      <c r="Q8806" t="s">
        <v>9259</v>
      </c>
      <c r="R8806">
        <v>18.899999999999999</v>
      </c>
      <c r="S8806">
        <v>3</v>
      </c>
      <c r="T8806" s="2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  <c r="Z8806" s="7">
        <f>+Tabla1[[#This Row],[Discount]]*Tabla1[[#This Row],[Sales]]</f>
        <v>0</v>
      </c>
      <c r="AA8806" s="2">
        <f>+Tabla1[[#This Row],[Profit]]/Tabla1[[#This Row],[Sales]]</f>
        <v>0.46000000000000008</v>
      </c>
      <c r="AB8806" t="str">
        <f>+IF(Tabla1[[#This Row],[Quantity]]&lt;=2,"pequeño",IF(AND(Tabla1[[#This Row],[Quantity]]&gt;2,Tabla1[[#This Row],[Quantity]]&lt;=5),"mediano","grande"))</f>
        <v>mediano</v>
      </c>
      <c r="AC8806" s="11">
        <f>+Tabla13[[#This Row],[Ship Date]]-Tabla13[[#This Row],[Order Date]]</f>
        <v>1</v>
      </c>
    </row>
    <row r="8807" spans="1:29" x14ac:dyDescent="0.25">
      <c r="A8807">
        <v>8806</v>
      </c>
      <c r="B8807" t="s">
        <v>4415</v>
      </c>
      <c r="C8807" s="1">
        <v>42966</v>
      </c>
      <c r="D8807" s="1">
        <v>42970</v>
      </c>
      <c r="E8807" t="s">
        <v>5035</v>
      </c>
      <c r="F8807" t="s">
        <v>5195</v>
      </c>
      <c r="G8807" t="s">
        <v>5988</v>
      </c>
      <c r="H8807" t="s">
        <v>6624</v>
      </c>
      <c r="I8807" t="s">
        <v>6627</v>
      </c>
      <c r="J8807" t="s">
        <v>6915</v>
      </c>
      <c r="K8807" t="s">
        <v>7165</v>
      </c>
      <c r="L8807">
        <v>84106</v>
      </c>
      <c r="M8807" t="s">
        <v>7208</v>
      </c>
      <c r="N8807" t="s">
        <v>8371</v>
      </c>
      <c r="O8807" t="s">
        <v>9074</v>
      </c>
      <c r="P8807" t="s">
        <v>9084</v>
      </c>
      <c r="Q8807" t="s">
        <v>10240</v>
      </c>
      <c r="R8807">
        <v>102.72</v>
      </c>
      <c r="S8807">
        <v>3</v>
      </c>
      <c r="T8807" s="2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  <c r="Z8807" s="7">
        <f>+Tabla1[[#This Row],[Discount]]*Tabla1[[#This Row],[Sales]]</f>
        <v>20.544</v>
      </c>
      <c r="AA8807" s="2">
        <f>+Tabla1[[#This Row],[Profit]]/Tabla1[[#This Row],[Sales]]</f>
        <v>0.36249999999999999</v>
      </c>
      <c r="AB8807" t="str">
        <f>+IF(Tabla1[[#This Row],[Quantity]]&lt;=2,"pequeño",IF(AND(Tabla1[[#This Row],[Quantity]]&gt;2,Tabla1[[#This Row],[Quantity]]&lt;=5),"mediano","grande"))</f>
        <v>mediano</v>
      </c>
      <c r="AC8807" s="11">
        <f>+Tabla13[[#This Row],[Ship Date]]-Tabla13[[#This Row],[Order Date]]</f>
        <v>4</v>
      </c>
    </row>
    <row r="8808" spans="1:29" x14ac:dyDescent="0.25">
      <c r="A8808">
        <v>8807</v>
      </c>
      <c r="B8808" t="s">
        <v>4416</v>
      </c>
      <c r="C8808" s="1">
        <v>42625</v>
      </c>
      <c r="D8808" s="1">
        <v>42629</v>
      </c>
      <c r="E8808" t="s">
        <v>5035</v>
      </c>
      <c r="F8808" t="s">
        <v>5603</v>
      </c>
      <c r="G8808" t="s">
        <v>6396</v>
      </c>
      <c r="H8808" t="s">
        <v>6625</v>
      </c>
      <c r="I8808" t="s">
        <v>6627</v>
      </c>
      <c r="J8808" t="s">
        <v>7084</v>
      </c>
      <c r="K8808" t="s">
        <v>7173</v>
      </c>
      <c r="L8808">
        <v>13501</v>
      </c>
      <c r="M8808" t="s">
        <v>7210</v>
      </c>
      <c r="N8808" t="s">
        <v>8913</v>
      </c>
      <c r="O8808" t="s">
        <v>9073</v>
      </c>
      <c r="P8808" t="s">
        <v>9081</v>
      </c>
      <c r="Q8808" t="s">
        <v>10784</v>
      </c>
      <c r="R8808">
        <v>40.479999999999997</v>
      </c>
      <c r="S8808">
        <v>2</v>
      </c>
      <c r="T8808" s="2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  <c r="Z8808" s="7">
        <f>+Tabla1[[#This Row],[Discount]]*Tabla1[[#This Row],[Sales]]</f>
        <v>0</v>
      </c>
      <c r="AA8808" s="2">
        <f>+Tabla1[[#This Row],[Profit]]/Tabla1[[#This Row],[Sales]]</f>
        <v>0.36000000000000004</v>
      </c>
      <c r="AB8808" t="str">
        <f>+IF(Tabla1[[#This Row],[Quantity]]&lt;=2,"pequeño",IF(AND(Tabla1[[#This Row],[Quantity]]&gt;2,Tabla1[[#This Row],[Quantity]]&lt;=5),"mediano","grande"))</f>
        <v>pequeño</v>
      </c>
      <c r="AC8808" s="11">
        <f>+Tabla13[[#This Row],[Ship Date]]-Tabla13[[#This Row],[Order Date]]</f>
        <v>4</v>
      </c>
    </row>
    <row r="8809" spans="1:29" x14ac:dyDescent="0.25">
      <c r="A8809">
        <v>8808</v>
      </c>
      <c r="B8809" t="s">
        <v>4417</v>
      </c>
      <c r="C8809" s="1">
        <v>43034</v>
      </c>
      <c r="D8809" s="1">
        <v>43039</v>
      </c>
      <c r="E8809" t="s">
        <v>5035</v>
      </c>
      <c r="F8809" t="s">
        <v>5478</v>
      </c>
      <c r="G8809" t="s">
        <v>6271</v>
      </c>
      <c r="H8809" t="s">
        <v>6624</v>
      </c>
      <c r="I8809" t="s">
        <v>6627</v>
      </c>
      <c r="J8809" t="s">
        <v>6637</v>
      </c>
      <c r="K8809" t="s">
        <v>7167</v>
      </c>
      <c r="L8809">
        <v>19134</v>
      </c>
      <c r="M8809" t="s">
        <v>7210</v>
      </c>
      <c r="N8809" t="s">
        <v>8016</v>
      </c>
      <c r="O8809" t="s">
        <v>9074</v>
      </c>
      <c r="P8809" t="s">
        <v>9084</v>
      </c>
      <c r="Q8809" t="s">
        <v>9896</v>
      </c>
      <c r="R8809">
        <v>33.281999999999996</v>
      </c>
      <c r="S8809">
        <v>3</v>
      </c>
      <c r="T8809" s="2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  <c r="Z8809" s="7">
        <f>+Tabla1[[#This Row],[Discount]]*Tabla1[[#This Row],[Sales]]</f>
        <v>23.297399999999996</v>
      </c>
      <c r="AA8809" s="2">
        <f>+Tabla1[[#This Row],[Profit]]/Tabla1[[#This Row],[Sales]]</f>
        <v>-0.83333333333333337</v>
      </c>
      <c r="AB8809" t="str">
        <f>+IF(Tabla1[[#This Row],[Quantity]]&lt;=2,"pequeño",IF(AND(Tabla1[[#This Row],[Quantity]]&gt;2,Tabla1[[#This Row],[Quantity]]&lt;=5),"mediano","grande"))</f>
        <v>mediano</v>
      </c>
      <c r="AC8809" s="11">
        <f>+Tabla13[[#This Row],[Ship Date]]-Tabla13[[#This Row],[Order Date]]</f>
        <v>5</v>
      </c>
    </row>
    <row r="8810" spans="1:29" x14ac:dyDescent="0.25">
      <c r="A8810">
        <v>8809</v>
      </c>
      <c r="B8810" t="s">
        <v>4417</v>
      </c>
      <c r="C8810" s="1">
        <v>43034</v>
      </c>
      <c r="D8810" s="1">
        <v>43039</v>
      </c>
      <c r="E8810" t="s">
        <v>5035</v>
      </c>
      <c r="F8810" t="s">
        <v>5478</v>
      </c>
      <c r="G8810" t="s">
        <v>6271</v>
      </c>
      <c r="H8810" t="s">
        <v>6624</v>
      </c>
      <c r="I8810" t="s">
        <v>6627</v>
      </c>
      <c r="J8810" t="s">
        <v>6637</v>
      </c>
      <c r="K8810" t="s">
        <v>7167</v>
      </c>
      <c r="L8810">
        <v>19134</v>
      </c>
      <c r="M8810" t="s">
        <v>7210</v>
      </c>
      <c r="N8810" t="s">
        <v>8466</v>
      </c>
      <c r="O8810" t="s">
        <v>9075</v>
      </c>
      <c r="P8810" t="s">
        <v>9083</v>
      </c>
      <c r="Q8810" t="s">
        <v>10332</v>
      </c>
      <c r="R8810">
        <v>118.65</v>
      </c>
      <c r="S8810">
        <v>5</v>
      </c>
      <c r="T8810" s="2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  <c r="Z8810" s="7">
        <f>+Tabla1[[#This Row],[Discount]]*Tabla1[[#This Row],[Sales]]</f>
        <v>47.460000000000008</v>
      </c>
      <c r="AA8810" s="2">
        <f>+Tabla1[[#This Row],[Profit]]/Tabla1[[#This Row],[Sales]]</f>
        <v>0.16666666666666666</v>
      </c>
      <c r="AB8810" t="str">
        <f>+IF(Tabla1[[#This Row],[Quantity]]&lt;=2,"pequeño",IF(AND(Tabla1[[#This Row],[Quantity]]&gt;2,Tabla1[[#This Row],[Quantity]]&lt;=5),"mediano","grande"))</f>
        <v>mediano</v>
      </c>
      <c r="AC8810" s="11">
        <f>+Tabla13[[#This Row],[Ship Date]]-Tabla13[[#This Row],[Order Date]]</f>
        <v>5</v>
      </c>
    </row>
    <row r="8811" spans="1:29" x14ac:dyDescent="0.25">
      <c r="A8811">
        <v>8810</v>
      </c>
      <c r="B8811" t="s">
        <v>4417</v>
      </c>
      <c r="C8811" s="1">
        <v>43034</v>
      </c>
      <c r="D8811" s="1">
        <v>43039</v>
      </c>
      <c r="E8811" t="s">
        <v>5035</v>
      </c>
      <c r="F8811" t="s">
        <v>5478</v>
      </c>
      <c r="G8811" t="s">
        <v>6271</v>
      </c>
      <c r="H8811" t="s">
        <v>6624</v>
      </c>
      <c r="I8811" t="s">
        <v>6627</v>
      </c>
      <c r="J8811" t="s">
        <v>6637</v>
      </c>
      <c r="K8811" t="s">
        <v>7167</v>
      </c>
      <c r="L8811">
        <v>19134</v>
      </c>
      <c r="M8811" t="s">
        <v>7210</v>
      </c>
      <c r="N8811" t="s">
        <v>8143</v>
      </c>
      <c r="O8811" t="s">
        <v>9074</v>
      </c>
      <c r="P8811" t="s">
        <v>9078</v>
      </c>
      <c r="Q8811" t="s">
        <v>10018</v>
      </c>
      <c r="R8811">
        <v>14.76</v>
      </c>
      <c r="S8811">
        <v>5</v>
      </c>
      <c r="T8811" s="2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  <c r="Z8811" s="7">
        <f>+Tabla1[[#This Row],[Discount]]*Tabla1[[#This Row],[Sales]]</f>
        <v>2.952</v>
      </c>
      <c r="AA8811" s="2">
        <f>+Tabla1[[#This Row],[Profit]]/Tabla1[[#This Row],[Sales]]</f>
        <v>0.33749999999999997</v>
      </c>
      <c r="AB8811" t="str">
        <f>+IF(Tabla1[[#This Row],[Quantity]]&lt;=2,"pequeño",IF(AND(Tabla1[[#This Row],[Quantity]]&gt;2,Tabla1[[#This Row],[Quantity]]&lt;=5),"mediano","grande"))</f>
        <v>mediano</v>
      </c>
      <c r="AC8811" s="11">
        <f>+Tabla13[[#This Row],[Ship Date]]-Tabla13[[#This Row],[Order Date]]</f>
        <v>5</v>
      </c>
    </row>
    <row r="8812" spans="1:29" x14ac:dyDescent="0.25">
      <c r="A8812">
        <v>8811</v>
      </c>
      <c r="B8812" t="s">
        <v>4418</v>
      </c>
      <c r="C8812" s="1">
        <v>42885</v>
      </c>
      <c r="D8812" s="1">
        <v>42890</v>
      </c>
      <c r="E8812" t="s">
        <v>5035</v>
      </c>
      <c r="F8812" t="s">
        <v>5454</v>
      </c>
      <c r="G8812" t="s">
        <v>6247</v>
      </c>
      <c r="H8812" t="s">
        <v>6625</v>
      </c>
      <c r="I8812" t="s">
        <v>6627</v>
      </c>
      <c r="J8812" t="s">
        <v>6629</v>
      </c>
      <c r="K8812" t="s">
        <v>7160</v>
      </c>
      <c r="L8812">
        <v>90004</v>
      </c>
      <c r="M8812" t="s">
        <v>7208</v>
      </c>
      <c r="N8812" t="s">
        <v>8156</v>
      </c>
      <c r="O8812" t="s">
        <v>9074</v>
      </c>
      <c r="P8812" t="s">
        <v>9086</v>
      </c>
      <c r="Q8812" t="s">
        <v>10031</v>
      </c>
      <c r="R8812">
        <v>37.520000000000003</v>
      </c>
      <c r="S8812">
        <v>4</v>
      </c>
      <c r="T8812" s="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  <c r="Z8812" s="7">
        <f>+Tabla1[[#This Row],[Discount]]*Tabla1[[#This Row],[Sales]]</f>
        <v>0</v>
      </c>
      <c r="AA8812" s="2">
        <f>+Tabla1[[#This Row],[Profit]]/Tabla1[[#This Row],[Sales]]</f>
        <v>0.47999999999999993</v>
      </c>
      <c r="AB8812" t="str">
        <f>+IF(Tabla1[[#This Row],[Quantity]]&lt;=2,"pequeño",IF(AND(Tabla1[[#This Row],[Quantity]]&gt;2,Tabla1[[#This Row],[Quantity]]&lt;=5),"mediano","grande"))</f>
        <v>mediano</v>
      </c>
      <c r="AC8812" s="11">
        <f>+Tabla13[[#This Row],[Ship Date]]-Tabla13[[#This Row],[Order Date]]</f>
        <v>5</v>
      </c>
    </row>
    <row r="8813" spans="1:29" x14ac:dyDescent="0.25">
      <c r="A8813">
        <v>8812</v>
      </c>
      <c r="B8813" t="s">
        <v>4419</v>
      </c>
      <c r="C8813" s="1">
        <v>42437</v>
      </c>
      <c r="D8813" s="1">
        <v>42442</v>
      </c>
      <c r="E8813" t="s">
        <v>5035</v>
      </c>
      <c r="F8813" t="s">
        <v>5108</v>
      </c>
      <c r="G8813" t="s">
        <v>5901</v>
      </c>
      <c r="H8813" t="s">
        <v>6625</v>
      </c>
      <c r="I8813" t="s">
        <v>6627</v>
      </c>
      <c r="J8813" t="s">
        <v>6652</v>
      </c>
      <c r="K8813" t="s">
        <v>7170</v>
      </c>
      <c r="L8813">
        <v>49201</v>
      </c>
      <c r="M8813" t="s">
        <v>7209</v>
      </c>
      <c r="N8813" t="s">
        <v>8354</v>
      </c>
      <c r="O8813" t="s">
        <v>9074</v>
      </c>
      <c r="P8813" t="s">
        <v>9085</v>
      </c>
      <c r="Q8813" t="s">
        <v>10224</v>
      </c>
      <c r="R8813">
        <v>207.14400000000001</v>
      </c>
      <c r="S8813">
        <v>3</v>
      </c>
      <c r="T8813" s="2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  <c r="Z8813" s="7">
        <f>+Tabla1[[#This Row],[Discount]]*Tabla1[[#This Row],[Sales]]</f>
        <v>20.714400000000001</v>
      </c>
      <c r="AA8813" s="2">
        <f>+Tabla1[[#This Row],[Profit]]/Tabla1[[#This Row],[Sales]]</f>
        <v>0.23333333333333331</v>
      </c>
      <c r="AB8813" t="str">
        <f>+IF(Tabla1[[#This Row],[Quantity]]&lt;=2,"pequeño",IF(AND(Tabla1[[#This Row],[Quantity]]&gt;2,Tabla1[[#This Row],[Quantity]]&lt;=5),"mediano","grande"))</f>
        <v>mediano</v>
      </c>
      <c r="AC8813" s="11">
        <f>+Tabla13[[#This Row],[Ship Date]]-Tabla13[[#This Row],[Order Date]]</f>
        <v>5</v>
      </c>
    </row>
    <row r="8814" spans="1:29" x14ac:dyDescent="0.25">
      <c r="A8814">
        <v>8813</v>
      </c>
      <c r="B8814" t="s">
        <v>4419</v>
      </c>
      <c r="C8814" s="1">
        <v>42437</v>
      </c>
      <c r="D8814" s="1">
        <v>42442</v>
      </c>
      <c r="E8814" t="s">
        <v>5035</v>
      </c>
      <c r="F8814" t="s">
        <v>5108</v>
      </c>
      <c r="G8814" t="s">
        <v>5901</v>
      </c>
      <c r="H8814" t="s">
        <v>6625</v>
      </c>
      <c r="I8814" t="s">
        <v>6627</v>
      </c>
      <c r="J8814" t="s">
        <v>6652</v>
      </c>
      <c r="K8814" t="s">
        <v>7170</v>
      </c>
      <c r="L8814">
        <v>49201</v>
      </c>
      <c r="M8814" t="s">
        <v>7209</v>
      </c>
      <c r="N8814" t="s">
        <v>8833</v>
      </c>
      <c r="O8814" t="s">
        <v>9074</v>
      </c>
      <c r="P8814" t="s">
        <v>9082</v>
      </c>
      <c r="Q8814" t="s">
        <v>10143</v>
      </c>
      <c r="R8814">
        <v>13.9</v>
      </c>
      <c r="S8814">
        <v>5</v>
      </c>
      <c r="T8814" s="2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  <c r="Z8814" s="7">
        <f>+Tabla1[[#This Row],[Discount]]*Tabla1[[#This Row],[Sales]]</f>
        <v>0</v>
      </c>
      <c r="AA8814" s="2">
        <f>+Tabla1[[#This Row],[Profit]]/Tabla1[[#This Row],[Sales]]</f>
        <v>0.27</v>
      </c>
      <c r="AB8814" t="str">
        <f>+IF(Tabla1[[#This Row],[Quantity]]&lt;=2,"pequeño",IF(AND(Tabla1[[#This Row],[Quantity]]&gt;2,Tabla1[[#This Row],[Quantity]]&lt;=5),"mediano","grande"))</f>
        <v>mediano</v>
      </c>
      <c r="AC8814" s="11">
        <f>+Tabla13[[#This Row],[Ship Date]]-Tabla13[[#This Row],[Order Date]]</f>
        <v>5</v>
      </c>
    </row>
    <row r="8815" spans="1:29" x14ac:dyDescent="0.25">
      <c r="A8815">
        <v>8814</v>
      </c>
      <c r="B8815" t="s">
        <v>4420</v>
      </c>
      <c r="C8815" s="1">
        <v>42211</v>
      </c>
      <c r="D8815" s="1">
        <v>42216</v>
      </c>
      <c r="E8815" t="s">
        <v>5035</v>
      </c>
      <c r="F8815" t="s">
        <v>5354</v>
      </c>
      <c r="G8815" t="s">
        <v>6147</v>
      </c>
      <c r="H8815" t="s">
        <v>6625</v>
      </c>
      <c r="I8815" t="s">
        <v>6627</v>
      </c>
      <c r="J8815" t="s">
        <v>6847</v>
      </c>
      <c r="K8815" t="s">
        <v>7174</v>
      </c>
      <c r="L8815">
        <v>85301</v>
      </c>
      <c r="M8815" t="s">
        <v>7208</v>
      </c>
      <c r="N8815" t="s">
        <v>7848</v>
      </c>
      <c r="O8815" t="s">
        <v>9073</v>
      </c>
      <c r="P8815" t="s">
        <v>9077</v>
      </c>
      <c r="Q8815" t="s">
        <v>9730</v>
      </c>
      <c r="R8815">
        <v>266.35199999999998</v>
      </c>
      <c r="S8815">
        <v>3</v>
      </c>
      <c r="T8815" s="2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  <c r="Z8815" s="7">
        <f>+Tabla1[[#This Row],[Discount]]*Tabla1[[#This Row],[Sales]]</f>
        <v>53.270399999999995</v>
      </c>
      <c r="AA8815" s="2">
        <f>+Tabla1[[#This Row],[Profit]]/Tabla1[[#This Row],[Sales]]</f>
        <v>5.000000000000001E-2</v>
      </c>
      <c r="AB8815" t="str">
        <f>+IF(Tabla1[[#This Row],[Quantity]]&lt;=2,"pequeño",IF(AND(Tabla1[[#This Row],[Quantity]]&gt;2,Tabla1[[#This Row],[Quantity]]&lt;=5),"mediano","grande"))</f>
        <v>mediano</v>
      </c>
      <c r="AC8815" s="11">
        <f>+Tabla13[[#This Row],[Ship Date]]-Tabla13[[#This Row],[Order Date]]</f>
        <v>5</v>
      </c>
    </row>
    <row r="8816" spans="1:29" x14ac:dyDescent="0.25">
      <c r="A8816">
        <v>8815</v>
      </c>
      <c r="B8816" t="s">
        <v>4421</v>
      </c>
      <c r="C8816" s="1">
        <v>42331</v>
      </c>
      <c r="D8816" s="1">
        <v>42333</v>
      </c>
      <c r="E8816" t="s">
        <v>5034</v>
      </c>
      <c r="F8816" t="s">
        <v>5655</v>
      </c>
      <c r="G8816" t="s">
        <v>6448</v>
      </c>
      <c r="H8816" t="s">
        <v>6624</v>
      </c>
      <c r="I8816" t="s">
        <v>6627</v>
      </c>
      <c r="J8816" t="s">
        <v>6667</v>
      </c>
      <c r="K8816" t="s">
        <v>7171</v>
      </c>
      <c r="L8816">
        <v>19805</v>
      </c>
      <c r="M8816" t="s">
        <v>7210</v>
      </c>
      <c r="N8816" t="s">
        <v>7559</v>
      </c>
      <c r="O8816" t="s">
        <v>9075</v>
      </c>
      <c r="P8816" t="s">
        <v>9083</v>
      </c>
      <c r="Q8816" t="s">
        <v>9441</v>
      </c>
      <c r="R8816">
        <v>307.98</v>
      </c>
      <c r="S8816">
        <v>2</v>
      </c>
      <c r="T8816" s="2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  <c r="Z8816" s="7">
        <f>+Tabla1[[#This Row],[Discount]]*Tabla1[[#This Row],[Sales]]</f>
        <v>0</v>
      </c>
      <c r="AA8816" s="2">
        <f>+Tabla1[[#This Row],[Profit]]/Tabla1[[#This Row],[Sales]]</f>
        <v>0.28999999999999998</v>
      </c>
      <c r="AB8816" t="str">
        <f>+IF(Tabla1[[#This Row],[Quantity]]&lt;=2,"pequeño",IF(AND(Tabla1[[#This Row],[Quantity]]&gt;2,Tabla1[[#This Row],[Quantity]]&lt;=5),"mediano","grande"))</f>
        <v>pequeño</v>
      </c>
      <c r="AC8816" s="11">
        <f>+Tabla13[[#This Row],[Ship Date]]-Tabla13[[#This Row],[Order Date]]</f>
        <v>2</v>
      </c>
    </row>
    <row r="8817" spans="1:29" x14ac:dyDescent="0.25">
      <c r="A8817">
        <v>8816</v>
      </c>
      <c r="B8817" t="s">
        <v>4421</v>
      </c>
      <c r="C8817" s="1">
        <v>42331</v>
      </c>
      <c r="D8817" s="1">
        <v>42333</v>
      </c>
      <c r="E8817" t="s">
        <v>5034</v>
      </c>
      <c r="F8817" t="s">
        <v>5655</v>
      </c>
      <c r="G8817" t="s">
        <v>6448</v>
      </c>
      <c r="H8817" t="s">
        <v>6624</v>
      </c>
      <c r="I8817" t="s">
        <v>6627</v>
      </c>
      <c r="J8817" t="s">
        <v>6667</v>
      </c>
      <c r="K8817" t="s">
        <v>7171</v>
      </c>
      <c r="L8817">
        <v>19805</v>
      </c>
      <c r="M8817" t="s">
        <v>7210</v>
      </c>
      <c r="N8817" t="s">
        <v>9054</v>
      </c>
      <c r="O8817" t="s">
        <v>9074</v>
      </c>
      <c r="P8817" t="s">
        <v>9086</v>
      </c>
      <c r="Q8817" t="s">
        <v>10924</v>
      </c>
      <c r="R8817">
        <v>44.1</v>
      </c>
      <c r="S8817">
        <v>6</v>
      </c>
      <c r="T8817" s="2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  <c r="Z8817" s="7">
        <f>+Tabla1[[#This Row],[Discount]]*Tabla1[[#This Row],[Sales]]</f>
        <v>0</v>
      </c>
      <c r="AA8817" s="2">
        <f>+Tabla1[[#This Row],[Profit]]/Tabla1[[#This Row],[Sales]]</f>
        <v>0.47</v>
      </c>
      <c r="AB8817" t="str">
        <f>+IF(Tabla1[[#This Row],[Quantity]]&lt;=2,"pequeño",IF(AND(Tabla1[[#This Row],[Quantity]]&gt;2,Tabla1[[#This Row],[Quantity]]&lt;=5),"mediano","grande"))</f>
        <v>grande</v>
      </c>
      <c r="AC8817" s="11">
        <f>+Tabla13[[#This Row],[Ship Date]]-Tabla13[[#This Row],[Order Date]]</f>
        <v>2</v>
      </c>
    </row>
    <row r="8818" spans="1:29" x14ac:dyDescent="0.25">
      <c r="A8818">
        <v>8817</v>
      </c>
      <c r="B8818" t="s">
        <v>4421</v>
      </c>
      <c r="C8818" s="1">
        <v>42331</v>
      </c>
      <c r="D8818" s="1">
        <v>42333</v>
      </c>
      <c r="E8818" t="s">
        <v>5034</v>
      </c>
      <c r="F8818" t="s">
        <v>5655</v>
      </c>
      <c r="G8818" t="s">
        <v>6448</v>
      </c>
      <c r="H8818" t="s">
        <v>6624</v>
      </c>
      <c r="I8818" t="s">
        <v>6627</v>
      </c>
      <c r="J8818" t="s">
        <v>6667</v>
      </c>
      <c r="K8818" t="s">
        <v>7171</v>
      </c>
      <c r="L8818">
        <v>19805</v>
      </c>
      <c r="M8818" t="s">
        <v>7210</v>
      </c>
      <c r="N8818" t="s">
        <v>7380</v>
      </c>
      <c r="O8818" t="s">
        <v>9074</v>
      </c>
      <c r="P8818" t="s">
        <v>9082</v>
      </c>
      <c r="Q8818" t="s">
        <v>9263</v>
      </c>
      <c r="R8818">
        <v>13.12</v>
      </c>
      <c r="S8818">
        <v>4</v>
      </c>
      <c r="T8818" s="2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  <c r="Z8818" s="7">
        <f>+Tabla1[[#This Row],[Discount]]*Tabla1[[#This Row],[Sales]]</f>
        <v>0</v>
      </c>
      <c r="AA8818" s="2">
        <f>+Tabla1[[#This Row],[Profit]]/Tabla1[[#This Row],[Sales]]</f>
        <v>0.43000000000000005</v>
      </c>
      <c r="AB8818" t="str">
        <f>+IF(Tabla1[[#This Row],[Quantity]]&lt;=2,"pequeño",IF(AND(Tabla1[[#This Row],[Quantity]]&gt;2,Tabla1[[#This Row],[Quantity]]&lt;=5),"mediano","grande"))</f>
        <v>mediano</v>
      </c>
      <c r="AC8818" s="11">
        <f>+Tabla13[[#This Row],[Ship Date]]-Tabla13[[#This Row],[Order Date]]</f>
        <v>2</v>
      </c>
    </row>
    <row r="8819" spans="1:29" x14ac:dyDescent="0.25">
      <c r="A8819">
        <v>8818</v>
      </c>
      <c r="B8819" t="s">
        <v>4421</v>
      </c>
      <c r="C8819" s="1">
        <v>42331</v>
      </c>
      <c r="D8819" s="1">
        <v>42333</v>
      </c>
      <c r="E8819" t="s">
        <v>5034</v>
      </c>
      <c r="F8819" t="s">
        <v>5655</v>
      </c>
      <c r="G8819" t="s">
        <v>6448</v>
      </c>
      <c r="H8819" t="s">
        <v>6624</v>
      </c>
      <c r="I8819" t="s">
        <v>6627</v>
      </c>
      <c r="J8819" t="s">
        <v>6667</v>
      </c>
      <c r="K8819" t="s">
        <v>7171</v>
      </c>
      <c r="L8819">
        <v>19805</v>
      </c>
      <c r="M8819" t="s">
        <v>7210</v>
      </c>
      <c r="N8819" t="s">
        <v>8662</v>
      </c>
      <c r="O8819" t="s">
        <v>9074</v>
      </c>
      <c r="P8819" t="s">
        <v>9088</v>
      </c>
      <c r="Q8819" t="s">
        <v>9246</v>
      </c>
      <c r="R8819">
        <v>16.559999999999999</v>
      </c>
      <c r="S8819">
        <v>2</v>
      </c>
      <c r="T8819" s="2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  <c r="Z8819" s="7">
        <f>+Tabla1[[#This Row],[Discount]]*Tabla1[[#This Row],[Sales]]</f>
        <v>0</v>
      </c>
      <c r="AA8819" s="2">
        <f>+Tabla1[[#This Row],[Profit]]/Tabla1[[#This Row],[Sales]]</f>
        <v>0.47000000000000003</v>
      </c>
      <c r="AB8819" t="str">
        <f>+IF(Tabla1[[#This Row],[Quantity]]&lt;=2,"pequeño",IF(AND(Tabla1[[#This Row],[Quantity]]&gt;2,Tabla1[[#This Row],[Quantity]]&lt;=5),"mediano","grande"))</f>
        <v>pequeño</v>
      </c>
      <c r="AC8819" s="11">
        <f>+Tabla13[[#This Row],[Ship Date]]-Tabla13[[#This Row],[Order Date]]</f>
        <v>2</v>
      </c>
    </row>
    <row r="8820" spans="1:29" x14ac:dyDescent="0.25">
      <c r="A8820">
        <v>8819</v>
      </c>
      <c r="B8820" t="s">
        <v>4421</v>
      </c>
      <c r="C8820" s="1">
        <v>42331</v>
      </c>
      <c r="D8820" s="1">
        <v>42333</v>
      </c>
      <c r="E8820" t="s">
        <v>5034</v>
      </c>
      <c r="F8820" t="s">
        <v>5655</v>
      </c>
      <c r="G8820" t="s">
        <v>6448</v>
      </c>
      <c r="H8820" t="s">
        <v>6624</v>
      </c>
      <c r="I8820" t="s">
        <v>6627</v>
      </c>
      <c r="J8820" t="s">
        <v>6667</v>
      </c>
      <c r="K8820" t="s">
        <v>7171</v>
      </c>
      <c r="L8820">
        <v>19805</v>
      </c>
      <c r="M8820" t="s">
        <v>7210</v>
      </c>
      <c r="N8820" t="s">
        <v>7701</v>
      </c>
      <c r="O8820" t="s">
        <v>9074</v>
      </c>
      <c r="P8820" t="s">
        <v>9086</v>
      </c>
      <c r="Q8820" t="s">
        <v>9583</v>
      </c>
      <c r="R8820">
        <v>38.880000000000003</v>
      </c>
      <c r="S8820">
        <v>6</v>
      </c>
      <c r="T8820" s="2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  <c r="Z8820" s="7">
        <f>+Tabla1[[#This Row],[Discount]]*Tabla1[[#This Row],[Sales]]</f>
        <v>0</v>
      </c>
      <c r="AA8820" s="2">
        <f>+Tabla1[[#This Row],[Profit]]/Tabla1[[#This Row],[Sales]]</f>
        <v>0.48000000000000004</v>
      </c>
      <c r="AB8820" t="str">
        <f>+IF(Tabla1[[#This Row],[Quantity]]&lt;=2,"pequeño",IF(AND(Tabla1[[#This Row],[Quantity]]&gt;2,Tabla1[[#This Row],[Quantity]]&lt;=5),"mediano","grande"))</f>
        <v>grande</v>
      </c>
      <c r="AC8820" s="11">
        <f>+Tabla13[[#This Row],[Ship Date]]-Tabla13[[#This Row],[Order Date]]</f>
        <v>2</v>
      </c>
    </row>
    <row r="8821" spans="1:29" x14ac:dyDescent="0.25">
      <c r="A8821">
        <v>8820</v>
      </c>
      <c r="B8821" t="s">
        <v>4422</v>
      </c>
      <c r="C8821" s="1">
        <v>42336</v>
      </c>
      <c r="D8821" s="1">
        <v>42340</v>
      </c>
      <c r="E8821" t="s">
        <v>5035</v>
      </c>
      <c r="F8821" t="s">
        <v>5470</v>
      </c>
      <c r="G8821" t="s">
        <v>6263</v>
      </c>
      <c r="H8821" t="s">
        <v>6624</v>
      </c>
      <c r="I8821" t="s">
        <v>6627</v>
      </c>
      <c r="J8821" t="s">
        <v>6716</v>
      </c>
      <c r="K8821" t="s">
        <v>7163</v>
      </c>
      <c r="L8821">
        <v>78745</v>
      </c>
      <c r="M8821" t="s">
        <v>7209</v>
      </c>
      <c r="N8821" t="s">
        <v>7867</v>
      </c>
      <c r="O8821" t="s">
        <v>9074</v>
      </c>
      <c r="P8821" t="s">
        <v>9086</v>
      </c>
      <c r="Q8821" t="s">
        <v>9749</v>
      </c>
      <c r="R8821">
        <v>335.52</v>
      </c>
      <c r="S8821">
        <v>4</v>
      </c>
      <c r="T8821" s="2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  <c r="Z8821" s="7">
        <f>+Tabla1[[#This Row],[Discount]]*Tabla1[[#This Row],[Sales]]</f>
        <v>67.103999999999999</v>
      </c>
      <c r="AA8821" s="2">
        <f>+Tabla1[[#This Row],[Profit]]/Tabla1[[#This Row],[Sales]]</f>
        <v>0.35000000000000003</v>
      </c>
      <c r="AB8821" t="str">
        <f>+IF(Tabla1[[#This Row],[Quantity]]&lt;=2,"pequeño",IF(AND(Tabla1[[#This Row],[Quantity]]&gt;2,Tabla1[[#This Row],[Quantity]]&lt;=5),"mediano","grande"))</f>
        <v>mediano</v>
      </c>
      <c r="AC8821" s="11">
        <f>+Tabla13[[#This Row],[Ship Date]]-Tabla13[[#This Row],[Order Date]]</f>
        <v>4</v>
      </c>
    </row>
    <row r="8822" spans="1:29" x14ac:dyDescent="0.25">
      <c r="A8822">
        <v>8821</v>
      </c>
      <c r="B8822" t="s">
        <v>4423</v>
      </c>
      <c r="C8822" s="1">
        <v>43042</v>
      </c>
      <c r="D8822" s="1">
        <v>43046</v>
      </c>
      <c r="E8822" t="s">
        <v>5035</v>
      </c>
      <c r="F8822" t="s">
        <v>5092</v>
      </c>
      <c r="G8822" t="s">
        <v>5885</v>
      </c>
      <c r="H8822" t="s">
        <v>6624</v>
      </c>
      <c r="I8822" t="s">
        <v>6627</v>
      </c>
      <c r="J8822" t="s">
        <v>6961</v>
      </c>
      <c r="K8822" t="s">
        <v>7161</v>
      </c>
      <c r="L8822">
        <v>32839</v>
      </c>
      <c r="M8822" t="s">
        <v>7207</v>
      </c>
      <c r="N8822" t="s">
        <v>7666</v>
      </c>
      <c r="O8822" t="s">
        <v>9075</v>
      </c>
      <c r="P8822" t="s">
        <v>9092</v>
      </c>
      <c r="Q8822" t="s">
        <v>9549</v>
      </c>
      <c r="R8822">
        <v>959.98400000000004</v>
      </c>
      <c r="S8822">
        <v>2</v>
      </c>
      <c r="T8822" s="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  <c r="Z8822" s="7">
        <f>+Tabla1[[#This Row],[Discount]]*Tabla1[[#This Row],[Sales]]</f>
        <v>191.99680000000001</v>
      </c>
      <c r="AA8822" s="2">
        <f>+Tabla1[[#This Row],[Profit]]/Tabla1[[#This Row],[Sales]]</f>
        <v>0.32500000000000001</v>
      </c>
      <c r="AB8822" t="str">
        <f>+IF(Tabla1[[#This Row],[Quantity]]&lt;=2,"pequeño",IF(AND(Tabla1[[#This Row],[Quantity]]&gt;2,Tabla1[[#This Row],[Quantity]]&lt;=5),"mediano","grande"))</f>
        <v>pequeño</v>
      </c>
      <c r="AC8822" s="11">
        <f>+Tabla13[[#This Row],[Ship Date]]-Tabla13[[#This Row],[Order Date]]</f>
        <v>4</v>
      </c>
    </row>
    <row r="8823" spans="1:29" x14ac:dyDescent="0.25">
      <c r="A8823">
        <v>8822</v>
      </c>
      <c r="B8823" t="s">
        <v>4423</v>
      </c>
      <c r="C8823" s="1">
        <v>43042</v>
      </c>
      <c r="D8823" s="1">
        <v>43046</v>
      </c>
      <c r="E8823" t="s">
        <v>5035</v>
      </c>
      <c r="F8823" t="s">
        <v>5092</v>
      </c>
      <c r="G8823" t="s">
        <v>5885</v>
      </c>
      <c r="H8823" t="s">
        <v>6624</v>
      </c>
      <c r="I8823" t="s">
        <v>6627</v>
      </c>
      <c r="J8823" t="s">
        <v>6961</v>
      </c>
      <c r="K8823" t="s">
        <v>7161</v>
      </c>
      <c r="L8823">
        <v>32839</v>
      </c>
      <c r="M8823" t="s">
        <v>7207</v>
      </c>
      <c r="N8823" t="s">
        <v>8493</v>
      </c>
      <c r="O8823" t="s">
        <v>9074</v>
      </c>
      <c r="P8823" t="s">
        <v>9084</v>
      </c>
      <c r="Q8823" t="s">
        <v>10360</v>
      </c>
      <c r="R8823">
        <v>4.0860000000000003</v>
      </c>
      <c r="S8823">
        <v>2</v>
      </c>
      <c r="T8823" s="2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  <c r="Z8823" s="7">
        <f>+Tabla1[[#This Row],[Discount]]*Tabla1[[#This Row],[Sales]]</f>
        <v>2.8601999999999999</v>
      </c>
      <c r="AA8823" s="2">
        <f>+Tabla1[[#This Row],[Profit]]/Tabla1[[#This Row],[Sales]]</f>
        <v>-0.73333333333333328</v>
      </c>
      <c r="AB8823" t="str">
        <f>+IF(Tabla1[[#This Row],[Quantity]]&lt;=2,"pequeño",IF(AND(Tabla1[[#This Row],[Quantity]]&gt;2,Tabla1[[#This Row],[Quantity]]&lt;=5),"mediano","grande"))</f>
        <v>pequeño</v>
      </c>
      <c r="AC8823" s="11">
        <f>+Tabla13[[#This Row],[Ship Date]]-Tabla13[[#This Row],[Order Date]]</f>
        <v>4</v>
      </c>
    </row>
    <row r="8824" spans="1:29" x14ac:dyDescent="0.25">
      <c r="A8824">
        <v>8823</v>
      </c>
      <c r="B8824" t="s">
        <v>4423</v>
      </c>
      <c r="C8824" s="1">
        <v>43042</v>
      </c>
      <c r="D8824" s="1">
        <v>43046</v>
      </c>
      <c r="E8824" t="s">
        <v>5035</v>
      </c>
      <c r="F8824" t="s">
        <v>5092</v>
      </c>
      <c r="G8824" t="s">
        <v>5885</v>
      </c>
      <c r="H8824" t="s">
        <v>6624</v>
      </c>
      <c r="I8824" t="s">
        <v>6627</v>
      </c>
      <c r="J8824" t="s">
        <v>6961</v>
      </c>
      <c r="K8824" t="s">
        <v>7161</v>
      </c>
      <c r="L8824">
        <v>32839</v>
      </c>
      <c r="M8824" t="s">
        <v>7207</v>
      </c>
      <c r="N8824" t="s">
        <v>8964</v>
      </c>
      <c r="O8824" t="s">
        <v>9074</v>
      </c>
      <c r="P8824" t="s">
        <v>9082</v>
      </c>
      <c r="Q8824" t="s">
        <v>10836</v>
      </c>
      <c r="R8824">
        <v>55.984000000000002</v>
      </c>
      <c r="S8824">
        <v>2</v>
      </c>
      <c r="T8824" s="2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  <c r="Z8824" s="7">
        <f>+Tabla1[[#This Row],[Discount]]*Tabla1[[#This Row],[Sales]]</f>
        <v>11.196800000000001</v>
      </c>
      <c r="AA8824" s="2">
        <f>+Tabla1[[#This Row],[Profit]]/Tabla1[[#This Row],[Sales]]</f>
        <v>7.4999999999999997E-2</v>
      </c>
      <c r="AB8824" t="str">
        <f>+IF(Tabla1[[#This Row],[Quantity]]&lt;=2,"pequeño",IF(AND(Tabla1[[#This Row],[Quantity]]&gt;2,Tabla1[[#This Row],[Quantity]]&lt;=5),"mediano","grande"))</f>
        <v>pequeño</v>
      </c>
      <c r="AC8824" s="11">
        <f>+Tabla13[[#This Row],[Ship Date]]-Tabla13[[#This Row],[Order Date]]</f>
        <v>4</v>
      </c>
    </row>
    <row r="8825" spans="1:29" x14ac:dyDescent="0.25">
      <c r="A8825">
        <v>8824</v>
      </c>
      <c r="B8825" t="s">
        <v>4423</v>
      </c>
      <c r="C8825" s="1">
        <v>43042</v>
      </c>
      <c r="D8825" s="1">
        <v>43046</v>
      </c>
      <c r="E8825" t="s">
        <v>5035</v>
      </c>
      <c r="F8825" t="s">
        <v>5092</v>
      </c>
      <c r="G8825" t="s">
        <v>5885</v>
      </c>
      <c r="H8825" t="s">
        <v>6624</v>
      </c>
      <c r="I8825" t="s">
        <v>6627</v>
      </c>
      <c r="J8825" t="s">
        <v>6961</v>
      </c>
      <c r="K8825" t="s">
        <v>7161</v>
      </c>
      <c r="L8825">
        <v>32839</v>
      </c>
      <c r="M8825" t="s">
        <v>7207</v>
      </c>
      <c r="N8825" t="s">
        <v>7922</v>
      </c>
      <c r="O8825" t="s">
        <v>9074</v>
      </c>
      <c r="P8825" t="s">
        <v>9086</v>
      </c>
      <c r="Q8825" t="s">
        <v>9803</v>
      </c>
      <c r="R8825">
        <v>10.688000000000001</v>
      </c>
      <c r="S8825">
        <v>2</v>
      </c>
      <c r="T8825" s="2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  <c r="Z8825" s="7">
        <f>+Tabla1[[#This Row],[Discount]]*Tabla1[[#This Row],[Sales]]</f>
        <v>2.1376000000000004</v>
      </c>
      <c r="AA8825" s="2">
        <f>+Tabla1[[#This Row],[Profit]]/Tabla1[[#This Row],[Sales]]</f>
        <v>0.35</v>
      </c>
      <c r="AB8825" t="str">
        <f>+IF(Tabla1[[#This Row],[Quantity]]&lt;=2,"pequeño",IF(AND(Tabla1[[#This Row],[Quantity]]&gt;2,Tabla1[[#This Row],[Quantity]]&lt;=5),"mediano","grande"))</f>
        <v>pequeño</v>
      </c>
      <c r="AC8825" s="11">
        <f>+Tabla13[[#This Row],[Ship Date]]-Tabla13[[#This Row],[Order Date]]</f>
        <v>4</v>
      </c>
    </row>
    <row r="8826" spans="1:29" x14ac:dyDescent="0.25">
      <c r="A8826">
        <v>8825</v>
      </c>
      <c r="B8826" t="s">
        <v>4424</v>
      </c>
      <c r="C8826" s="1">
        <v>42815</v>
      </c>
      <c r="D8826" s="1">
        <v>42817</v>
      </c>
      <c r="E8826" t="s">
        <v>5034</v>
      </c>
      <c r="F8826" t="s">
        <v>5064</v>
      </c>
      <c r="G8826" t="s">
        <v>5857</v>
      </c>
      <c r="H8826" t="s">
        <v>6624</v>
      </c>
      <c r="I8826" t="s">
        <v>6627</v>
      </c>
      <c r="J8826" t="s">
        <v>6892</v>
      </c>
      <c r="K8826" t="s">
        <v>7167</v>
      </c>
      <c r="L8826">
        <v>19601</v>
      </c>
      <c r="M8826" t="s">
        <v>7210</v>
      </c>
      <c r="N8826" t="s">
        <v>7647</v>
      </c>
      <c r="O8826" t="s">
        <v>9074</v>
      </c>
      <c r="P8826" t="s">
        <v>9088</v>
      </c>
      <c r="Q8826" t="s">
        <v>9529</v>
      </c>
      <c r="R8826">
        <v>8.8559999999999999</v>
      </c>
      <c r="S8826">
        <v>3</v>
      </c>
      <c r="T8826" s="2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  <c r="Z8826" s="7">
        <f>+Tabla1[[#This Row],[Discount]]*Tabla1[[#This Row],[Sales]]</f>
        <v>1.7712000000000001</v>
      </c>
      <c r="AA8826" s="2">
        <f>+Tabla1[[#This Row],[Profit]]/Tabla1[[#This Row],[Sales]]</f>
        <v>0.32500000000000001</v>
      </c>
      <c r="AB8826" t="str">
        <f>+IF(Tabla1[[#This Row],[Quantity]]&lt;=2,"pequeño",IF(AND(Tabla1[[#This Row],[Quantity]]&gt;2,Tabla1[[#This Row],[Quantity]]&lt;=5),"mediano","grande"))</f>
        <v>mediano</v>
      </c>
      <c r="AC8826" s="11">
        <f>+Tabla13[[#This Row],[Ship Date]]-Tabla13[[#This Row],[Order Date]]</f>
        <v>2</v>
      </c>
    </row>
    <row r="8827" spans="1:29" x14ac:dyDescent="0.25">
      <c r="A8827">
        <v>8826</v>
      </c>
      <c r="B8827" t="s">
        <v>4425</v>
      </c>
      <c r="C8827" s="1">
        <v>42357</v>
      </c>
      <c r="D8827" s="1">
        <v>42360</v>
      </c>
      <c r="E8827" t="s">
        <v>5036</v>
      </c>
      <c r="F8827" t="s">
        <v>5189</v>
      </c>
      <c r="G8827" t="s">
        <v>5982</v>
      </c>
      <c r="H8827" t="s">
        <v>6624</v>
      </c>
      <c r="I8827" t="s">
        <v>6627</v>
      </c>
      <c r="J8827" t="s">
        <v>6637</v>
      </c>
      <c r="K8827" t="s">
        <v>7167</v>
      </c>
      <c r="L8827">
        <v>19134</v>
      </c>
      <c r="M8827" t="s">
        <v>7210</v>
      </c>
      <c r="N8827" t="s">
        <v>8397</v>
      </c>
      <c r="O8827" t="s">
        <v>9074</v>
      </c>
      <c r="P8827" t="s">
        <v>9078</v>
      </c>
      <c r="Q8827" t="s">
        <v>10265</v>
      </c>
      <c r="R8827">
        <v>6.9119999999999999</v>
      </c>
      <c r="S8827">
        <v>3</v>
      </c>
      <c r="T8827" s="2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  <c r="Z8827" s="7">
        <f>+Tabla1[[#This Row],[Discount]]*Tabla1[[#This Row],[Sales]]</f>
        <v>1.3824000000000001</v>
      </c>
      <c r="AA8827" s="2">
        <f>+Tabla1[[#This Row],[Profit]]/Tabla1[[#This Row],[Sales]]</f>
        <v>0.36249999999999999</v>
      </c>
      <c r="AB8827" t="str">
        <f>+IF(Tabla1[[#This Row],[Quantity]]&lt;=2,"pequeño",IF(AND(Tabla1[[#This Row],[Quantity]]&gt;2,Tabla1[[#This Row],[Quantity]]&lt;=5),"mediano","grande"))</f>
        <v>mediano</v>
      </c>
      <c r="AC8827" s="11">
        <f>+Tabla13[[#This Row],[Ship Date]]-Tabla13[[#This Row],[Order Date]]</f>
        <v>3</v>
      </c>
    </row>
    <row r="8828" spans="1:29" x14ac:dyDescent="0.25">
      <c r="A8828">
        <v>8827</v>
      </c>
      <c r="B8828" t="s">
        <v>4426</v>
      </c>
      <c r="C8828" s="1">
        <v>41731</v>
      </c>
      <c r="D8828" s="1">
        <v>41735</v>
      </c>
      <c r="E8828" t="s">
        <v>5034</v>
      </c>
      <c r="F8828" t="s">
        <v>5748</v>
      </c>
      <c r="G8828" t="s">
        <v>6541</v>
      </c>
      <c r="H8828" t="s">
        <v>6624</v>
      </c>
      <c r="I8828" t="s">
        <v>6627</v>
      </c>
      <c r="J8828" t="s">
        <v>6639</v>
      </c>
      <c r="K8828" t="s">
        <v>7163</v>
      </c>
      <c r="L8828">
        <v>77095</v>
      </c>
      <c r="M8828" t="s">
        <v>7209</v>
      </c>
      <c r="N8828" t="s">
        <v>7692</v>
      </c>
      <c r="O8828" t="s">
        <v>9074</v>
      </c>
      <c r="P8828" t="s">
        <v>9086</v>
      </c>
      <c r="Q8828" t="s">
        <v>9575</v>
      </c>
      <c r="R8828">
        <v>26.72</v>
      </c>
      <c r="S8828">
        <v>5</v>
      </c>
      <c r="T8828" s="2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  <c r="Z8828" s="7">
        <f>+Tabla1[[#This Row],[Discount]]*Tabla1[[#This Row],[Sales]]</f>
        <v>5.3440000000000003</v>
      </c>
      <c r="AA8828" s="2">
        <f>+Tabla1[[#This Row],[Profit]]/Tabla1[[#This Row],[Sales]]</f>
        <v>0.35000000000000003</v>
      </c>
      <c r="AB8828" t="str">
        <f>+IF(Tabla1[[#This Row],[Quantity]]&lt;=2,"pequeño",IF(AND(Tabla1[[#This Row],[Quantity]]&gt;2,Tabla1[[#This Row],[Quantity]]&lt;=5),"mediano","grande"))</f>
        <v>mediano</v>
      </c>
      <c r="AC8828" s="11">
        <f>+Tabla13[[#This Row],[Ship Date]]-Tabla13[[#This Row],[Order Date]]</f>
        <v>4</v>
      </c>
    </row>
    <row r="8829" spans="1:29" x14ac:dyDescent="0.25">
      <c r="A8829">
        <v>8828</v>
      </c>
      <c r="B8829" t="s">
        <v>4426</v>
      </c>
      <c r="C8829" s="1">
        <v>41731</v>
      </c>
      <c r="D8829" s="1">
        <v>41735</v>
      </c>
      <c r="E8829" t="s">
        <v>5034</v>
      </c>
      <c r="F8829" t="s">
        <v>5748</v>
      </c>
      <c r="G8829" t="s">
        <v>6541</v>
      </c>
      <c r="H8829" t="s">
        <v>6624</v>
      </c>
      <c r="I8829" t="s">
        <v>6627</v>
      </c>
      <c r="J8829" t="s">
        <v>6639</v>
      </c>
      <c r="K8829" t="s">
        <v>7163</v>
      </c>
      <c r="L8829">
        <v>77095</v>
      </c>
      <c r="M8829" t="s">
        <v>7209</v>
      </c>
      <c r="N8829" t="s">
        <v>8985</v>
      </c>
      <c r="O8829" t="s">
        <v>9074</v>
      </c>
      <c r="P8829" t="s">
        <v>9086</v>
      </c>
      <c r="Q8829" t="s">
        <v>10857</v>
      </c>
      <c r="R8829">
        <v>33.488</v>
      </c>
      <c r="S8829">
        <v>7</v>
      </c>
      <c r="T8829" s="2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  <c r="Z8829" s="7">
        <f>+Tabla1[[#This Row],[Discount]]*Tabla1[[#This Row],[Sales]]</f>
        <v>6.6976000000000004</v>
      </c>
      <c r="AA8829" s="2">
        <f>+Tabla1[[#This Row],[Profit]]/Tabla1[[#This Row],[Sales]]</f>
        <v>0.3125</v>
      </c>
      <c r="AB8829" t="str">
        <f>+IF(Tabla1[[#This Row],[Quantity]]&lt;=2,"pequeño",IF(AND(Tabla1[[#This Row],[Quantity]]&gt;2,Tabla1[[#This Row],[Quantity]]&lt;=5),"mediano","grande"))</f>
        <v>grande</v>
      </c>
      <c r="AC8829" s="11">
        <f>+Tabla13[[#This Row],[Ship Date]]-Tabla13[[#This Row],[Order Date]]</f>
        <v>4</v>
      </c>
    </row>
    <row r="8830" spans="1:29" x14ac:dyDescent="0.25">
      <c r="A8830">
        <v>8829</v>
      </c>
      <c r="B8830" t="s">
        <v>4427</v>
      </c>
      <c r="C8830" s="1">
        <v>42160</v>
      </c>
      <c r="D8830" s="1">
        <v>42164</v>
      </c>
      <c r="E8830" t="s">
        <v>5035</v>
      </c>
      <c r="F8830" t="s">
        <v>5217</v>
      </c>
      <c r="G8830" t="s">
        <v>6010</v>
      </c>
      <c r="H8830" t="s">
        <v>6625</v>
      </c>
      <c r="I8830" t="s">
        <v>6627</v>
      </c>
      <c r="J8830" t="s">
        <v>7118</v>
      </c>
      <c r="K8830" t="s">
        <v>7183</v>
      </c>
      <c r="L8830">
        <v>63301</v>
      </c>
      <c r="M8830" t="s">
        <v>7209</v>
      </c>
      <c r="N8830" t="s">
        <v>8368</v>
      </c>
      <c r="O8830" t="s">
        <v>9074</v>
      </c>
      <c r="P8830" t="s">
        <v>9086</v>
      </c>
      <c r="Q8830" t="s">
        <v>10238</v>
      </c>
      <c r="R8830">
        <v>10.56</v>
      </c>
      <c r="S8830">
        <v>2</v>
      </c>
      <c r="T8830" s="2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  <c r="Z8830" s="7">
        <f>+Tabla1[[#This Row],[Discount]]*Tabla1[[#This Row],[Sales]]</f>
        <v>0</v>
      </c>
      <c r="AA8830" s="2">
        <f>+Tabla1[[#This Row],[Profit]]/Tabla1[[#This Row],[Sales]]</f>
        <v>0.44999999999999996</v>
      </c>
      <c r="AB8830" t="str">
        <f>+IF(Tabla1[[#This Row],[Quantity]]&lt;=2,"pequeño",IF(AND(Tabla1[[#This Row],[Quantity]]&gt;2,Tabla1[[#This Row],[Quantity]]&lt;=5),"mediano","grande"))</f>
        <v>pequeño</v>
      </c>
      <c r="AC8830" s="11">
        <f>+Tabla13[[#This Row],[Ship Date]]-Tabla13[[#This Row],[Order Date]]</f>
        <v>4</v>
      </c>
    </row>
    <row r="8831" spans="1:29" x14ac:dyDescent="0.25">
      <c r="A8831">
        <v>8830</v>
      </c>
      <c r="B8831" t="s">
        <v>4428</v>
      </c>
      <c r="C8831" s="1">
        <v>41918</v>
      </c>
      <c r="D8831" s="1">
        <v>41921</v>
      </c>
      <c r="E8831" t="s">
        <v>5036</v>
      </c>
      <c r="F8831" t="s">
        <v>5816</v>
      </c>
      <c r="G8831" t="s">
        <v>6609</v>
      </c>
      <c r="H8831" t="s">
        <v>6625</v>
      </c>
      <c r="I8831" t="s">
        <v>6627</v>
      </c>
      <c r="J8831" t="s">
        <v>6872</v>
      </c>
      <c r="K8831" t="s">
        <v>7172</v>
      </c>
      <c r="L8831">
        <v>46203</v>
      </c>
      <c r="M8831" t="s">
        <v>7209</v>
      </c>
      <c r="N8831" t="s">
        <v>8873</v>
      </c>
      <c r="O8831" t="s">
        <v>9074</v>
      </c>
      <c r="P8831" t="s">
        <v>9080</v>
      </c>
      <c r="Q8831" t="s">
        <v>10743</v>
      </c>
      <c r="R8831">
        <v>386.34</v>
      </c>
      <c r="S8831">
        <v>2</v>
      </c>
      <c r="T8831" s="2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  <c r="Z8831" s="7">
        <f>+Tabla1[[#This Row],[Discount]]*Tabla1[[#This Row],[Sales]]</f>
        <v>0</v>
      </c>
      <c r="AA8831" s="2">
        <f>+Tabla1[[#This Row],[Profit]]/Tabla1[[#This Row],[Sales]]</f>
        <v>0.14000000000000001</v>
      </c>
      <c r="AB8831" t="str">
        <f>+IF(Tabla1[[#This Row],[Quantity]]&lt;=2,"pequeño",IF(AND(Tabla1[[#This Row],[Quantity]]&gt;2,Tabla1[[#This Row],[Quantity]]&lt;=5),"mediano","grande"))</f>
        <v>pequeño</v>
      </c>
      <c r="AC8831" s="11">
        <f>+Tabla13[[#This Row],[Ship Date]]-Tabla13[[#This Row],[Order Date]]</f>
        <v>3</v>
      </c>
    </row>
    <row r="8832" spans="1:29" x14ac:dyDescent="0.25">
      <c r="A8832">
        <v>8831</v>
      </c>
      <c r="B8832" t="s">
        <v>4429</v>
      </c>
      <c r="C8832" s="1">
        <v>42603</v>
      </c>
      <c r="D8832" s="1">
        <v>42606</v>
      </c>
      <c r="E8832" t="s">
        <v>5034</v>
      </c>
      <c r="F8832" t="s">
        <v>5383</v>
      </c>
      <c r="G8832" t="s">
        <v>6176</v>
      </c>
      <c r="H8832" t="s">
        <v>6625</v>
      </c>
      <c r="I8832" t="s">
        <v>6627</v>
      </c>
      <c r="J8832" t="s">
        <v>6631</v>
      </c>
      <c r="K8832" t="s">
        <v>6803</v>
      </c>
      <c r="L8832">
        <v>98115</v>
      </c>
      <c r="M8832" t="s">
        <v>7208</v>
      </c>
      <c r="N8832" t="s">
        <v>8018</v>
      </c>
      <c r="O8832" t="s">
        <v>9074</v>
      </c>
      <c r="P8832" t="s">
        <v>9084</v>
      </c>
      <c r="Q8832" t="s">
        <v>9898</v>
      </c>
      <c r="R8832">
        <v>33.44</v>
      </c>
      <c r="S8832">
        <v>10</v>
      </c>
      <c r="T8832" s="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  <c r="Z8832" s="7">
        <f>+Tabla1[[#This Row],[Discount]]*Tabla1[[#This Row],[Sales]]</f>
        <v>6.6879999999999997</v>
      </c>
      <c r="AA8832" s="2">
        <f>+Tabla1[[#This Row],[Profit]]/Tabla1[[#This Row],[Sales]]</f>
        <v>0.35000000000000003</v>
      </c>
      <c r="AB8832" t="str">
        <f>+IF(Tabla1[[#This Row],[Quantity]]&lt;=2,"pequeño",IF(AND(Tabla1[[#This Row],[Quantity]]&gt;2,Tabla1[[#This Row],[Quantity]]&lt;=5),"mediano","grande"))</f>
        <v>grande</v>
      </c>
      <c r="AC8832" s="11">
        <f>+Tabla13[[#This Row],[Ship Date]]-Tabla13[[#This Row],[Order Date]]</f>
        <v>3</v>
      </c>
    </row>
    <row r="8833" spans="1:29" x14ac:dyDescent="0.25">
      <c r="A8833">
        <v>8832</v>
      </c>
      <c r="B8833" t="s">
        <v>4430</v>
      </c>
      <c r="C8833" s="1">
        <v>42323</v>
      </c>
      <c r="D8833" s="1">
        <v>42327</v>
      </c>
      <c r="E8833" t="s">
        <v>5035</v>
      </c>
      <c r="F8833" t="s">
        <v>5761</v>
      </c>
      <c r="G8833" t="s">
        <v>6554</v>
      </c>
      <c r="H8833" t="s">
        <v>6626</v>
      </c>
      <c r="I8833" t="s">
        <v>6627</v>
      </c>
      <c r="J8833" t="s">
        <v>6820</v>
      </c>
      <c r="K8833" t="s">
        <v>7175</v>
      </c>
      <c r="L8833">
        <v>22801</v>
      </c>
      <c r="M8833" t="s">
        <v>7207</v>
      </c>
      <c r="N8833" t="s">
        <v>7772</v>
      </c>
      <c r="O8833" t="s">
        <v>9073</v>
      </c>
      <c r="P8833" t="s">
        <v>9081</v>
      </c>
      <c r="Q8833" t="s">
        <v>9653</v>
      </c>
      <c r="R8833">
        <v>39.96</v>
      </c>
      <c r="S8833">
        <v>2</v>
      </c>
      <c r="T8833" s="2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  <c r="Z8833" s="7">
        <f>+Tabla1[[#This Row],[Discount]]*Tabla1[[#This Row],[Sales]]</f>
        <v>0</v>
      </c>
      <c r="AA8833" s="2">
        <f>+Tabla1[[#This Row],[Profit]]/Tabla1[[#This Row],[Sales]]</f>
        <v>0.36</v>
      </c>
      <c r="AB8833" t="str">
        <f>+IF(Tabla1[[#This Row],[Quantity]]&lt;=2,"pequeño",IF(AND(Tabla1[[#This Row],[Quantity]]&gt;2,Tabla1[[#This Row],[Quantity]]&lt;=5),"mediano","grande"))</f>
        <v>pequeño</v>
      </c>
      <c r="AC8833" s="11">
        <f>+Tabla13[[#This Row],[Ship Date]]-Tabla13[[#This Row],[Order Date]]</f>
        <v>4</v>
      </c>
    </row>
    <row r="8834" spans="1:29" x14ac:dyDescent="0.25">
      <c r="A8834">
        <v>8833</v>
      </c>
      <c r="B8834" t="s">
        <v>4431</v>
      </c>
      <c r="C8834" s="1">
        <v>42177</v>
      </c>
      <c r="D8834" s="1">
        <v>42182</v>
      </c>
      <c r="E8834" t="s">
        <v>5035</v>
      </c>
      <c r="F8834" t="s">
        <v>5555</v>
      </c>
      <c r="G8834" t="s">
        <v>6348</v>
      </c>
      <c r="H8834" t="s">
        <v>6624</v>
      </c>
      <c r="I8834" t="s">
        <v>6627</v>
      </c>
      <c r="J8834" t="s">
        <v>6657</v>
      </c>
      <c r="K8834" t="s">
        <v>7173</v>
      </c>
      <c r="L8834">
        <v>14609</v>
      </c>
      <c r="M8834" t="s">
        <v>7210</v>
      </c>
      <c r="N8834" t="s">
        <v>7903</v>
      </c>
      <c r="O8834" t="s">
        <v>9074</v>
      </c>
      <c r="P8834" t="s">
        <v>9084</v>
      </c>
      <c r="Q8834" t="s">
        <v>9785</v>
      </c>
      <c r="R8834">
        <v>1217.568</v>
      </c>
      <c r="S8834">
        <v>2</v>
      </c>
      <c r="T8834" s="2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  <c r="Z8834" s="7">
        <f>+Tabla1[[#This Row],[Discount]]*Tabla1[[#This Row],[Sales]]</f>
        <v>243.5136</v>
      </c>
      <c r="AA8834" s="2">
        <f>+Tabla1[[#This Row],[Profit]]/Tabla1[[#This Row],[Sales]]</f>
        <v>0.375</v>
      </c>
      <c r="AB8834" t="str">
        <f>+IF(Tabla1[[#This Row],[Quantity]]&lt;=2,"pequeño",IF(AND(Tabla1[[#This Row],[Quantity]]&gt;2,Tabla1[[#This Row],[Quantity]]&lt;=5),"mediano","grande"))</f>
        <v>pequeño</v>
      </c>
      <c r="AC8834" s="11">
        <f>+Tabla13[[#This Row],[Ship Date]]-Tabla13[[#This Row],[Order Date]]</f>
        <v>5</v>
      </c>
    </row>
    <row r="8835" spans="1:29" x14ac:dyDescent="0.25">
      <c r="A8835">
        <v>8834</v>
      </c>
      <c r="B8835" t="s">
        <v>4432</v>
      </c>
      <c r="C8835" s="1">
        <v>43002</v>
      </c>
      <c r="D8835" s="1">
        <v>43006</v>
      </c>
      <c r="E8835" t="s">
        <v>5035</v>
      </c>
      <c r="F8835" t="s">
        <v>5618</v>
      </c>
      <c r="G8835" t="s">
        <v>6411</v>
      </c>
      <c r="H8835" t="s">
        <v>6626</v>
      </c>
      <c r="I8835" t="s">
        <v>6627</v>
      </c>
      <c r="J8835" t="s">
        <v>7034</v>
      </c>
      <c r="K8835" t="s">
        <v>7190</v>
      </c>
      <c r="L8835">
        <v>30328</v>
      </c>
      <c r="M8835" t="s">
        <v>7207</v>
      </c>
      <c r="N8835" t="s">
        <v>8229</v>
      </c>
      <c r="O8835" t="s">
        <v>9074</v>
      </c>
      <c r="P8835" t="s">
        <v>9080</v>
      </c>
      <c r="Q8835" t="s">
        <v>10612</v>
      </c>
      <c r="R8835">
        <v>15.51</v>
      </c>
      <c r="S8835">
        <v>1</v>
      </c>
      <c r="T8835" s="2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  <c r="Z8835" s="7">
        <f>+Tabla1[[#This Row],[Discount]]*Tabla1[[#This Row],[Sales]]</f>
        <v>0</v>
      </c>
      <c r="AA8835" s="2">
        <f>+Tabla1[[#This Row],[Profit]]/Tabla1[[#This Row],[Sales]]</f>
        <v>0.25</v>
      </c>
      <c r="AB8835" t="str">
        <f>+IF(Tabla1[[#This Row],[Quantity]]&lt;=2,"pequeño",IF(AND(Tabla1[[#This Row],[Quantity]]&gt;2,Tabla1[[#This Row],[Quantity]]&lt;=5),"mediano","grande"))</f>
        <v>pequeño</v>
      </c>
      <c r="AC8835" s="11">
        <f>+Tabla13[[#This Row],[Ship Date]]-Tabla13[[#This Row],[Order Date]]</f>
        <v>4</v>
      </c>
    </row>
    <row r="8836" spans="1:29" x14ac:dyDescent="0.25">
      <c r="A8836">
        <v>8835</v>
      </c>
      <c r="B8836" t="s">
        <v>4432</v>
      </c>
      <c r="C8836" s="1">
        <v>43002</v>
      </c>
      <c r="D8836" s="1">
        <v>43006</v>
      </c>
      <c r="E8836" t="s">
        <v>5035</v>
      </c>
      <c r="F8836" t="s">
        <v>5618</v>
      </c>
      <c r="G8836" t="s">
        <v>6411</v>
      </c>
      <c r="H8836" t="s">
        <v>6626</v>
      </c>
      <c r="I8836" t="s">
        <v>6627</v>
      </c>
      <c r="J8836" t="s">
        <v>7034</v>
      </c>
      <c r="K8836" t="s">
        <v>7190</v>
      </c>
      <c r="L8836">
        <v>30328</v>
      </c>
      <c r="M8836" t="s">
        <v>7207</v>
      </c>
      <c r="N8836" t="s">
        <v>8728</v>
      </c>
      <c r="O8836" t="s">
        <v>9075</v>
      </c>
      <c r="P8836" t="s">
        <v>9083</v>
      </c>
      <c r="Q8836" t="s">
        <v>10597</v>
      </c>
      <c r="R8836">
        <v>89.9</v>
      </c>
      <c r="S8836">
        <v>2</v>
      </c>
      <c r="T8836" s="2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  <c r="Z8836" s="7">
        <f>+Tabla1[[#This Row],[Discount]]*Tabla1[[#This Row],[Sales]]</f>
        <v>0</v>
      </c>
      <c r="AA8836" s="2">
        <f>+Tabla1[[#This Row],[Profit]]/Tabla1[[#This Row],[Sales]]</f>
        <v>0.27999999999999997</v>
      </c>
      <c r="AB8836" t="str">
        <f>+IF(Tabla1[[#This Row],[Quantity]]&lt;=2,"pequeño",IF(AND(Tabla1[[#This Row],[Quantity]]&gt;2,Tabla1[[#This Row],[Quantity]]&lt;=5),"mediano","grande"))</f>
        <v>pequeño</v>
      </c>
      <c r="AC8836" s="11">
        <f>+Tabla13[[#This Row],[Ship Date]]-Tabla13[[#This Row],[Order Date]]</f>
        <v>4</v>
      </c>
    </row>
    <row r="8837" spans="1:29" x14ac:dyDescent="0.25">
      <c r="A8837">
        <v>8836</v>
      </c>
      <c r="B8837" t="s">
        <v>4432</v>
      </c>
      <c r="C8837" s="1">
        <v>43002</v>
      </c>
      <c r="D8837" s="1">
        <v>43006</v>
      </c>
      <c r="E8837" t="s">
        <v>5035</v>
      </c>
      <c r="F8837" t="s">
        <v>5618</v>
      </c>
      <c r="G8837" t="s">
        <v>6411</v>
      </c>
      <c r="H8837" t="s">
        <v>6626</v>
      </c>
      <c r="I8837" t="s">
        <v>6627</v>
      </c>
      <c r="J8837" t="s">
        <v>7034</v>
      </c>
      <c r="K8837" t="s">
        <v>7190</v>
      </c>
      <c r="L8837">
        <v>30328</v>
      </c>
      <c r="M8837" t="s">
        <v>7207</v>
      </c>
      <c r="N8837" t="s">
        <v>8953</v>
      </c>
      <c r="O8837" t="s">
        <v>9074</v>
      </c>
      <c r="P8837" t="s">
        <v>9082</v>
      </c>
      <c r="Q8837" t="s">
        <v>10824</v>
      </c>
      <c r="R8837">
        <v>14.28</v>
      </c>
      <c r="S8837">
        <v>4</v>
      </c>
      <c r="T8837" s="2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  <c r="Z8837" s="7">
        <f>+Tabla1[[#This Row],[Discount]]*Tabla1[[#This Row],[Sales]]</f>
        <v>0</v>
      </c>
      <c r="AA8837" s="2">
        <f>+Tabla1[[#This Row],[Profit]]/Tabla1[[#This Row],[Sales]]</f>
        <v>0.26</v>
      </c>
      <c r="AB8837" t="str">
        <f>+IF(Tabla1[[#This Row],[Quantity]]&lt;=2,"pequeño",IF(AND(Tabla1[[#This Row],[Quantity]]&gt;2,Tabla1[[#This Row],[Quantity]]&lt;=5),"mediano","grande"))</f>
        <v>mediano</v>
      </c>
      <c r="AC8837" s="11">
        <f>+Tabla13[[#This Row],[Ship Date]]-Tabla13[[#This Row],[Order Date]]</f>
        <v>4</v>
      </c>
    </row>
    <row r="8838" spans="1:29" x14ac:dyDescent="0.25">
      <c r="A8838">
        <v>8837</v>
      </c>
      <c r="B8838" t="s">
        <v>4432</v>
      </c>
      <c r="C8838" s="1">
        <v>43002</v>
      </c>
      <c r="D8838" s="1">
        <v>43006</v>
      </c>
      <c r="E8838" t="s">
        <v>5035</v>
      </c>
      <c r="F8838" t="s">
        <v>5618</v>
      </c>
      <c r="G8838" t="s">
        <v>6411</v>
      </c>
      <c r="H8838" t="s">
        <v>6626</v>
      </c>
      <c r="I8838" t="s">
        <v>6627</v>
      </c>
      <c r="J8838" t="s">
        <v>7034</v>
      </c>
      <c r="K8838" t="s">
        <v>7190</v>
      </c>
      <c r="L8838">
        <v>30328</v>
      </c>
      <c r="M8838" t="s">
        <v>7207</v>
      </c>
      <c r="N8838" t="s">
        <v>7964</v>
      </c>
      <c r="O8838" t="s">
        <v>9074</v>
      </c>
      <c r="P8838" t="s">
        <v>9082</v>
      </c>
      <c r="Q8838" t="s">
        <v>9844</v>
      </c>
      <c r="R8838">
        <v>12.72</v>
      </c>
      <c r="S8838">
        <v>3</v>
      </c>
      <c r="T8838" s="2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  <c r="Z8838" s="7">
        <f>+Tabla1[[#This Row],[Discount]]*Tabla1[[#This Row],[Sales]]</f>
        <v>0</v>
      </c>
      <c r="AA8838" s="2">
        <f>+Tabla1[[#This Row],[Profit]]/Tabla1[[#This Row],[Sales]]</f>
        <v>0.38999999999999996</v>
      </c>
      <c r="AB8838" t="str">
        <f>+IF(Tabla1[[#This Row],[Quantity]]&lt;=2,"pequeño",IF(AND(Tabla1[[#This Row],[Quantity]]&gt;2,Tabla1[[#This Row],[Quantity]]&lt;=5),"mediano","grande"))</f>
        <v>mediano</v>
      </c>
      <c r="AC8838" s="11">
        <f>+Tabla13[[#This Row],[Ship Date]]-Tabla13[[#This Row],[Order Date]]</f>
        <v>4</v>
      </c>
    </row>
    <row r="8839" spans="1:29" x14ac:dyDescent="0.25">
      <c r="A8839">
        <v>8838</v>
      </c>
      <c r="B8839" t="s">
        <v>4432</v>
      </c>
      <c r="C8839" s="1">
        <v>43002</v>
      </c>
      <c r="D8839" s="1">
        <v>43006</v>
      </c>
      <c r="E8839" t="s">
        <v>5035</v>
      </c>
      <c r="F8839" t="s">
        <v>5618</v>
      </c>
      <c r="G8839" t="s">
        <v>6411</v>
      </c>
      <c r="H8839" t="s">
        <v>6626</v>
      </c>
      <c r="I8839" t="s">
        <v>6627</v>
      </c>
      <c r="J8839" t="s">
        <v>7034</v>
      </c>
      <c r="K8839" t="s">
        <v>7190</v>
      </c>
      <c r="L8839">
        <v>30328</v>
      </c>
      <c r="M8839" t="s">
        <v>7207</v>
      </c>
      <c r="N8839" t="s">
        <v>7576</v>
      </c>
      <c r="O8839" t="s">
        <v>9074</v>
      </c>
      <c r="P8839" t="s">
        <v>9078</v>
      </c>
      <c r="Q8839" t="s">
        <v>9458</v>
      </c>
      <c r="R8839">
        <v>15.75</v>
      </c>
      <c r="S8839">
        <v>5</v>
      </c>
      <c r="T8839" s="2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  <c r="Z8839" s="7">
        <f>+Tabla1[[#This Row],[Discount]]*Tabla1[[#This Row],[Sales]]</f>
        <v>0</v>
      </c>
      <c r="AA8839" s="2">
        <f>+Tabla1[[#This Row],[Profit]]/Tabla1[[#This Row],[Sales]]</f>
        <v>0.48</v>
      </c>
      <c r="AB8839" t="str">
        <f>+IF(Tabla1[[#This Row],[Quantity]]&lt;=2,"pequeño",IF(AND(Tabla1[[#This Row],[Quantity]]&gt;2,Tabla1[[#This Row],[Quantity]]&lt;=5),"mediano","grande"))</f>
        <v>mediano</v>
      </c>
      <c r="AC8839" s="11">
        <f>+Tabla13[[#This Row],[Ship Date]]-Tabla13[[#This Row],[Order Date]]</f>
        <v>4</v>
      </c>
    </row>
    <row r="8840" spans="1:29" x14ac:dyDescent="0.25">
      <c r="A8840">
        <v>8839</v>
      </c>
      <c r="B8840" t="s">
        <v>4433</v>
      </c>
      <c r="C8840" s="1">
        <v>41735</v>
      </c>
      <c r="D8840" s="1">
        <v>41739</v>
      </c>
      <c r="E8840" t="s">
        <v>5034</v>
      </c>
      <c r="F8840" t="s">
        <v>5433</v>
      </c>
      <c r="G8840" t="s">
        <v>6226</v>
      </c>
      <c r="H8840" t="s">
        <v>6625</v>
      </c>
      <c r="I8840" t="s">
        <v>6627</v>
      </c>
      <c r="J8840" t="s">
        <v>6629</v>
      </c>
      <c r="K8840" t="s">
        <v>7160</v>
      </c>
      <c r="L8840">
        <v>90004</v>
      </c>
      <c r="M8840" t="s">
        <v>7208</v>
      </c>
      <c r="N8840" t="s">
        <v>8770</v>
      </c>
      <c r="O8840" t="s">
        <v>9074</v>
      </c>
      <c r="P8840" t="s">
        <v>9082</v>
      </c>
      <c r="Q8840" t="s">
        <v>10642</v>
      </c>
      <c r="R8840">
        <v>70.95</v>
      </c>
      <c r="S8840">
        <v>3</v>
      </c>
      <c r="T8840" s="2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  <c r="Z8840" s="7">
        <f>+Tabla1[[#This Row],[Discount]]*Tabla1[[#This Row],[Sales]]</f>
        <v>0</v>
      </c>
      <c r="AA8840" s="2">
        <f>+Tabla1[[#This Row],[Profit]]/Tabla1[[#This Row],[Sales]]</f>
        <v>0.25999999999999995</v>
      </c>
      <c r="AB8840" t="str">
        <f>+IF(Tabla1[[#This Row],[Quantity]]&lt;=2,"pequeño",IF(AND(Tabla1[[#This Row],[Quantity]]&gt;2,Tabla1[[#This Row],[Quantity]]&lt;=5),"mediano","grande"))</f>
        <v>mediano</v>
      </c>
      <c r="AC8840" s="11">
        <f>+Tabla13[[#This Row],[Ship Date]]-Tabla13[[#This Row],[Order Date]]</f>
        <v>4</v>
      </c>
    </row>
    <row r="8841" spans="1:29" x14ac:dyDescent="0.25">
      <c r="A8841">
        <v>8840</v>
      </c>
      <c r="B8841" t="s">
        <v>4433</v>
      </c>
      <c r="C8841" s="1">
        <v>41735</v>
      </c>
      <c r="D8841" s="1">
        <v>41739</v>
      </c>
      <c r="E8841" t="s">
        <v>5034</v>
      </c>
      <c r="F8841" t="s">
        <v>5433</v>
      </c>
      <c r="G8841" t="s">
        <v>6226</v>
      </c>
      <c r="H8841" t="s">
        <v>6625</v>
      </c>
      <c r="I8841" t="s">
        <v>6627</v>
      </c>
      <c r="J8841" t="s">
        <v>6629</v>
      </c>
      <c r="K8841" t="s">
        <v>7160</v>
      </c>
      <c r="L8841">
        <v>90004</v>
      </c>
      <c r="M8841" t="s">
        <v>7208</v>
      </c>
      <c r="N8841" t="s">
        <v>7313</v>
      </c>
      <c r="O8841" t="s">
        <v>9074</v>
      </c>
      <c r="P8841" t="s">
        <v>9084</v>
      </c>
      <c r="Q8841" t="s">
        <v>9195</v>
      </c>
      <c r="R8841">
        <v>65.567999999999998</v>
      </c>
      <c r="S8841">
        <v>2</v>
      </c>
      <c r="T8841" s="2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  <c r="Z8841" s="7">
        <f>+Tabla1[[#This Row],[Discount]]*Tabla1[[#This Row],[Sales]]</f>
        <v>13.1136</v>
      </c>
      <c r="AA8841" s="2">
        <f>+Tabla1[[#This Row],[Profit]]/Tabla1[[#This Row],[Sales]]</f>
        <v>0.36249999999999999</v>
      </c>
      <c r="AB8841" t="str">
        <f>+IF(Tabla1[[#This Row],[Quantity]]&lt;=2,"pequeño",IF(AND(Tabla1[[#This Row],[Quantity]]&gt;2,Tabla1[[#This Row],[Quantity]]&lt;=5),"mediano","grande"))</f>
        <v>pequeño</v>
      </c>
      <c r="AC8841" s="11">
        <f>+Tabla13[[#This Row],[Ship Date]]-Tabla13[[#This Row],[Order Date]]</f>
        <v>4</v>
      </c>
    </row>
    <row r="8842" spans="1:29" x14ac:dyDescent="0.25">
      <c r="A8842">
        <v>8841</v>
      </c>
      <c r="B8842" t="s">
        <v>4433</v>
      </c>
      <c r="C8842" s="1">
        <v>41735</v>
      </c>
      <c r="D8842" s="1">
        <v>41739</v>
      </c>
      <c r="E8842" t="s">
        <v>5034</v>
      </c>
      <c r="F8842" t="s">
        <v>5433</v>
      </c>
      <c r="G8842" t="s">
        <v>6226</v>
      </c>
      <c r="H8842" t="s">
        <v>6625</v>
      </c>
      <c r="I8842" t="s">
        <v>6627</v>
      </c>
      <c r="J8842" t="s">
        <v>6629</v>
      </c>
      <c r="K8842" t="s">
        <v>7160</v>
      </c>
      <c r="L8842">
        <v>90004</v>
      </c>
      <c r="M8842" t="s">
        <v>7208</v>
      </c>
      <c r="N8842" t="s">
        <v>8547</v>
      </c>
      <c r="O8842" t="s">
        <v>9075</v>
      </c>
      <c r="P8842" t="s">
        <v>9087</v>
      </c>
      <c r="Q8842" t="s">
        <v>10414</v>
      </c>
      <c r="R8842">
        <v>299.97000000000003</v>
      </c>
      <c r="S8842">
        <v>3</v>
      </c>
      <c r="T8842" s="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  <c r="Z8842" s="7">
        <f>+Tabla1[[#This Row],[Discount]]*Tabla1[[#This Row],[Sales]]</f>
        <v>0</v>
      </c>
      <c r="AA8842" s="2">
        <f>+Tabla1[[#This Row],[Profit]]/Tabla1[[#This Row],[Sales]]</f>
        <v>0.43999999999999995</v>
      </c>
      <c r="AB8842" t="str">
        <f>+IF(Tabla1[[#This Row],[Quantity]]&lt;=2,"pequeño",IF(AND(Tabla1[[#This Row],[Quantity]]&gt;2,Tabla1[[#This Row],[Quantity]]&lt;=5),"mediano","grande"))</f>
        <v>mediano</v>
      </c>
      <c r="AC8842" s="11">
        <f>+Tabla13[[#This Row],[Ship Date]]-Tabla13[[#This Row],[Order Date]]</f>
        <v>4</v>
      </c>
    </row>
    <row r="8843" spans="1:29" x14ac:dyDescent="0.25">
      <c r="A8843">
        <v>8842</v>
      </c>
      <c r="B8843" t="s">
        <v>4434</v>
      </c>
      <c r="C8843" s="1">
        <v>42409</v>
      </c>
      <c r="D8843" s="1">
        <v>42413</v>
      </c>
      <c r="E8843" t="s">
        <v>5035</v>
      </c>
      <c r="F8843" t="s">
        <v>5373</v>
      </c>
      <c r="G8843" t="s">
        <v>6166</v>
      </c>
      <c r="H8843" t="s">
        <v>6625</v>
      </c>
      <c r="I8843" t="s">
        <v>6627</v>
      </c>
      <c r="J8843" t="s">
        <v>6635</v>
      </c>
      <c r="K8843" t="s">
        <v>7160</v>
      </c>
      <c r="L8843">
        <v>94110</v>
      </c>
      <c r="M8843" t="s">
        <v>7208</v>
      </c>
      <c r="N8843" t="s">
        <v>7457</v>
      </c>
      <c r="O8843" t="s">
        <v>9075</v>
      </c>
      <c r="P8843" t="s">
        <v>9087</v>
      </c>
      <c r="Q8843" t="s">
        <v>9340</v>
      </c>
      <c r="R8843">
        <v>89.97</v>
      </c>
      <c r="S8843">
        <v>3</v>
      </c>
      <c r="T8843" s="2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  <c r="Z8843" s="7">
        <f>+Tabla1[[#This Row],[Discount]]*Tabla1[[#This Row],[Sales]]</f>
        <v>0</v>
      </c>
      <c r="AA8843" s="2">
        <f>+Tabla1[[#This Row],[Profit]]/Tabla1[[#This Row],[Sales]]</f>
        <v>0.43999999999999995</v>
      </c>
      <c r="AB8843" t="str">
        <f>+IF(Tabla1[[#This Row],[Quantity]]&lt;=2,"pequeño",IF(AND(Tabla1[[#This Row],[Quantity]]&gt;2,Tabla1[[#This Row],[Quantity]]&lt;=5),"mediano","grande"))</f>
        <v>mediano</v>
      </c>
      <c r="AC8843" s="11">
        <f>+Tabla13[[#This Row],[Ship Date]]-Tabla13[[#This Row],[Order Date]]</f>
        <v>4</v>
      </c>
    </row>
    <row r="8844" spans="1:29" x14ac:dyDescent="0.25">
      <c r="A8844">
        <v>8843</v>
      </c>
      <c r="B8844" t="s">
        <v>4434</v>
      </c>
      <c r="C8844" s="1">
        <v>42409</v>
      </c>
      <c r="D8844" s="1">
        <v>42413</v>
      </c>
      <c r="E8844" t="s">
        <v>5035</v>
      </c>
      <c r="F8844" t="s">
        <v>5373</v>
      </c>
      <c r="G8844" t="s">
        <v>6166</v>
      </c>
      <c r="H8844" t="s">
        <v>6625</v>
      </c>
      <c r="I8844" t="s">
        <v>6627</v>
      </c>
      <c r="J8844" t="s">
        <v>6635</v>
      </c>
      <c r="K8844" t="s">
        <v>7160</v>
      </c>
      <c r="L8844">
        <v>94110</v>
      </c>
      <c r="M8844" t="s">
        <v>7208</v>
      </c>
      <c r="N8844" t="s">
        <v>7999</v>
      </c>
      <c r="O8844" t="s">
        <v>9075</v>
      </c>
      <c r="P8844" t="s">
        <v>9087</v>
      </c>
      <c r="Q8844" t="s">
        <v>9879</v>
      </c>
      <c r="R8844">
        <v>31.86</v>
      </c>
      <c r="S8844">
        <v>2</v>
      </c>
      <c r="T8844" s="2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  <c r="Z8844" s="7">
        <f>+Tabla1[[#This Row],[Discount]]*Tabla1[[#This Row],[Sales]]</f>
        <v>0</v>
      </c>
      <c r="AA8844" s="2">
        <f>+Tabla1[[#This Row],[Profit]]/Tabla1[[#This Row],[Sales]]</f>
        <v>0.35</v>
      </c>
      <c r="AB8844" t="str">
        <f>+IF(Tabla1[[#This Row],[Quantity]]&lt;=2,"pequeño",IF(AND(Tabla1[[#This Row],[Quantity]]&gt;2,Tabla1[[#This Row],[Quantity]]&lt;=5),"mediano","grande"))</f>
        <v>pequeño</v>
      </c>
      <c r="AC8844" s="11">
        <f>+Tabla13[[#This Row],[Ship Date]]-Tabla13[[#This Row],[Order Date]]</f>
        <v>4</v>
      </c>
    </row>
    <row r="8845" spans="1:29" x14ac:dyDescent="0.25">
      <c r="A8845">
        <v>8844</v>
      </c>
      <c r="B8845" t="s">
        <v>4435</v>
      </c>
      <c r="C8845" s="1">
        <v>41961</v>
      </c>
      <c r="D8845" s="1">
        <v>41963</v>
      </c>
      <c r="E8845" t="s">
        <v>5034</v>
      </c>
      <c r="F8845" t="s">
        <v>5074</v>
      </c>
      <c r="G8845" t="s">
        <v>5867</v>
      </c>
      <c r="H8845" t="s">
        <v>6625</v>
      </c>
      <c r="I8845" t="s">
        <v>6627</v>
      </c>
      <c r="J8845" t="s">
        <v>6658</v>
      </c>
      <c r="K8845" t="s">
        <v>7169</v>
      </c>
      <c r="L8845">
        <v>55407</v>
      </c>
      <c r="M8845" t="s">
        <v>7209</v>
      </c>
      <c r="N8845" t="s">
        <v>8889</v>
      </c>
      <c r="O8845" t="s">
        <v>9074</v>
      </c>
      <c r="P8845" t="s">
        <v>9080</v>
      </c>
      <c r="Q8845" t="s">
        <v>10759</v>
      </c>
      <c r="R8845">
        <v>67.150000000000006</v>
      </c>
      <c r="S8845">
        <v>5</v>
      </c>
      <c r="T8845" s="2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  <c r="Z8845" s="7">
        <f>+Tabla1[[#This Row],[Discount]]*Tabla1[[#This Row],[Sales]]</f>
        <v>0</v>
      </c>
      <c r="AA8845" s="2">
        <f>+Tabla1[[#This Row],[Profit]]/Tabla1[[#This Row],[Sales]]</f>
        <v>0.25</v>
      </c>
      <c r="AB8845" t="str">
        <f>+IF(Tabla1[[#This Row],[Quantity]]&lt;=2,"pequeño",IF(AND(Tabla1[[#This Row],[Quantity]]&gt;2,Tabla1[[#This Row],[Quantity]]&lt;=5),"mediano","grande"))</f>
        <v>mediano</v>
      </c>
      <c r="AC8845" s="11">
        <f>+Tabla13[[#This Row],[Ship Date]]-Tabla13[[#This Row],[Order Date]]</f>
        <v>2</v>
      </c>
    </row>
    <row r="8846" spans="1:29" x14ac:dyDescent="0.25">
      <c r="A8846">
        <v>8845</v>
      </c>
      <c r="B8846" t="s">
        <v>4436</v>
      </c>
      <c r="C8846" s="1">
        <v>43087</v>
      </c>
      <c r="D8846" s="1">
        <v>43092</v>
      </c>
      <c r="E8846" t="s">
        <v>5035</v>
      </c>
      <c r="F8846" t="s">
        <v>5481</v>
      </c>
      <c r="G8846" t="s">
        <v>6274</v>
      </c>
      <c r="H8846" t="s">
        <v>6624</v>
      </c>
      <c r="I8846" t="s">
        <v>6627</v>
      </c>
      <c r="J8846" t="s">
        <v>6665</v>
      </c>
      <c r="K8846" t="s">
        <v>7182</v>
      </c>
      <c r="L8846">
        <v>43229</v>
      </c>
      <c r="M8846" t="s">
        <v>7210</v>
      </c>
      <c r="N8846" t="s">
        <v>8443</v>
      </c>
      <c r="O8846" t="s">
        <v>9074</v>
      </c>
      <c r="P8846" t="s">
        <v>9084</v>
      </c>
      <c r="Q8846" t="s">
        <v>10308</v>
      </c>
      <c r="R8846">
        <v>7.2359999999999998</v>
      </c>
      <c r="S8846">
        <v>3</v>
      </c>
      <c r="T8846" s="2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  <c r="Z8846" s="7">
        <f>+Tabla1[[#This Row],[Discount]]*Tabla1[[#This Row],[Sales]]</f>
        <v>5.0651999999999999</v>
      </c>
      <c r="AA8846" s="2">
        <f>+Tabla1[[#This Row],[Profit]]/Tabla1[[#This Row],[Sales]]</f>
        <v>-0.83333333333333337</v>
      </c>
      <c r="AB8846" t="str">
        <f>+IF(Tabla1[[#This Row],[Quantity]]&lt;=2,"pequeño",IF(AND(Tabla1[[#This Row],[Quantity]]&gt;2,Tabla1[[#This Row],[Quantity]]&lt;=5),"mediano","grande"))</f>
        <v>mediano</v>
      </c>
      <c r="AC8846" s="11">
        <f>+Tabla13[[#This Row],[Ship Date]]-Tabla13[[#This Row],[Order Date]]</f>
        <v>5</v>
      </c>
    </row>
    <row r="8847" spans="1:29" x14ac:dyDescent="0.25">
      <c r="A8847">
        <v>8846</v>
      </c>
      <c r="B8847" t="s">
        <v>4436</v>
      </c>
      <c r="C8847" s="1">
        <v>43087</v>
      </c>
      <c r="D8847" s="1">
        <v>43092</v>
      </c>
      <c r="E8847" t="s">
        <v>5035</v>
      </c>
      <c r="F8847" t="s">
        <v>5481</v>
      </c>
      <c r="G8847" t="s">
        <v>6274</v>
      </c>
      <c r="H8847" t="s">
        <v>6624</v>
      </c>
      <c r="I8847" t="s">
        <v>6627</v>
      </c>
      <c r="J8847" t="s">
        <v>6665</v>
      </c>
      <c r="K8847" t="s">
        <v>7182</v>
      </c>
      <c r="L8847">
        <v>43229</v>
      </c>
      <c r="M8847" t="s">
        <v>7210</v>
      </c>
      <c r="N8847" t="s">
        <v>7342</v>
      </c>
      <c r="O8847" t="s">
        <v>9074</v>
      </c>
      <c r="P8847" t="s">
        <v>9089</v>
      </c>
      <c r="Q8847" t="s">
        <v>9225</v>
      </c>
      <c r="R8847">
        <v>4.8239999999999998</v>
      </c>
      <c r="S8847">
        <v>3</v>
      </c>
      <c r="T8847" s="2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  <c r="Z8847" s="7">
        <f>+Tabla1[[#This Row],[Discount]]*Tabla1[[#This Row],[Sales]]</f>
        <v>0.96479999999999999</v>
      </c>
      <c r="AA8847" s="2">
        <f>+Tabla1[[#This Row],[Profit]]/Tabla1[[#This Row],[Sales]]</f>
        <v>0.36249999999999999</v>
      </c>
      <c r="AB8847" t="str">
        <f>+IF(Tabla1[[#This Row],[Quantity]]&lt;=2,"pequeño",IF(AND(Tabla1[[#This Row],[Quantity]]&gt;2,Tabla1[[#This Row],[Quantity]]&lt;=5),"mediano","grande"))</f>
        <v>mediano</v>
      </c>
      <c r="AC8847" s="11">
        <f>+Tabla13[[#This Row],[Ship Date]]-Tabla13[[#This Row],[Order Date]]</f>
        <v>5</v>
      </c>
    </row>
    <row r="8848" spans="1:29" x14ac:dyDescent="0.25">
      <c r="A8848">
        <v>8847</v>
      </c>
      <c r="B8848" t="s">
        <v>4436</v>
      </c>
      <c r="C8848" s="1">
        <v>43087</v>
      </c>
      <c r="D8848" s="1">
        <v>43092</v>
      </c>
      <c r="E8848" t="s">
        <v>5035</v>
      </c>
      <c r="F8848" t="s">
        <v>5481</v>
      </c>
      <c r="G8848" t="s">
        <v>6274</v>
      </c>
      <c r="H8848" t="s">
        <v>6624</v>
      </c>
      <c r="I8848" t="s">
        <v>6627</v>
      </c>
      <c r="J8848" t="s">
        <v>6665</v>
      </c>
      <c r="K8848" t="s">
        <v>7182</v>
      </c>
      <c r="L8848">
        <v>43229</v>
      </c>
      <c r="M8848" t="s">
        <v>7210</v>
      </c>
      <c r="N8848" t="s">
        <v>7604</v>
      </c>
      <c r="O8848" t="s">
        <v>9074</v>
      </c>
      <c r="P8848" t="s">
        <v>9086</v>
      </c>
      <c r="Q8848" t="s">
        <v>9487</v>
      </c>
      <c r="R8848">
        <v>91.36</v>
      </c>
      <c r="S8848">
        <v>5</v>
      </c>
      <c r="T8848" s="2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  <c r="Z8848" s="7">
        <f>+Tabla1[[#This Row],[Discount]]*Tabla1[[#This Row],[Sales]]</f>
        <v>18.272000000000002</v>
      </c>
      <c r="AA8848" s="2">
        <f>+Tabla1[[#This Row],[Profit]]/Tabla1[[#This Row],[Sales]]</f>
        <v>0.32500000000000001</v>
      </c>
      <c r="AB8848" t="str">
        <f>+IF(Tabla1[[#This Row],[Quantity]]&lt;=2,"pequeño",IF(AND(Tabla1[[#This Row],[Quantity]]&gt;2,Tabla1[[#This Row],[Quantity]]&lt;=5),"mediano","grande"))</f>
        <v>mediano</v>
      </c>
      <c r="AC8848" s="11">
        <f>+Tabla13[[#This Row],[Ship Date]]-Tabla13[[#This Row],[Order Date]]</f>
        <v>5</v>
      </c>
    </row>
    <row r="8849" spans="1:29" x14ac:dyDescent="0.25">
      <c r="A8849">
        <v>8848</v>
      </c>
      <c r="B8849" t="s">
        <v>4436</v>
      </c>
      <c r="C8849" s="1">
        <v>43087</v>
      </c>
      <c r="D8849" s="1">
        <v>43092</v>
      </c>
      <c r="E8849" t="s">
        <v>5035</v>
      </c>
      <c r="F8849" t="s">
        <v>5481</v>
      </c>
      <c r="G8849" t="s">
        <v>6274</v>
      </c>
      <c r="H8849" t="s">
        <v>6624</v>
      </c>
      <c r="I8849" t="s">
        <v>6627</v>
      </c>
      <c r="J8849" t="s">
        <v>6665</v>
      </c>
      <c r="K8849" t="s">
        <v>7182</v>
      </c>
      <c r="L8849">
        <v>43229</v>
      </c>
      <c r="M8849" t="s">
        <v>7210</v>
      </c>
      <c r="N8849" t="s">
        <v>7934</v>
      </c>
      <c r="O8849" t="s">
        <v>9074</v>
      </c>
      <c r="P8849" t="s">
        <v>9085</v>
      </c>
      <c r="Q8849" t="s">
        <v>9815</v>
      </c>
      <c r="R8849">
        <v>130.11199999999999</v>
      </c>
      <c r="S8849">
        <v>2</v>
      </c>
      <c r="T8849" s="2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  <c r="Z8849" s="7">
        <f>+Tabla1[[#This Row],[Discount]]*Tabla1[[#This Row],[Sales]]</f>
        <v>26.022400000000001</v>
      </c>
      <c r="AA8849" s="2">
        <f>+Tabla1[[#This Row],[Profit]]/Tabla1[[#This Row],[Sales]]</f>
        <v>0.1</v>
      </c>
      <c r="AB8849" t="str">
        <f>+IF(Tabla1[[#This Row],[Quantity]]&lt;=2,"pequeño",IF(AND(Tabla1[[#This Row],[Quantity]]&gt;2,Tabla1[[#This Row],[Quantity]]&lt;=5),"mediano","grande"))</f>
        <v>pequeño</v>
      </c>
      <c r="AC8849" s="11">
        <f>+Tabla13[[#This Row],[Ship Date]]-Tabla13[[#This Row],[Order Date]]</f>
        <v>5</v>
      </c>
    </row>
    <row r="8850" spans="1:29" x14ac:dyDescent="0.25">
      <c r="A8850">
        <v>8849</v>
      </c>
      <c r="B8850" t="s">
        <v>4437</v>
      </c>
      <c r="C8850" s="1">
        <v>42187</v>
      </c>
      <c r="D8850" s="1">
        <v>42189</v>
      </c>
      <c r="E8850" t="s">
        <v>5036</v>
      </c>
      <c r="F8850" t="s">
        <v>5173</v>
      </c>
      <c r="G8850" t="s">
        <v>5966</v>
      </c>
      <c r="H8850" t="s">
        <v>6625</v>
      </c>
      <c r="I8850" t="s">
        <v>6627</v>
      </c>
      <c r="J8850" t="s">
        <v>6880</v>
      </c>
      <c r="K8850" t="s">
        <v>7162</v>
      </c>
      <c r="L8850">
        <v>27604</v>
      </c>
      <c r="M8850" t="s">
        <v>7207</v>
      </c>
      <c r="N8850" t="s">
        <v>8129</v>
      </c>
      <c r="O8850" t="s">
        <v>9075</v>
      </c>
      <c r="P8850" t="s">
        <v>9083</v>
      </c>
      <c r="Q8850" t="s">
        <v>10003</v>
      </c>
      <c r="R8850">
        <v>74.239999999999995</v>
      </c>
      <c r="S8850">
        <v>1</v>
      </c>
      <c r="T8850" s="2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  <c r="Z8850" s="7">
        <f>+Tabla1[[#This Row],[Discount]]*Tabla1[[#This Row],[Sales]]</f>
        <v>14.847999999999999</v>
      </c>
      <c r="AA8850" s="2">
        <f>+Tabla1[[#This Row],[Profit]]/Tabla1[[#This Row],[Sales]]</f>
        <v>0.11250000000000002</v>
      </c>
      <c r="AB8850" t="str">
        <f>+IF(Tabla1[[#This Row],[Quantity]]&lt;=2,"pequeño",IF(AND(Tabla1[[#This Row],[Quantity]]&gt;2,Tabla1[[#This Row],[Quantity]]&lt;=5),"mediano","grande"))</f>
        <v>pequeño</v>
      </c>
      <c r="AC8850" s="11">
        <f>+Tabla13[[#This Row],[Ship Date]]-Tabla13[[#This Row],[Order Date]]</f>
        <v>2</v>
      </c>
    </row>
    <row r="8851" spans="1:29" x14ac:dyDescent="0.25">
      <c r="A8851">
        <v>8850</v>
      </c>
      <c r="B8851" t="s">
        <v>4437</v>
      </c>
      <c r="C8851" s="1">
        <v>42187</v>
      </c>
      <c r="D8851" s="1">
        <v>42189</v>
      </c>
      <c r="E8851" t="s">
        <v>5036</v>
      </c>
      <c r="F8851" t="s">
        <v>5173</v>
      </c>
      <c r="G8851" t="s">
        <v>5966</v>
      </c>
      <c r="H8851" t="s">
        <v>6625</v>
      </c>
      <c r="I8851" t="s">
        <v>6627</v>
      </c>
      <c r="J8851" t="s">
        <v>6880</v>
      </c>
      <c r="K8851" t="s">
        <v>7162</v>
      </c>
      <c r="L8851">
        <v>27604</v>
      </c>
      <c r="M8851" t="s">
        <v>7207</v>
      </c>
      <c r="N8851" t="s">
        <v>8102</v>
      </c>
      <c r="O8851" t="s">
        <v>9073</v>
      </c>
      <c r="P8851" t="s">
        <v>9081</v>
      </c>
      <c r="Q8851" t="s">
        <v>9977</v>
      </c>
      <c r="R8851">
        <v>159.84</v>
      </c>
      <c r="S8851">
        <v>10</v>
      </c>
      <c r="T8851" s="2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  <c r="Z8851" s="7">
        <f>+Tabla1[[#This Row],[Discount]]*Tabla1[[#This Row],[Sales]]</f>
        <v>31.968000000000004</v>
      </c>
      <c r="AA8851" s="2">
        <f>+Tabla1[[#This Row],[Profit]]/Tabla1[[#This Row],[Sales]]</f>
        <v>0.28749999999999998</v>
      </c>
      <c r="AB8851" t="str">
        <f>+IF(Tabla1[[#This Row],[Quantity]]&lt;=2,"pequeño",IF(AND(Tabla1[[#This Row],[Quantity]]&gt;2,Tabla1[[#This Row],[Quantity]]&lt;=5),"mediano","grande"))</f>
        <v>grande</v>
      </c>
      <c r="AC8851" s="11">
        <f>+Tabla13[[#This Row],[Ship Date]]-Tabla13[[#This Row],[Order Date]]</f>
        <v>2</v>
      </c>
    </row>
    <row r="8852" spans="1:29" x14ac:dyDescent="0.25">
      <c r="A8852">
        <v>8851</v>
      </c>
      <c r="B8852" t="s">
        <v>4437</v>
      </c>
      <c r="C8852" s="1">
        <v>42187</v>
      </c>
      <c r="D8852" s="1">
        <v>42189</v>
      </c>
      <c r="E8852" t="s">
        <v>5036</v>
      </c>
      <c r="F8852" t="s">
        <v>5173</v>
      </c>
      <c r="G8852" t="s">
        <v>5966</v>
      </c>
      <c r="H8852" t="s">
        <v>6625</v>
      </c>
      <c r="I8852" t="s">
        <v>6627</v>
      </c>
      <c r="J8852" t="s">
        <v>6880</v>
      </c>
      <c r="K8852" t="s">
        <v>7162</v>
      </c>
      <c r="L8852">
        <v>27604</v>
      </c>
      <c r="M8852" t="s">
        <v>7207</v>
      </c>
      <c r="N8852" t="s">
        <v>7755</v>
      </c>
      <c r="O8852" t="s">
        <v>9074</v>
      </c>
      <c r="P8852" t="s">
        <v>9084</v>
      </c>
      <c r="Q8852" t="s">
        <v>9637</v>
      </c>
      <c r="R8852">
        <v>2.8919999999999999</v>
      </c>
      <c r="S8852">
        <v>2</v>
      </c>
      <c r="T8852" s="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  <c r="Z8852" s="7">
        <f>+Tabla1[[#This Row],[Discount]]*Tabla1[[#This Row],[Sales]]</f>
        <v>2.0244</v>
      </c>
      <c r="AA8852" s="2">
        <f>+Tabla1[[#This Row],[Profit]]/Tabla1[[#This Row],[Sales]]</f>
        <v>-0.8</v>
      </c>
      <c r="AB8852" t="str">
        <f>+IF(Tabla1[[#This Row],[Quantity]]&lt;=2,"pequeño",IF(AND(Tabla1[[#This Row],[Quantity]]&gt;2,Tabla1[[#This Row],[Quantity]]&lt;=5),"mediano","grande"))</f>
        <v>pequeño</v>
      </c>
      <c r="AC8852" s="11">
        <f>+Tabla13[[#This Row],[Ship Date]]-Tabla13[[#This Row],[Order Date]]</f>
        <v>2</v>
      </c>
    </row>
    <row r="8853" spans="1:29" x14ac:dyDescent="0.25">
      <c r="A8853">
        <v>8852</v>
      </c>
      <c r="B8853" t="s">
        <v>4437</v>
      </c>
      <c r="C8853" s="1">
        <v>42187</v>
      </c>
      <c r="D8853" s="1">
        <v>42189</v>
      </c>
      <c r="E8853" t="s">
        <v>5036</v>
      </c>
      <c r="F8853" t="s">
        <v>5173</v>
      </c>
      <c r="G8853" t="s">
        <v>5966</v>
      </c>
      <c r="H8853" t="s">
        <v>6625</v>
      </c>
      <c r="I8853" t="s">
        <v>6627</v>
      </c>
      <c r="J8853" t="s">
        <v>6880</v>
      </c>
      <c r="K8853" t="s">
        <v>7162</v>
      </c>
      <c r="L8853">
        <v>27604</v>
      </c>
      <c r="M8853" t="s">
        <v>7207</v>
      </c>
      <c r="N8853" t="s">
        <v>7918</v>
      </c>
      <c r="O8853" t="s">
        <v>9074</v>
      </c>
      <c r="P8853" t="s">
        <v>9086</v>
      </c>
      <c r="Q8853" t="s">
        <v>9799</v>
      </c>
      <c r="R8853">
        <v>9.3919999999999995</v>
      </c>
      <c r="S8853">
        <v>2</v>
      </c>
      <c r="T8853" s="2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  <c r="Z8853" s="7">
        <f>+Tabla1[[#This Row],[Discount]]*Tabla1[[#This Row],[Sales]]</f>
        <v>1.8784000000000001</v>
      </c>
      <c r="AA8853" s="2">
        <f>+Tabla1[[#This Row],[Profit]]/Tabla1[[#This Row],[Sales]]</f>
        <v>0.35000000000000003</v>
      </c>
      <c r="AB8853" t="str">
        <f>+IF(Tabla1[[#This Row],[Quantity]]&lt;=2,"pequeño",IF(AND(Tabla1[[#This Row],[Quantity]]&gt;2,Tabla1[[#This Row],[Quantity]]&lt;=5),"mediano","grande"))</f>
        <v>pequeño</v>
      </c>
      <c r="AC8853" s="11">
        <f>+Tabla13[[#This Row],[Ship Date]]-Tabla13[[#This Row],[Order Date]]</f>
        <v>2</v>
      </c>
    </row>
    <row r="8854" spans="1:29" x14ac:dyDescent="0.25">
      <c r="A8854">
        <v>8853</v>
      </c>
      <c r="B8854" t="s">
        <v>4438</v>
      </c>
      <c r="C8854" s="1">
        <v>41920</v>
      </c>
      <c r="D8854" s="1">
        <v>41925</v>
      </c>
      <c r="E8854" t="s">
        <v>5034</v>
      </c>
      <c r="F8854" t="s">
        <v>5073</v>
      </c>
      <c r="G8854" t="s">
        <v>5866</v>
      </c>
      <c r="H8854" t="s">
        <v>6624</v>
      </c>
      <c r="I8854" t="s">
        <v>6627</v>
      </c>
      <c r="J8854" t="s">
        <v>6647</v>
      </c>
      <c r="K8854" t="s">
        <v>7173</v>
      </c>
      <c r="L8854">
        <v>10011</v>
      </c>
      <c r="M8854" t="s">
        <v>7210</v>
      </c>
      <c r="N8854" t="s">
        <v>8230</v>
      </c>
      <c r="O8854" t="s">
        <v>9074</v>
      </c>
      <c r="P8854" t="s">
        <v>9086</v>
      </c>
      <c r="Q8854" t="s">
        <v>10103</v>
      </c>
      <c r="R8854">
        <v>123.92</v>
      </c>
      <c r="S8854">
        <v>4</v>
      </c>
      <c r="T8854" s="2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  <c r="Z8854" s="7">
        <f>+Tabla1[[#This Row],[Discount]]*Tabla1[[#This Row],[Sales]]</f>
        <v>0</v>
      </c>
      <c r="AA8854" s="2">
        <f>+Tabla1[[#This Row],[Profit]]/Tabla1[[#This Row],[Sales]]</f>
        <v>0.45</v>
      </c>
      <c r="AB8854" t="str">
        <f>+IF(Tabla1[[#This Row],[Quantity]]&lt;=2,"pequeño",IF(AND(Tabla1[[#This Row],[Quantity]]&gt;2,Tabla1[[#This Row],[Quantity]]&lt;=5),"mediano","grande"))</f>
        <v>mediano</v>
      </c>
      <c r="AC8854" s="11">
        <f>+Tabla13[[#This Row],[Ship Date]]-Tabla13[[#This Row],[Order Date]]</f>
        <v>5</v>
      </c>
    </row>
    <row r="8855" spans="1:29" x14ac:dyDescent="0.25">
      <c r="A8855">
        <v>8854</v>
      </c>
      <c r="B8855" t="s">
        <v>4439</v>
      </c>
      <c r="C8855" s="1">
        <v>42269</v>
      </c>
      <c r="D8855" s="1">
        <v>42272</v>
      </c>
      <c r="E8855" t="s">
        <v>5036</v>
      </c>
      <c r="F8855" t="s">
        <v>5421</v>
      </c>
      <c r="G8855" t="s">
        <v>6214</v>
      </c>
      <c r="H8855" t="s">
        <v>6624</v>
      </c>
      <c r="I8855" t="s">
        <v>6627</v>
      </c>
      <c r="J8855" t="s">
        <v>6637</v>
      </c>
      <c r="K8855" t="s">
        <v>7167</v>
      </c>
      <c r="L8855">
        <v>19143</v>
      </c>
      <c r="M8855" t="s">
        <v>7210</v>
      </c>
      <c r="N8855" t="s">
        <v>8416</v>
      </c>
      <c r="O8855" t="s">
        <v>9074</v>
      </c>
      <c r="P8855" t="s">
        <v>9090</v>
      </c>
      <c r="Q8855" t="s">
        <v>10283</v>
      </c>
      <c r="R8855">
        <v>55.6</v>
      </c>
      <c r="S8855">
        <v>5</v>
      </c>
      <c r="T8855" s="2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  <c r="Z8855" s="7">
        <f>+Tabla1[[#This Row],[Discount]]*Tabla1[[#This Row],[Sales]]</f>
        <v>11.120000000000001</v>
      </c>
      <c r="AA8855" s="2">
        <f>+Tabla1[[#This Row],[Profit]]/Tabla1[[#This Row],[Sales]]</f>
        <v>0.11249999999999999</v>
      </c>
      <c r="AB8855" t="str">
        <f>+IF(Tabla1[[#This Row],[Quantity]]&lt;=2,"pequeño",IF(AND(Tabla1[[#This Row],[Quantity]]&gt;2,Tabla1[[#This Row],[Quantity]]&lt;=5),"mediano","grande"))</f>
        <v>mediano</v>
      </c>
      <c r="AC8855" s="11">
        <f>+Tabla13[[#This Row],[Ship Date]]-Tabla13[[#This Row],[Order Date]]</f>
        <v>3</v>
      </c>
    </row>
    <row r="8856" spans="1:29" x14ac:dyDescent="0.25">
      <c r="A8856">
        <v>8855</v>
      </c>
      <c r="B8856" t="s">
        <v>4439</v>
      </c>
      <c r="C8856" s="1">
        <v>42269</v>
      </c>
      <c r="D8856" s="1">
        <v>42272</v>
      </c>
      <c r="E8856" t="s">
        <v>5036</v>
      </c>
      <c r="F8856" t="s">
        <v>5421</v>
      </c>
      <c r="G8856" t="s">
        <v>6214</v>
      </c>
      <c r="H8856" t="s">
        <v>6624</v>
      </c>
      <c r="I8856" t="s">
        <v>6627</v>
      </c>
      <c r="J8856" t="s">
        <v>6637</v>
      </c>
      <c r="K8856" t="s">
        <v>7167</v>
      </c>
      <c r="L8856">
        <v>19143</v>
      </c>
      <c r="M8856" t="s">
        <v>7210</v>
      </c>
      <c r="N8856" t="s">
        <v>7428</v>
      </c>
      <c r="O8856" t="s">
        <v>9075</v>
      </c>
      <c r="P8856" t="s">
        <v>9087</v>
      </c>
      <c r="Q8856" t="s">
        <v>9311</v>
      </c>
      <c r="R8856">
        <v>617.976</v>
      </c>
      <c r="S8856">
        <v>3</v>
      </c>
      <c r="T8856" s="2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  <c r="Z8856" s="7">
        <f>+Tabla1[[#This Row],[Discount]]*Tabla1[[#This Row],[Sales]]</f>
        <v>123.59520000000001</v>
      </c>
      <c r="AA8856" s="2">
        <f>+Tabla1[[#This Row],[Profit]]/Tabla1[[#This Row],[Sales]]</f>
        <v>-1.2500000000000001E-2</v>
      </c>
      <c r="AB8856" t="str">
        <f>+IF(Tabla1[[#This Row],[Quantity]]&lt;=2,"pequeño",IF(AND(Tabla1[[#This Row],[Quantity]]&gt;2,Tabla1[[#This Row],[Quantity]]&lt;=5),"mediano","grande"))</f>
        <v>mediano</v>
      </c>
      <c r="AC8856" s="11">
        <f>+Tabla13[[#This Row],[Ship Date]]-Tabla13[[#This Row],[Order Date]]</f>
        <v>3</v>
      </c>
    </row>
    <row r="8857" spans="1:29" x14ac:dyDescent="0.25">
      <c r="A8857">
        <v>8856</v>
      </c>
      <c r="B8857" t="s">
        <v>4440</v>
      </c>
      <c r="C8857" s="1">
        <v>43093</v>
      </c>
      <c r="D8857" s="1">
        <v>43099</v>
      </c>
      <c r="E8857" t="s">
        <v>5035</v>
      </c>
      <c r="F8857" t="s">
        <v>5355</v>
      </c>
      <c r="G8857" t="s">
        <v>6148</v>
      </c>
      <c r="H8857" t="s">
        <v>6625</v>
      </c>
      <c r="I8857" t="s">
        <v>6627</v>
      </c>
      <c r="J8857" t="s">
        <v>6975</v>
      </c>
      <c r="K8857" t="s">
        <v>7203</v>
      </c>
      <c r="L8857">
        <v>83642</v>
      </c>
      <c r="M8857" t="s">
        <v>7208</v>
      </c>
      <c r="N8857" t="s">
        <v>7424</v>
      </c>
      <c r="O8857" t="s">
        <v>9074</v>
      </c>
      <c r="P8857" t="s">
        <v>9084</v>
      </c>
      <c r="Q8857" t="s">
        <v>9307</v>
      </c>
      <c r="R8857">
        <v>21.312000000000001</v>
      </c>
      <c r="S8857">
        <v>3</v>
      </c>
      <c r="T8857" s="2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  <c r="Z8857" s="7">
        <f>+Tabla1[[#This Row],[Discount]]*Tabla1[[#This Row],[Sales]]</f>
        <v>4.2624000000000004</v>
      </c>
      <c r="AA8857" s="2">
        <f>+Tabla1[[#This Row],[Profit]]/Tabla1[[#This Row],[Sales]]</f>
        <v>0.375</v>
      </c>
      <c r="AB8857" t="str">
        <f>+IF(Tabla1[[#This Row],[Quantity]]&lt;=2,"pequeño",IF(AND(Tabla1[[#This Row],[Quantity]]&gt;2,Tabla1[[#This Row],[Quantity]]&lt;=5),"mediano","grande"))</f>
        <v>mediano</v>
      </c>
      <c r="AC8857" s="11">
        <f>+Tabla13[[#This Row],[Ship Date]]-Tabla13[[#This Row],[Order Date]]</f>
        <v>6</v>
      </c>
    </row>
    <row r="8858" spans="1:29" x14ac:dyDescent="0.25">
      <c r="A8858">
        <v>8857</v>
      </c>
      <c r="B8858" t="s">
        <v>4441</v>
      </c>
      <c r="C8858" s="1">
        <v>43021</v>
      </c>
      <c r="D8858" s="1">
        <v>43028</v>
      </c>
      <c r="E8858" t="s">
        <v>5035</v>
      </c>
      <c r="F8858" t="s">
        <v>5516</v>
      </c>
      <c r="G8858" t="s">
        <v>6309</v>
      </c>
      <c r="H8858" t="s">
        <v>6625</v>
      </c>
      <c r="I8858" t="s">
        <v>6627</v>
      </c>
      <c r="J8858" t="s">
        <v>6928</v>
      </c>
      <c r="K8858" t="s">
        <v>7160</v>
      </c>
      <c r="L8858">
        <v>95823</v>
      </c>
      <c r="M8858" t="s">
        <v>7208</v>
      </c>
      <c r="N8858" t="s">
        <v>7554</v>
      </c>
      <c r="O8858" t="s">
        <v>9075</v>
      </c>
      <c r="P8858" t="s">
        <v>9087</v>
      </c>
      <c r="Q8858" t="s">
        <v>9436</v>
      </c>
      <c r="R8858">
        <v>209.94</v>
      </c>
      <c r="S8858">
        <v>6</v>
      </c>
      <c r="T8858" s="2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  <c r="Z8858" s="7">
        <f>+Tabla1[[#This Row],[Discount]]*Tabla1[[#This Row],[Sales]]</f>
        <v>0</v>
      </c>
      <c r="AA8858" s="2">
        <f>+Tabla1[[#This Row],[Profit]]/Tabla1[[#This Row],[Sales]]</f>
        <v>0.18999999999999997</v>
      </c>
      <c r="AB8858" t="str">
        <f>+IF(Tabla1[[#This Row],[Quantity]]&lt;=2,"pequeño",IF(AND(Tabla1[[#This Row],[Quantity]]&gt;2,Tabla1[[#This Row],[Quantity]]&lt;=5),"mediano","grande"))</f>
        <v>grande</v>
      </c>
      <c r="AC8858" s="11">
        <f>+Tabla13[[#This Row],[Ship Date]]-Tabla13[[#This Row],[Order Date]]</f>
        <v>7</v>
      </c>
    </row>
    <row r="8859" spans="1:29" x14ac:dyDescent="0.25">
      <c r="A8859">
        <v>8858</v>
      </c>
      <c r="B8859" t="s">
        <v>4441</v>
      </c>
      <c r="C8859" s="1">
        <v>43021</v>
      </c>
      <c r="D8859" s="1">
        <v>43028</v>
      </c>
      <c r="E8859" t="s">
        <v>5035</v>
      </c>
      <c r="F8859" t="s">
        <v>5516</v>
      </c>
      <c r="G8859" t="s">
        <v>6309</v>
      </c>
      <c r="H8859" t="s">
        <v>6625</v>
      </c>
      <c r="I8859" t="s">
        <v>6627</v>
      </c>
      <c r="J8859" t="s">
        <v>6928</v>
      </c>
      <c r="K8859" t="s">
        <v>7160</v>
      </c>
      <c r="L8859">
        <v>95823</v>
      </c>
      <c r="M8859" t="s">
        <v>7208</v>
      </c>
      <c r="N8859" t="s">
        <v>8642</v>
      </c>
      <c r="O8859" t="s">
        <v>9075</v>
      </c>
      <c r="P8859" t="s">
        <v>9083</v>
      </c>
      <c r="Q8859" t="s">
        <v>10512</v>
      </c>
      <c r="R8859">
        <v>31.984000000000002</v>
      </c>
      <c r="S8859">
        <v>2</v>
      </c>
      <c r="T8859" s="2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  <c r="Z8859" s="7">
        <f>+Tabla1[[#This Row],[Discount]]*Tabla1[[#This Row],[Sales]]</f>
        <v>6.3968000000000007</v>
      </c>
      <c r="AA8859" s="2">
        <f>+Tabla1[[#This Row],[Profit]]/Tabla1[[#This Row],[Sales]]</f>
        <v>-0.25</v>
      </c>
      <c r="AB8859" t="str">
        <f>+IF(Tabla1[[#This Row],[Quantity]]&lt;=2,"pequeño",IF(AND(Tabla1[[#This Row],[Quantity]]&gt;2,Tabla1[[#This Row],[Quantity]]&lt;=5),"mediano","grande"))</f>
        <v>pequeño</v>
      </c>
      <c r="AC8859" s="11">
        <f>+Tabla13[[#This Row],[Ship Date]]-Tabla13[[#This Row],[Order Date]]</f>
        <v>7</v>
      </c>
    </row>
    <row r="8860" spans="1:29" x14ac:dyDescent="0.25">
      <c r="A8860">
        <v>8859</v>
      </c>
      <c r="B8860" t="s">
        <v>4441</v>
      </c>
      <c r="C8860" s="1">
        <v>43021</v>
      </c>
      <c r="D8860" s="1">
        <v>43028</v>
      </c>
      <c r="E8860" t="s">
        <v>5035</v>
      </c>
      <c r="F8860" t="s">
        <v>5516</v>
      </c>
      <c r="G8860" t="s">
        <v>6309</v>
      </c>
      <c r="H8860" t="s">
        <v>6625</v>
      </c>
      <c r="I8860" t="s">
        <v>6627</v>
      </c>
      <c r="J8860" t="s">
        <v>6928</v>
      </c>
      <c r="K8860" t="s">
        <v>7160</v>
      </c>
      <c r="L8860">
        <v>95823</v>
      </c>
      <c r="M8860" t="s">
        <v>7208</v>
      </c>
      <c r="N8860" t="s">
        <v>7661</v>
      </c>
      <c r="O8860" t="s">
        <v>9074</v>
      </c>
      <c r="P8860" t="s">
        <v>9084</v>
      </c>
      <c r="Q8860" t="s">
        <v>9544</v>
      </c>
      <c r="R8860">
        <v>5083.96</v>
      </c>
      <c r="S8860">
        <v>5</v>
      </c>
      <c r="T8860" s="2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  <c r="Z8860" s="7">
        <f>+Tabla1[[#This Row],[Discount]]*Tabla1[[#This Row],[Sales]]</f>
        <v>1016.792</v>
      </c>
      <c r="AA8860" s="2">
        <f>+Tabla1[[#This Row],[Profit]]/Tabla1[[#This Row],[Sales]]</f>
        <v>0.375</v>
      </c>
      <c r="AB8860" t="str">
        <f>+IF(Tabla1[[#This Row],[Quantity]]&lt;=2,"pequeño",IF(AND(Tabla1[[#This Row],[Quantity]]&gt;2,Tabla1[[#This Row],[Quantity]]&lt;=5),"mediano","grande"))</f>
        <v>mediano</v>
      </c>
      <c r="AC8860" s="11">
        <f>+Tabla13[[#This Row],[Ship Date]]-Tabla13[[#This Row],[Order Date]]</f>
        <v>7</v>
      </c>
    </row>
    <row r="8861" spans="1:29" x14ac:dyDescent="0.25">
      <c r="A8861">
        <v>8860</v>
      </c>
      <c r="B8861" t="s">
        <v>4442</v>
      </c>
      <c r="C8861" s="1">
        <v>42967</v>
      </c>
      <c r="D8861" s="1">
        <v>42973</v>
      </c>
      <c r="E8861" t="s">
        <v>5035</v>
      </c>
      <c r="F8861" t="s">
        <v>5537</v>
      </c>
      <c r="G8861" t="s">
        <v>6330</v>
      </c>
      <c r="H8861" t="s">
        <v>6626</v>
      </c>
      <c r="I8861" t="s">
        <v>6627</v>
      </c>
      <c r="J8861" t="s">
        <v>6662</v>
      </c>
      <c r="K8861" t="s">
        <v>7162</v>
      </c>
      <c r="L8861">
        <v>28205</v>
      </c>
      <c r="M8861" t="s">
        <v>7207</v>
      </c>
      <c r="N8861" t="s">
        <v>8728</v>
      </c>
      <c r="O8861" t="s">
        <v>9075</v>
      </c>
      <c r="P8861" t="s">
        <v>9083</v>
      </c>
      <c r="Q8861" t="s">
        <v>10597</v>
      </c>
      <c r="R8861">
        <v>35.96</v>
      </c>
      <c r="S8861">
        <v>1</v>
      </c>
      <c r="T8861" s="2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  <c r="Z8861" s="7">
        <f>+Tabla1[[#This Row],[Discount]]*Tabla1[[#This Row],[Sales]]</f>
        <v>7.1920000000000002</v>
      </c>
      <c r="AA8861" s="2">
        <f>+Tabla1[[#This Row],[Profit]]/Tabla1[[#This Row],[Sales]]</f>
        <v>0.1</v>
      </c>
      <c r="AB8861" t="str">
        <f>+IF(Tabla1[[#This Row],[Quantity]]&lt;=2,"pequeño",IF(AND(Tabla1[[#This Row],[Quantity]]&gt;2,Tabla1[[#This Row],[Quantity]]&lt;=5),"mediano","grande"))</f>
        <v>pequeño</v>
      </c>
      <c r="AC8861" s="11">
        <f>+Tabla13[[#This Row],[Ship Date]]-Tabla13[[#This Row],[Order Date]]</f>
        <v>6</v>
      </c>
    </row>
    <row r="8862" spans="1:29" x14ac:dyDescent="0.25">
      <c r="A8862">
        <v>8861</v>
      </c>
      <c r="B8862" t="s">
        <v>4443</v>
      </c>
      <c r="C8862" s="1">
        <v>42258</v>
      </c>
      <c r="D8862" s="1">
        <v>42265</v>
      </c>
      <c r="E8862" t="s">
        <v>5035</v>
      </c>
      <c r="F8862" t="s">
        <v>5419</v>
      </c>
      <c r="G8862" t="s">
        <v>6212</v>
      </c>
      <c r="H8862" t="s">
        <v>6626</v>
      </c>
      <c r="I8862" t="s">
        <v>6627</v>
      </c>
      <c r="J8862" t="s">
        <v>6894</v>
      </c>
      <c r="K8862" t="s">
        <v>7188</v>
      </c>
      <c r="L8862">
        <v>7501</v>
      </c>
      <c r="M8862" t="s">
        <v>7210</v>
      </c>
      <c r="N8862" t="s">
        <v>8866</v>
      </c>
      <c r="O8862" t="s">
        <v>9074</v>
      </c>
      <c r="P8862" t="s">
        <v>9078</v>
      </c>
      <c r="Q8862" t="s">
        <v>10736</v>
      </c>
      <c r="R8862">
        <v>31.05</v>
      </c>
      <c r="S8862">
        <v>3</v>
      </c>
      <c r="T8862" s="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  <c r="Z8862" s="7">
        <f>+Tabla1[[#This Row],[Discount]]*Tabla1[[#This Row],[Sales]]</f>
        <v>0</v>
      </c>
      <c r="AA8862" s="2">
        <f>+Tabla1[[#This Row],[Profit]]/Tabla1[[#This Row],[Sales]]</f>
        <v>0.48</v>
      </c>
      <c r="AB8862" t="str">
        <f>+IF(Tabla1[[#This Row],[Quantity]]&lt;=2,"pequeño",IF(AND(Tabla1[[#This Row],[Quantity]]&gt;2,Tabla1[[#This Row],[Quantity]]&lt;=5),"mediano","grande"))</f>
        <v>mediano</v>
      </c>
      <c r="AC8862" s="11">
        <f>+Tabla13[[#This Row],[Ship Date]]-Tabla13[[#This Row],[Order Date]]</f>
        <v>7</v>
      </c>
    </row>
    <row r="8863" spans="1:29" x14ac:dyDescent="0.25">
      <c r="A8863">
        <v>8862</v>
      </c>
      <c r="B8863" t="s">
        <v>4443</v>
      </c>
      <c r="C8863" s="1">
        <v>42258</v>
      </c>
      <c r="D8863" s="1">
        <v>42265</v>
      </c>
      <c r="E8863" t="s">
        <v>5035</v>
      </c>
      <c r="F8863" t="s">
        <v>5419</v>
      </c>
      <c r="G8863" t="s">
        <v>6212</v>
      </c>
      <c r="H8863" t="s">
        <v>6626</v>
      </c>
      <c r="I8863" t="s">
        <v>6627</v>
      </c>
      <c r="J8863" t="s">
        <v>6894</v>
      </c>
      <c r="K8863" t="s">
        <v>7188</v>
      </c>
      <c r="L8863">
        <v>7501</v>
      </c>
      <c r="M8863" t="s">
        <v>7210</v>
      </c>
      <c r="N8863" t="s">
        <v>8559</v>
      </c>
      <c r="O8863" t="s">
        <v>9073</v>
      </c>
      <c r="P8863" t="s">
        <v>9081</v>
      </c>
      <c r="Q8863" t="s">
        <v>10426</v>
      </c>
      <c r="R8863">
        <v>8.92</v>
      </c>
      <c r="S8863">
        <v>4</v>
      </c>
      <c r="T8863" s="2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  <c r="Z8863" s="7">
        <f>+Tabla1[[#This Row],[Discount]]*Tabla1[[#This Row],[Sales]]</f>
        <v>0</v>
      </c>
      <c r="AA8863" s="2">
        <f>+Tabla1[[#This Row],[Profit]]/Tabla1[[#This Row],[Sales]]</f>
        <v>0.44</v>
      </c>
      <c r="AB8863" t="str">
        <f>+IF(Tabla1[[#This Row],[Quantity]]&lt;=2,"pequeño",IF(AND(Tabla1[[#This Row],[Quantity]]&gt;2,Tabla1[[#This Row],[Quantity]]&lt;=5),"mediano","grande"))</f>
        <v>mediano</v>
      </c>
      <c r="AC8863" s="11">
        <f>+Tabla13[[#This Row],[Ship Date]]-Tabla13[[#This Row],[Order Date]]</f>
        <v>7</v>
      </c>
    </row>
    <row r="8864" spans="1:29" x14ac:dyDescent="0.25">
      <c r="A8864">
        <v>8863</v>
      </c>
      <c r="B8864" t="s">
        <v>4443</v>
      </c>
      <c r="C8864" s="1">
        <v>42258</v>
      </c>
      <c r="D8864" s="1">
        <v>42265</v>
      </c>
      <c r="E8864" t="s">
        <v>5035</v>
      </c>
      <c r="F8864" t="s">
        <v>5419</v>
      </c>
      <c r="G8864" t="s">
        <v>6212</v>
      </c>
      <c r="H8864" t="s">
        <v>6626</v>
      </c>
      <c r="I8864" t="s">
        <v>6627</v>
      </c>
      <c r="J8864" t="s">
        <v>6894</v>
      </c>
      <c r="K8864" t="s">
        <v>7188</v>
      </c>
      <c r="L8864">
        <v>7501</v>
      </c>
      <c r="M8864" t="s">
        <v>7210</v>
      </c>
      <c r="N8864" t="s">
        <v>7481</v>
      </c>
      <c r="O8864" t="s">
        <v>9074</v>
      </c>
      <c r="P8864" t="s">
        <v>9084</v>
      </c>
      <c r="Q8864" t="s">
        <v>9363</v>
      </c>
      <c r="R8864">
        <v>209.6</v>
      </c>
      <c r="S8864">
        <v>4</v>
      </c>
      <c r="T8864" s="2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  <c r="Z8864" s="7">
        <f>+Tabla1[[#This Row],[Discount]]*Tabla1[[#This Row],[Sales]]</f>
        <v>0</v>
      </c>
      <c r="AA8864" s="2">
        <f>+Tabla1[[#This Row],[Profit]]/Tabla1[[#This Row],[Sales]]</f>
        <v>0.46</v>
      </c>
      <c r="AB8864" t="str">
        <f>+IF(Tabla1[[#This Row],[Quantity]]&lt;=2,"pequeño",IF(AND(Tabla1[[#This Row],[Quantity]]&gt;2,Tabla1[[#This Row],[Quantity]]&lt;=5),"mediano","grande"))</f>
        <v>mediano</v>
      </c>
      <c r="AC8864" s="11">
        <f>+Tabla13[[#This Row],[Ship Date]]-Tabla13[[#This Row],[Order Date]]</f>
        <v>7</v>
      </c>
    </row>
    <row r="8865" spans="1:29" x14ac:dyDescent="0.25">
      <c r="A8865">
        <v>8864</v>
      </c>
      <c r="B8865" t="s">
        <v>4443</v>
      </c>
      <c r="C8865" s="1">
        <v>42258</v>
      </c>
      <c r="D8865" s="1">
        <v>42265</v>
      </c>
      <c r="E8865" t="s">
        <v>5035</v>
      </c>
      <c r="F8865" t="s">
        <v>5419</v>
      </c>
      <c r="G8865" t="s">
        <v>6212</v>
      </c>
      <c r="H8865" t="s">
        <v>6626</v>
      </c>
      <c r="I8865" t="s">
        <v>6627</v>
      </c>
      <c r="J8865" t="s">
        <v>6894</v>
      </c>
      <c r="K8865" t="s">
        <v>7188</v>
      </c>
      <c r="L8865">
        <v>7501</v>
      </c>
      <c r="M8865" t="s">
        <v>7210</v>
      </c>
      <c r="N8865" t="s">
        <v>8320</v>
      </c>
      <c r="O8865" t="s">
        <v>9074</v>
      </c>
      <c r="P8865" t="s">
        <v>9085</v>
      </c>
      <c r="Q8865" t="s">
        <v>10191</v>
      </c>
      <c r="R8865">
        <v>111.04</v>
      </c>
      <c r="S8865">
        <v>4</v>
      </c>
      <c r="T8865" s="2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  <c r="Z8865" s="7">
        <f>+Tabla1[[#This Row],[Discount]]*Tabla1[[#This Row],[Sales]]</f>
        <v>0</v>
      </c>
      <c r="AA8865" s="2">
        <f>+Tabla1[[#This Row],[Profit]]/Tabla1[[#This Row],[Sales]]</f>
        <v>0.26999999999999996</v>
      </c>
      <c r="AB8865" t="str">
        <f>+IF(Tabla1[[#This Row],[Quantity]]&lt;=2,"pequeño",IF(AND(Tabla1[[#This Row],[Quantity]]&gt;2,Tabla1[[#This Row],[Quantity]]&lt;=5),"mediano","grande"))</f>
        <v>mediano</v>
      </c>
      <c r="AC8865" s="11">
        <f>+Tabla13[[#This Row],[Ship Date]]-Tabla13[[#This Row],[Order Date]]</f>
        <v>7</v>
      </c>
    </row>
    <row r="8866" spans="1:29" x14ac:dyDescent="0.25">
      <c r="A8866">
        <v>8865</v>
      </c>
      <c r="B8866" t="s">
        <v>4443</v>
      </c>
      <c r="C8866" s="1">
        <v>42258</v>
      </c>
      <c r="D8866" s="1">
        <v>42265</v>
      </c>
      <c r="E8866" t="s">
        <v>5035</v>
      </c>
      <c r="F8866" t="s">
        <v>5419</v>
      </c>
      <c r="G8866" t="s">
        <v>6212</v>
      </c>
      <c r="H8866" t="s">
        <v>6626</v>
      </c>
      <c r="I8866" t="s">
        <v>6627</v>
      </c>
      <c r="J8866" t="s">
        <v>6894</v>
      </c>
      <c r="K8866" t="s">
        <v>7188</v>
      </c>
      <c r="L8866">
        <v>7501</v>
      </c>
      <c r="M8866" t="s">
        <v>7210</v>
      </c>
      <c r="N8866" t="s">
        <v>8861</v>
      </c>
      <c r="O8866" t="s">
        <v>9074</v>
      </c>
      <c r="P8866" t="s">
        <v>9086</v>
      </c>
      <c r="Q8866" t="s">
        <v>10732</v>
      </c>
      <c r="R8866">
        <v>38.880000000000003</v>
      </c>
      <c r="S8866">
        <v>6</v>
      </c>
      <c r="T8866" s="2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  <c r="Z8866" s="7">
        <f>+Tabla1[[#This Row],[Discount]]*Tabla1[[#This Row],[Sales]]</f>
        <v>0</v>
      </c>
      <c r="AA8866" s="2">
        <f>+Tabla1[[#This Row],[Profit]]/Tabla1[[#This Row],[Sales]]</f>
        <v>0.48000000000000004</v>
      </c>
      <c r="AB8866" t="str">
        <f>+IF(Tabla1[[#This Row],[Quantity]]&lt;=2,"pequeño",IF(AND(Tabla1[[#This Row],[Quantity]]&gt;2,Tabla1[[#This Row],[Quantity]]&lt;=5),"mediano","grande"))</f>
        <v>grande</v>
      </c>
      <c r="AC8866" s="11">
        <f>+Tabla13[[#This Row],[Ship Date]]-Tabla13[[#This Row],[Order Date]]</f>
        <v>7</v>
      </c>
    </row>
    <row r="8867" spans="1:29" x14ac:dyDescent="0.25">
      <c r="A8867">
        <v>8866</v>
      </c>
      <c r="B8867" t="s">
        <v>4444</v>
      </c>
      <c r="C8867" s="1">
        <v>42358</v>
      </c>
      <c r="D8867" s="1">
        <v>42364</v>
      </c>
      <c r="E8867" t="s">
        <v>5035</v>
      </c>
      <c r="F8867" t="s">
        <v>5660</v>
      </c>
      <c r="G8867" t="s">
        <v>6453</v>
      </c>
      <c r="H8867" t="s">
        <v>6624</v>
      </c>
      <c r="I8867" t="s">
        <v>6627</v>
      </c>
      <c r="J8867" t="s">
        <v>6708</v>
      </c>
      <c r="K8867" t="s">
        <v>7175</v>
      </c>
      <c r="L8867">
        <v>22204</v>
      </c>
      <c r="M8867" t="s">
        <v>7207</v>
      </c>
      <c r="N8867" t="s">
        <v>8415</v>
      </c>
      <c r="O8867" t="s">
        <v>9074</v>
      </c>
      <c r="P8867" t="s">
        <v>9085</v>
      </c>
      <c r="Q8867" t="s">
        <v>10282</v>
      </c>
      <c r="R8867">
        <v>36.270000000000003</v>
      </c>
      <c r="S8867">
        <v>3</v>
      </c>
      <c r="T8867" s="2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  <c r="Z8867" s="7">
        <f>+Tabla1[[#This Row],[Discount]]*Tabla1[[#This Row],[Sales]]</f>
        <v>0</v>
      </c>
      <c r="AA8867" s="2">
        <f>+Tabla1[[#This Row],[Profit]]/Tabla1[[#This Row],[Sales]]</f>
        <v>0.3</v>
      </c>
      <c r="AB8867" t="str">
        <f>+IF(Tabla1[[#This Row],[Quantity]]&lt;=2,"pequeño",IF(AND(Tabla1[[#This Row],[Quantity]]&gt;2,Tabla1[[#This Row],[Quantity]]&lt;=5),"mediano","grande"))</f>
        <v>mediano</v>
      </c>
      <c r="AC8867" s="11">
        <f>+Tabla13[[#This Row],[Ship Date]]-Tabla13[[#This Row],[Order Date]]</f>
        <v>6</v>
      </c>
    </row>
    <row r="8868" spans="1:29" x14ac:dyDescent="0.25">
      <c r="A8868">
        <v>8867</v>
      </c>
      <c r="B8868" t="s">
        <v>4445</v>
      </c>
      <c r="C8868" s="1">
        <v>41902</v>
      </c>
      <c r="D8868" s="1">
        <v>41905</v>
      </c>
      <c r="E8868" t="s">
        <v>5036</v>
      </c>
      <c r="F8868" t="s">
        <v>5804</v>
      </c>
      <c r="G8868" t="s">
        <v>6597</v>
      </c>
      <c r="H8868" t="s">
        <v>6624</v>
      </c>
      <c r="I8868" t="s">
        <v>6627</v>
      </c>
      <c r="J8868" t="s">
        <v>6649</v>
      </c>
      <c r="K8868" t="s">
        <v>7168</v>
      </c>
      <c r="L8868">
        <v>60653</v>
      </c>
      <c r="M8868" t="s">
        <v>7209</v>
      </c>
      <c r="N8868" t="s">
        <v>8812</v>
      </c>
      <c r="O8868" t="s">
        <v>9073</v>
      </c>
      <c r="P8868" t="s">
        <v>9076</v>
      </c>
      <c r="Q8868" t="s">
        <v>10686</v>
      </c>
      <c r="R8868">
        <v>493.43</v>
      </c>
      <c r="S8868">
        <v>5</v>
      </c>
      <c r="T8868" s="2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  <c r="Z8868" s="7">
        <f>+Tabla1[[#This Row],[Discount]]*Tabla1[[#This Row],[Sales]]</f>
        <v>148.029</v>
      </c>
      <c r="AA8868" s="2">
        <f>+Tabla1[[#This Row],[Profit]]/Tabla1[[#This Row],[Sales]]</f>
        <v>-0.14285714285714285</v>
      </c>
      <c r="AB8868" t="str">
        <f>+IF(Tabla1[[#This Row],[Quantity]]&lt;=2,"pequeño",IF(AND(Tabla1[[#This Row],[Quantity]]&gt;2,Tabla1[[#This Row],[Quantity]]&lt;=5),"mediano","grande"))</f>
        <v>mediano</v>
      </c>
      <c r="AC8868" s="11">
        <f>+Tabla13[[#This Row],[Ship Date]]-Tabla13[[#This Row],[Order Date]]</f>
        <v>3</v>
      </c>
    </row>
    <row r="8869" spans="1:29" x14ac:dyDescent="0.25">
      <c r="A8869">
        <v>8868</v>
      </c>
      <c r="B8869" t="s">
        <v>4445</v>
      </c>
      <c r="C8869" s="1">
        <v>41902</v>
      </c>
      <c r="D8869" s="1">
        <v>41905</v>
      </c>
      <c r="E8869" t="s">
        <v>5036</v>
      </c>
      <c r="F8869" t="s">
        <v>5804</v>
      </c>
      <c r="G8869" t="s">
        <v>6597</v>
      </c>
      <c r="H8869" t="s">
        <v>6624</v>
      </c>
      <c r="I8869" t="s">
        <v>6627</v>
      </c>
      <c r="J8869" t="s">
        <v>6649</v>
      </c>
      <c r="K8869" t="s">
        <v>7168</v>
      </c>
      <c r="L8869">
        <v>60653</v>
      </c>
      <c r="M8869" t="s">
        <v>7209</v>
      </c>
      <c r="N8869" t="s">
        <v>8302</v>
      </c>
      <c r="O8869" t="s">
        <v>9075</v>
      </c>
      <c r="P8869" t="s">
        <v>9083</v>
      </c>
      <c r="Q8869" t="s">
        <v>10174</v>
      </c>
      <c r="R8869">
        <v>11.12</v>
      </c>
      <c r="S8869">
        <v>2</v>
      </c>
      <c r="T8869" s="2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  <c r="Z8869" s="7">
        <f>+Tabla1[[#This Row],[Discount]]*Tabla1[[#This Row],[Sales]]</f>
        <v>2.2239999999999998</v>
      </c>
      <c r="AA8869" s="2">
        <f>+Tabla1[[#This Row],[Profit]]/Tabla1[[#This Row],[Sales]]</f>
        <v>0.31250000000000006</v>
      </c>
      <c r="AB8869" t="str">
        <f>+IF(Tabla1[[#This Row],[Quantity]]&lt;=2,"pequeño",IF(AND(Tabla1[[#This Row],[Quantity]]&gt;2,Tabla1[[#This Row],[Quantity]]&lt;=5),"mediano","grande"))</f>
        <v>pequeño</v>
      </c>
      <c r="AC8869" s="11">
        <f>+Tabla13[[#This Row],[Ship Date]]-Tabla13[[#This Row],[Order Date]]</f>
        <v>3</v>
      </c>
    </row>
    <row r="8870" spans="1:29" x14ac:dyDescent="0.25">
      <c r="A8870">
        <v>8869</v>
      </c>
      <c r="B8870" t="s">
        <v>4446</v>
      </c>
      <c r="C8870" s="1">
        <v>42678</v>
      </c>
      <c r="D8870" s="1">
        <v>42682</v>
      </c>
      <c r="E8870" t="s">
        <v>5035</v>
      </c>
      <c r="F8870" t="s">
        <v>5731</v>
      </c>
      <c r="G8870" t="s">
        <v>6524</v>
      </c>
      <c r="H8870" t="s">
        <v>6624</v>
      </c>
      <c r="I8870" t="s">
        <v>6627</v>
      </c>
      <c r="J8870" t="s">
        <v>6697</v>
      </c>
      <c r="K8870" t="s">
        <v>7160</v>
      </c>
      <c r="L8870">
        <v>92037</v>
      </c>
      <c r="M8870" t="s">
        <v>7208</v>
      </c>
      <c r="N8870" t="s">
        <v>8982</v>
      </c>
      <c r="O8870" t="s">
        <v>9075</v>
      </c>
      <c r="P8870" t="s">
        <v>9091</v>
      </c>
      <c r="Q8870" t="s">
        <v>10854</v>
      </c>
      <c r="R8870">
        <v>686.4</v>
      </c>
      <c r="S8870">
        <v>2</v>
      </c>
      <c r="T8870" s="2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  <c r="Z8870" s="7">
        <f>+Tabla1[[#This Row],[Discount]]*Tabla1[[#This Row],[Sales]]</f>
        <v>137.28</v>
      </c>
      <c r="AA8870" s="2">
        <f>+Tabla1[[#This Row],[Profit]]/Tabla1[[#This Row],[Sales]]</f>
        <v>0.1125</v>
      </c>
      <c r="AB8870" t="str">
        <f>+IF(Tabla1[[#This Row],[Quantity]]&lt;=2,"pequeño",IF(AND(Tabla1[[#This Row],[Quantity]]&gt;2,Tabla1[[#This Row],[Quantity]]&lt;=5),"mediano","grande"))</f>
        <v>pequeño</v>
      </c>
      <c r="AC8870" s="11">
        <f>+Tabla13[[#This Row],[Ship Date]]-Tabla13[[#This Row],[Order Date]]</f>
        <v>4</v>
      </c>
    </row>
    <row r="8871" spans="1:29" x14ac:dyDescent="0.25">
      <c r="A8871">
        <v>8870</v>
      </c>
      <c r="B8871" t="s">
        <v>4447</v>
      </c>
      <c r="C8871" s="1">
        <v>43070</v>
      </c>
      <c r="D8871" s="1">
        <v>43075</v>
      </c>
      <c r="E8871" t="s">
        <v>5035</v>
      </c>
      <c r="F8871" t="s">
        <v>5102</v>
      </c>
      <c r="G8871" t="s">
        <v>5895</v>
      </c>
      <c r="H8871" t="s">
        <v>6625</v>
      </c>
      <c r="I8871" t="s">
        <v>6627</v>
      </c>
      <c r="J8871" t="s">
        <v>6631</v>
      </c>
      <c r="K8871" t="s">
        <v>6803</v>
      </c>
      <c r="L8871">
        <v>98105</v>
      </c>
      <c r="M8871" t="s">
        <v>7208</v>
      </c>
      <c r="N8871" t="s">
        <v>8617</v>
      </c>
      <c r="O8871" t="s">
        <v>9074</v>
      </c>
      <c r="P8871" t="s">
        <v>9084</v>
      </c>
      <c r="Q8871" t="s">
        <v>10486</v>
      </c>
      <c r="R8871">
        <v>15.92</v>
      </c>
      <c r="S8871">
        <v>5</v>
      </c>
      <c r="T8871" s="2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  <c r="Z8871" s="7">
        <f>+Tabla1[[#This Row],[Discount]]*Tabla1[[#This Row],[Sales]]</f>
        <v>3.1840000000000002</v>
      </c>
      <c r="AA8871" s="2">
        <f>+Tabla1[[#This Row],[Profit]]/Tabla1[[#This Row],[Sales]]</f>
        <v>0.33750000000000002</v>
      </c>
      <c r="AB8871" t="str">
        <f>+IF(Tabla1[[#This Row],[Quantity]]&lt;=2,"pequeño",IF(AND(Tabla1[[#This Row],[Quantity]]&gt;2,Tabla1[[#This Row],[Quantity]]&lt;=5),"mediano","grande"))</f>
        <v>mediano</v>
      </c>
      <c r="AC8871" s="11">
        <f>+Tabla13[[#This Row],[Ship Date]]-Tabla13[[#This Row],[Order Date]]</f>
        <v>5</v>
      </c>
    </row>
    <row r="8872" spans="1:29" x14ac:dyDescent="0.25">
      <c r="A8872">
        <v>8871</v>
      </c>
      <c r="B8872" t="s">
        <v>4447</v>
      </c>
      <c r="C8872" s="1">
        <v>43070</v>
      </c>
      <c r="D8872" s="1">
        <v>43075</v>
      </c>
      <c r="E8872" t="s">
        <v>5035</v>
      </c>
      <c r="F8872" t="s">
        <v>5102</v>
      </c>
      <c r="G8872" t="s">
        <v>5895</v>
      </c>
      <c r="H8872" t="s">
        <v>6625</v>
      </c>
      <c r="I8872" t="s">
        <v>6627</v>
      </c>
      <c r="J8872" t="s">
        <v>6631</v>
      </c>
      <c r="K8872" t="s">
        <v>6803</v>
      </c>
      <c r="L8872">
        <v>98105</v>
      </c>
      <c r="M8872" t="s">
        <v>7208</v>
      </c>
      <c r="N8872" t="s">
        <v>7536</v>
      </c>
      <c r="O8872" t="s">
        <v>9073</v>
      </c>
      <c r="P8872" t="s">
        <v>9081</v>
      </c>
      <c r="Q8872" t="s">
        <v>9418</v>
      </c>
      <c r="R8872">
        <v>70.680000000000007</v>
      </c>
      <c r="S8872">
        <v>12</v>
      </c>
      <c r="T8872" s="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  <c r="Z8872" s="7">
        <f>+Tabla1[[#This Row],[Discount]]*Tabla1[[#This Row],[Sales]]</f>
        <v>0</v>
      </c>
      <c r="AA8872" s="2">
        <f>+Tabla1[[#This Row],[Profit]]/Tabla1[[#This Row],[Sales]]</f>
        <v>0.43999999999999995</v>
      </c>
      <c r="AB8872" t="str">
        <f>+IF(Tabla1[[#This Row],[Quantity]]&lt;=2,"pequeño",IF(AND(Tabla1[[#This Row],[Quantity]]&gt;2,Tabla1[[#This Row],[Quantity]]&lt;=5),"mediano","grande"))</f>
        <v>grande</v>
      </c>
      <c r="AC8872" s="11">
        <f>+Tabla13[[#This Row],[Ship Date]]-Tabla13[[#This Row],[Order Date]]</f>
        <v>5</v>
      </c>
    </row>
    <row r="8873" spans="1:29" x14ac:dyDescent="0.25">
      <c r="A8873">
        <v>8872</v>
      </c>
      <c r="B8873" t="s">
        <v>4447</v>
      </c>
      <c r="C8873" s="1">
        <v>43070</v>
      </c>
      <c r="D8873" s="1">
        <v>43075</v>
      </c>
      <c r="E8873" t="s">
        <v>5035</v>
      </c>
      <c r="F8873" t="s">
        <v>5102</v>
      </c>
      <c r="G8873" t="s">
        <v>5895</v>
      </c>
      <c r="H8873" t="s">
        <v>6625</v>
      </c>
      <c r="I8873" t="s">
        <v>6627</v>
      </c>
      <c r="J8873" t="s">
        <v>6631</v>
      </c>
      <c r="K8873" t="s">
        <v>6803</v>
      </c>
      <c r="L8873">
        <v>98105</v>
      </c>
      <c r="M8873" t="s">
        <v>7208</v>
      </c>
      <c r="N8873" t="s">
        <v>7484</v>
      </c>
      <c r="O8873" t="s">
        <v>9074</v>
      </c>
      <c r="P8873" t="s">
        <v>9080</v>
      </c>
      <c r="Q8873" t="s">
        <v>9366</v>
      </c>
      <c r="R8873">
        <v>541.24</v>
      </c>
      <c r="S8873">
        <v>4</v>
      </c>
      <c r="T8873" s="2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  <c r="Z8873" s="7">
        <f>+Tabla1[[#This Row],[Discount]]*Tabla1[[#This Row],[Sales]]</f>
        <v>0</v>
      </c>
      <c r="AA8873" s="2">
        <f>+Tabla1[[#This Row],[Profit]]/Tabla1[[#This Row],[Sales]]</f>
        <v>0.01</v>
      </c>
      <c r="AB8873" t="str">
        <f>+IF(Tabla1[[#This Row],[Quantity]]&lt;=2,"pequeño",IF(AND(Tabla1[[#This Row],[Quantity]]&gt;2,Tabla1[[#This Row],[Quantity]]&lt;=5),"mediano","grande"))</f>
        <v>mediano</v>
      </c>
      <c r="AC8873" s="11">
        <f>+Tabla13[[#This Row],[Ship Date]]-Tabla13[[#This Row],[Order Date]]</f>
        <v>5</v>
      </c>
    </row>
    <row r="8874" spans="1:29" x14ac:dyDescent="0.25">
      <c r="A8874">
        <v>8873</v>
      </c>
      <c r="B8874" t="s">
        <v>4448</v>
      </c>
      <c r="C8874" s="1">
        <v>41922</v>
      </c>
      <c r="D8874" s="1">
        <v>41922</v>
      </c>
      <c r="E8874" t="s">
        <v>5037</v>
      </c>
      <c r="F8874" t="s">
        <v>5617</v>
      </c>
      <c r="G8874" t="s">
        <v>6410</v>
      </c>
      <c r="H8874" t="s">
        <v>6624</v>
      </c>
      <c r="I8874" t="s">
        <v>6627</v>
      </c>
      <c r="J8874" t="s">
        <v>6665</v>
      </c>
      <c r="K8874" t="s">
        <v>7182</v>
      </c>
      <c r="L8874">
        <v>43229</v>
      </c>
      <c r="M8874" t="s">
        <v>7210</v>
      </c>
      <c r="N8874" t="s">
        <v>9055</v>
      </c>
      <c r="O8874" t="s">
        <v>9075</v>
      </c>
      <c r="P8874" t="s">
        <v>9091</v>
      </c>
      <c r="Q8874" t="s">
        <v>10925</v>
      </c>
      <c r="R8874">
        <v>101.994</v>
      </c>
      <c r="S8874">
        <v>2</v>
      </c>
      <c r="T8874" s="2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  <c r="Z8874" s="7">
        <f>+Tabla1[[#This Row],[Discount]]*Tabla1[[#This Row],[Sales]]</f>
        <v>71.395799999999994</v>
      </c>
      <c r="AA8874" s="2">
        <f>+Tabla1[[#This Row],[Profit]]/Tabla1[[#This Row],[Sales]]</f>
        <v>-0.7</v>
      </c>
      <c r="AB8874" t="str">
        <f>+IF(Tabla1[[#This Row],[Quantity]]&lt;=2,"pequeño",IF(AND(Tabla1[[#This Row],[Quantity]]&gt;2,Tabla1[[#This Row],[Quantity]]&lt;=5),"mediano","grande"))</f>
        <v>pequeño</v>
      </c>
      <c r="AC8874" s="11">
        <f>+Tabla13[[#This Row],[Ship Date]]-Tabla13[[#This Row],[Order Date]]</f>
        <v>0</v>
      </c>
    </row>
    <row r="8875" spans="1:29" x14ac:dyDescent="0.25">
      <c r="A8875">
        <v>8874</v>
      </c>
      <c r="B8875" t="s">
        <v>4448</v>
      </c>
      <c r="C8875" s="1">
        <v>41922</v>
      </c>
      <c r="D8875" s="1">
        <v>41922</v>
      </c>
      <c r="E8875" t="s">
        <v>5037</v>
      </c>
      <c r="F8875" t="s">
        <v>5617</v>
      </c>
      <c r="G8875" t="s">
        <v>6410</v>
      </c>
      <c r="H8875" t="s">
        <v>6624</v>
      </c>
      <c r="I8875" t="s">
        <v>6627</v>
      </c>
      <c r="J8875" t="s">
        <v>6665</v>
      </c>
      <c r="K8875" t="s">
        <v>7182</v>
      </c>
      <c r="L8875">
        <v>43229</v>
      </c>
      <c r="M8875" t="s">
        <v>7210</v>
      </c>
      <c r="N8875" t="s">
        <v>7682</v>
      </c>
      <c r="O8875" t="s">
        <v>9074</v>
      </c>
      <c r="P8875" t="s">
        <v>9084</v>
      </c>
      <c r="Q8875" t="s">
        <v>9565</v>
      </c>
      <c r="R8875">
        <v>18.263999999999999</v>
      </c>
      <c r="S8875">
        <v>2</v>
      </c>
      <c r="T8875" s="2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  <c r="Z8875" s="7">
        <f>+Tabla1[[#This Row],[Discount]]*Tabla1[[#This Row],[Sales]]</f>
        <v>12.784799999999999</v>
      </c>
      <c r="AA8875" s="2">
        <f>+Tabla1[[#This Row],[Profit]]/Tabla1[[#This Row],[Sales]]</f>
        <v>-0.73333333333333328</v>
      </c>
      <c r="AB8875" t="str">
        <f>+IF(Tabla1[[#This Row],[Quantity]]&lt;=2,"pequeño",IF(AND(Tabla1[[#This Row],[Quantity]]&gt;2,Tabla1[[#This Row],[Quantity]]&lt;=5),"mediano","grande"))</f>
        <v>pequeño</v>
      </c>
      <c r="AC8875" s="11">
        <f>+Tabla13[[#This Row],[Ship Date]]-Tabla13[[#This Row],[Order Date]]</f>
        <v>0</v>
      </c>
    </row>
    <row r="8876" spans="1:29" x14ac:dyDescent="0.25">
      <c r="A8876">
        <v>8875</v>
      </c>
      <c r="B8876" t="s">
        <v>4449</v>
      </c>
      <c r="C8876" s="1">
        <v>43053</v>
      </c>
      <c r="D8876" s="1">
        <v>43055</v>
      </c>
      <c r="E8876" t="s">
        <v>5034</v>
      </c>
      <c r="F8876" t="s">
        <v>5684</v>
      </c>
      <c r="G8876" t="s">
        <v>6477</v>
      </c>
      <c r="H8876" t="s">
        <v>6624</v>
      </c>
      <c r="I8876" t="s">
        <v>6627</v>
      </c>
      <c r="J8876" t="s">
        <v>6639</v>
      </c>
      <c r="K8876" t="s">
        <v>7163</v>
      </c>
      <c r="L8876">
        <v>77095</v>
      </c>
      <c r="M8876" t="s">
        <v>7209</v>
      </c>
      <c r="N8876" t="s">
        <v>7926</v>
      </c>
      <c r="O8876" t="s">
        <v>9074</v>
      </c>
      <c r="P8876" t="s">
        <v>9084</v>
      </c>
      <c r="Q8876" t="s">
        <v>9807</v>
      </c>
      <c r="R8876">
        <v>21.99</v>
      </c>
      <c r="S8876">
        <v>5</v>
      </c>
      <c r="T8876" s="2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  <c r="Z8876" s="7">
        <f>+Tabla1[[#This Row],[Discount]]*Tabla1[[#This Row],[Sales]]</f>
        <v>17.591999999999999</v>
      </c>
      <c r="AA8876" s="2">
        <f>+Tabla1[[#This Row],[Profit]]/Tabla1[[#This Row],[Sales]]</f>
        <v>-1.5</v>
      </c>
      <c r="AB8876" t="str">
        <f>+IF(Tabla1[[#This Row],[Quantity]]&lt;=2,"pequeño",IF(AND(Tabla1[[#This Row],[Quantity]]&gt;2,Tabla1[[#This Row],[Quantity]]&lt;=5),"mediano","grande"))</f>
        <v>mediano</v>
      </c>
      <c r="AC8876" s="11">
        <f>+Tabla13[[#This Row],[Ship Date]]-Tabla13[[#This Row],[Order Date]]</f>
        <v>2</v>
      </c>
    </row>
    <row r="8877" spans="1:29" x14ac:dyDescent="0.25">
      <c r="A8877">
        <v>8876</v>
      </c>
      <c r="B8877" t="s">
        <v>4450</v>
      </c>
      <c r="C8877" s="1">
        <v>42595</v>
      </c>
      <c r="D8877" s="1">
        <v>42601</v>
      </c>
      <c r="E8877" t="s">
        <v>5035</v>
      </c>
      <c r="F8877" t="s">
        <v>5602</v>
      </c>
      <c r="G8877" t="s">
        <v>6395</v>
      </c>
      <c r="H8877" t="s">
        <v>6624</v>
      </c>
      <c r="I8877" t="s">
        <v>6627</v>
      </c>
      <c r="J8877" t="s">
        <v>6845</v>
      </c>
      <c r="K8877" t="s">
        <v>7163</v>
      </c>
      <c r="L8877">
        <v>75061</v>
      </c>
      <c r="M8877" t="s">
        <v>7209</v>
      </c>
      <c r="N8877" t="s">
        <v>7624</v>
      </c>
      <c r="O8877" t="s">
        <v>9074</v>
      </c>
      <c r="P8877" t="s">
        <v>9090</v>
      </c>
      <c r="Q8877" t="s">
        <v>9506</v>
      </c>
      <c r="R8877">
        <v>185.376</v>
      </c>
      <c r="S8877">
        <v>2</v>
      </c>
      <c r="T8877" s="2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  <c r="Z8877" s="7">
        <f>+Tabla1[[#This Row],[Discount]]*Tabla1[[#This Row],[Sales]]</f>
        <v>37.075200000000002</v>
      </c>
      <c r="AA8877" s="2">
        <f>+Tabla1[[#This Row],[Profit]]/Tabla1[[#This Row],[Sales]]</f>
        <v>-0.1875</v>
      </c>
      <c r="AB8877" t="str">
        <f>+IF(Tabla1[[#This Row],[Quantity]]&lt;=2,"pequeño",IF(AND(Tabla1[[#This Row],[Quantity]]&gt;2,Tabla1[[#This Row],[Quantity]]&lt;=5),"mediano","grande"))</f>
        <v>pequeño</v>
      </c>
      <c r="AC8877" s="11">
        <f>+Tabla13[[#This Row],[Ship Date]]-Tabla13[[#This Row],[Order Date]]</f>
        <v>6</v>
      </c>
    </row>
    <row r="8878" spans="1:29" x14ac:dyDescent="0.25">
      <c r="A8878">
        <v>8877</v>
      </c>
      <c r="B8878" t="s">
        <v>4450</v>
      </c>
      <c r="C8878" s="1">
        <v>42595</v>
      </c>
      <c r="D8878" s="1">
        <v>42601</v>
      </c>
      <c r="E8878" t="s">
        <v>5035</v>
      </c>
      <c r="F8878" t="s">
        <v>5602</v>
      </c>
      <c r="G8878" t="s">
        <v>6395</v>
      </c>
      <c r="H8878" t="s">
        <v>6624</v>
      </c>
      <c r="I8878" t="s">
        <v>6627</v>
      </c>
      <c r="J8878" t="s">
        <v>6845</v>
      </c>
      <c r="K8878" t="s">
        <v>7163</v>
      </c>
      <c r="L8878">
        <v>75061</v>
      </c>
      <c r="M8878" t="s">
        <v>7209</v>
      </c>
      <c r="N8878" t="s">
        <v>8429</v>
      </c>
      <c r="O8878" t="s">
        <v>9074</v>
      </c>
      <c r="P8878" t="s">
        <v>9085</v>
      </c>
      <c r="Q8878" t="s">
        <v>10295</v>
      </c>
      <c r="R8878">
        <v>58.923999999999999</v>
      </c>
      <c r="S8878">
        <v>1</v>
      </c>
      <c r="T8878" s="2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  <c r="Z8878" s="7">
        <f>+Tabla1[[#This Row],[Discount]]*Tabla1[[#This Row],[Sales]]</f>
        <v>47.139200000000002</v>
      </c>
      <c r="AA8878" s="2">
        <f>+Tabla1[[#This Row],[Profit]]/Tabla1[[#This Row],[Sales]]</f>
        <v>-2.6</v>
      </c>
      <c r="AB8878" t="str">
        <f>+IF(Tabla1[[#This Row],[Quantity]]&lt;=2,"pequeño",IF(AND(Tabla1[[#This Row],[Quantity]]&gt;2,Tabla1[[#This Row],[Quantity]]&lt;=5),"mediano","grande"))</f>
        <v>pequeño</v>
      </c>
      <c r="AC8878" s="11">
        <f>+Tabla13[[#This Row],[Ship Date]]-Tabla13[[#This Row],[Order Date]]</f>
        <v>6</v>
      </c>
    </row>
    <row r="8879" spans="1:29" x14ac:dyDescent="0.25">
      <c r="A8879">
        <v>8878</v>
      </c>
      <c r="B8879" t="s">
        <v>4451</v>
      </c>
      <c r="C8879" s="1">
        <v>42995</v>
      </c>
      <c r="D8879" s="1">
        <v>43001</v>
      </c>
      <c r="E8879" t="s">
        <v>5035</v>
      </c>
      <c r="F8879" t="s">
        <v>5085</v>
      </c>
      <c r="G8879" t="s">
        <v>5878</v>
      </c>
      <c r="H8879" t="s">
        <v>6624</v>
      </c>
      <c r="I8879" t="s">
        <v>6627</v>
      </c>
      <c r="J8879" t="s">
        <v>6700</v>
      </c>
      <c r="K8879" t="s">
        <v>7188</v>
      </c>
      <c r="L8879">
        <v>7960</v>
      </c>
      <c r="M8879" t="s">
        <v>7210</v>
      </c>
      <c r="N8879" t="s">
        <v>9056</v>
      </c>
      <c r="O8879" t="s">
        <v>9075</v>
      </c>
      <c r="P8879" t="s">
        <v>9091</v>
      </c>
      <c r="Q8879" t="s">
        <v>10926</v>
      </c>
      <c r="R8879">
        <v>480</v>
      </c>
      <c r="S8879">
        <v>4</v>
      </c>
      <c r="T8879" s="2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  <c r="Z8879" s="7">
        <f>+Tabla1[[#This Row],[Discount]]*Tabla1[[#This Row],[Sales]]</f>
        <v>0</v>
      </c>
      <c r="AA8879" s="2">
        <f>+Tabla1[[#This Row],[Profit]]/Tabla1[[#This Row],[Sales]]</f>
        <v>0.47</v>
      </c>
      <c r="AB8879" t="str">
        <f>+IF(Tabla1[[#This Row],[Quantity]]&lt;=2,"pequeño",IF(AND(Tabla1[[#This Row],[Quantity]]&gt;2,Tabla1[[#This Row],[Quantity]]&lt;=5),"mediano","grande"))</f>
        <v>mediano</v>
      </c>
      <c r="AC8879" s="11">
        <f>+Tabla13[[#This Row],[Ship Date]]-Tabla13[[#This Row],[Order Date]]</f>
        <v>6</v>
      </c>
    </row>
    <row r="8880" spans="1:29" x14ac:dyDescent="0.25">
      <c r="A8880">
        <v>8879</v>
      </c>
      <c r="B8880" t="s">
        <v>4451</v>
      </c>
      <c r="C8880" s="1">
        <v>42995</v>
      </c>
      <c r="D8880" s="1">
        <v>43001</v>
      </c>
      <c r="E8880" t="s">
        <v>5035</v>
      </c>
      <c r="F8880" t="s">
        <v>5085</v>
      </c>
      <c r="G8880" t="s">
        <v>5878</v>
      </c>
      <c r="H8880" t="s">
        <v>6624</v>
      </c>
      <c r="I8880" t="s">
        <v>6627</v>
      </c>
      <c r="J8880" t="s">
        <v>6700</v>
      </c>
      <c r="K8880" t="s">
        <v>7188</v>
      </c>
      <c r="L8880">
        <v>7960</v>
      </c>
      <c r="M8880" t="s">
        <v>7210</v>
      </c>
      <c r="N8880" t="s">
        <v>7286</v>
      </c>
      <c r="O8880" t="s">
        <v>9074</v>
      </c>
      <c r="P8880" t="s">
        <v>9080</v>
      </c>
      <c r="Q8880" t="s">
        <v>9168</v>
      </c>
      <c r="R8880">
        <v>34.049999999999997</v>
      </c>
      <c r="S8880">
        <v>3</v>
      </c>
      <c r="T8880" s="2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  <c r="Z8880" s="7">
        <f>+Tabla1[[#This Row],[Discount]]*Tabla1[[#This Row],[Sales]]</f>
        <v>0</v>
      </c>
      <c r="AA8880" s="2">
        <f>+Tabla1[[#This Row],[Profit]]/Tabla1[[#This Row],[Sales]]</f>
        <v>0.28000000000000003</v>
      </c>
      <c r="AB8880" t="str">
        <f>+IF(Tabla1[[#This Row],[Quantity]]&lt;=2,"pequeño",IF(AND(Tabla1[[#This Row],[Quantity]]&gt;2,Tabla1[[#This Row],[Quantity]]&lt;=5),"mediano","grande"))</f>
        <v>mediano</v>
      </c>
      <c r="AC8880" s="11">
        <f>+Tabla13[[#This Row],[Ship Date]]-Tabla13[[#This Row],[Order Date]]</f>
        <v>6</v>
      </c>
    </row>
    <row r="8881" spans="1:29" x14ac:dyDescent="0.25">
      <c r="A8881">
        <v>8880</v>
      </c>
      <c r="B8881" t="s">
        <v>4452</v>
      </c>
      <c r="C8881" s="1">
        <v>42086</v>
      </c>
      <c r="D8881" s="1">
        <v>42088</v>
      </c>
      <c r="E8881" t="s">
        <v>5036</v>
      </c>
      <c r="F8881" t="s">
        <v>5125</v>
      </c>
      <c r="G8881" t="s">
        <v>5918</v>
      </c>
      <c r="H8881" t="s">
        <v>6625</v>
      </c>
      <c r="I8881" t="s">
        <v>6627</v>
      </c>
      <c r="J8881" t="s">
        <v>6629</v>
      </c>
      <c r="K8881" t="s">
        <v>7160</v>
      </c>
      <c r="L8881">
        <v>90008</v>
      </c>
      <c r="M8881" t="s">
        <v>7208</v>
      </c>
      <c r="N8881" t="s">
        <v>7372</v>
      </c>
      <c r="O8881" t="s">
        <v>9074</v>
      </c>
      <c r="P8881" t="s">
        <v>9086</v>
      </c>
      <c r="Q8881" t="s">
        <v>10388</v>
      </c>
      <c r="R8881">
        <v>192.72</v>
      </c>
      <c r="S8881">
        <v>11</v>
      </c>
      <c r="T8881" s="2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  <c r="Z8881" s="7">
        <f>+Tabla1[[#This Row],[Discount]]*Tabla1[[#This Row],[Sales]]</f>
        <v>0</v>
      </c>
      <c r="AA8881" s="2">
        <f>+Tabla1[[#This Row],[Profit]]/Tabla1[[#This Row],[Sales]]</f>
        <v>0.48</v>
      </c>
      <c r="AB8881" t="str">
        <f>+IF(Tabla1[[#This Row],[Quantity]]&lt;=2,"pequeño",IF(AND(Tabla1[[#This Row],[Quantity]]&gt;2,Tabla1[[#This Row],[Quantity]]&lt;=5),"mediano","grande"))</f>
        <v>grande</v>
      </c>
      <c r="AC8881" s="11">
        <f>+Tabla13[[#This Row],[Ship Date]]-Tabla13[[#This Row],[Order Date]]</f>
        <v>2</v>
      </c>
    </row>
    <row r="8882" spans="1:29" x14ac:dyDescent="0.25">
      <c r="A8882">
        <v>8881</v>
      </c>
      <c r="B8882" t="s">
        <v>4452</v>
      </c>
      <c r="C8882" s="1">
        <v>42086</v>
      </c>
      <c r="D8882" s="1">
        <v>42088</v>
      </c>
      <c r="E8882" t="s">
        <v>5036</v>
      </c>
      <c r="F8882" t="s">
        <v>5125</v>
      </c>
      <c r="G8882" t="s">
        <v>5918</v>
      </c>
      <c r="H8882" t="s">
        <v>6625</v>
      </c>
      <c r="I8882" t="s">
        <v>6627</v>
      </c>
      <c r="J8882" t="s">
        <v>6629</v>
      </c>
      <c r="K8882" t="s">
        <v>7160</v>
      </c>
      <c r="L8882">
        <v>90008</v>
      </c>
      <c r="M8882" t="s">
        <v>7208</v>
      </c>
      <c r="N8882" t="s">
        <v>8316</v>
      </c>
      <c r="O8882" t="s">
        <v>9075</v>
      </c>
      <c r="P8882" t="s">
        <v>9087</v>
      </c>
      <c r="Q8882" t="s">
        <v>10187</v>
      </c>
      <c r="R8882">
        <v>239.97</v>
      </c>
      <c r="S8882">
        <v>3</v>
      </c>
      <c r="T8882" s="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  <c r="Z8882" s="7">
        <f>+Tabla1[[#This Row],[Discount]]*Tabla1[[#This Row],[Sales]]</f>
        <v>0</v>
      </c>
      <c r="AA8882" s="2">
        <f>+Tabla1[[#This Row],[Profit]]/Tabla1[[#This Row],[Sales]]</f>
        <v>0.36</v>
      </c>
      <c r="AB8882" t="str">
        <f>+IF(Tabla1[[#This Row],[Quantity]]&lt;=2,"pequeño",IF(AND(Tabla1[[#This Row],[Quantity]]&gt;2,Tabla1[[#This Row],[Quantity]]&lt;=5),"mediano","grande"))</f>
        <v>mediano</v>
      </c>
      <c r="AC8882" s="11">
        <f>+Tabla13[[#This Row],[Ship Date]]-Tabla13[[#This Row],[Order Date]]</f>
        <v>2</v>
      </c>
    </row>
    <row r="8883" spans="1:29" x14ac:dyDescent="0.25">
      <c r="A8883">
        <v>8882</v>
      </c>
      <c r="B8883" t="s">
        <v>4453</v>
      </c>
      <c r="C8883" s="1">
        <v>42551</v>
      </c>
      <c r="D8883" s="1">
        <v>42554</v>
      </c>
      <c r="E8883" t="s">
        <v>5034</v>
      </c>
      <c r="F8883" t="s">
        <v>5609</v>
      </c>
      <c r="G8883" t="s">
        <v>6402</v>
      </c>
      <c r="H8883" t="s">
        <v>6626</v>
      </c>
      <c r="I8883" t="s">
        <v>6627</v>
      </c>
      <c r="J8883" t="s">
        <v>6661</v>
      </c>
      <c r="K8883" t="s">
        <v>7168</v>
      </c>
      <c r="L8883">
        <v>60505</v>
      </c>
      <c r="M8883" t="s">
        <v>7209</v>
      </c>
      <c r="N8883" t="s">
        <v>8255</v>
      </c>
      <c r="O8883" t="s">
        <v>9075</v>
      </c>
      <c r="P8883" t="s">
        <v>9087</v>
      </c>
      <c r="Q8883" t="s">
        <v>10126</v>
      </c>
      <c r="R8883">
        <v>50.12</v>
      </c>
      <c r="S8883">
        <v>7</v>
      </c>
      <c r="T8883" s="2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  <c r="Z8883" s="7">
        <f>+Tabla1[[#This Row],[Discount]]*Tabla1[[#This Row],[Sales]]</f>
        <v>10.024000000000001</v>
      </c>
      <c r="AA8883" s="2">
        <f>+Tabla1[[#This Row],[Profit]]/Tabla1[[#This Row],[Sales]]</f>
        <v>-1.2499999999999999E-2</v>
      </c>
      <c r="AB8883" t="str">
        <f>+IF(Tabla1[[#This Row],[Quantity]]&lt;=2,"pequeño",IF(AND(Tabla1[[#This Row],[Quantity]]&gt;2,Tabla1[[#This Row],[Quantity]]&lt;=5),"mediano","grande"))</f>
        <v>grande</v>
      </c>
      <c r="AC8883" s="11">
        <f>+Tabla13[[#This Row],[Ship Date]]-Tabla13[[#This Row],[Order Date]]</f>
        <v>3</v>
      </c>
    </row>
    <row r="8884" spans="1:29" x14ac:dyDescent="0.25">
      <c r="A8884">
        <v>8883</v>
      </c>
      <c r="B8884" t="s">
        <v>4454</v>
      </c>
      <c r="C8884" s="1">
        <v>43028</v>
      </c>
      <c r="D8884" s="1">
        <v>43033</v>
      </c>
      <c r="E8884" t="s">
        <v>5035</v>
      </c>
      <c r="F8884" t="s">
        <v>5539</v>
      </c>
      <c r="G8884" t="s">
        <v>6332</v>
      </c>
      <c r="H8884" t="s">
        <v>6625</v>
      </c>
      <c r="I8884" t="s">
        <v>6627</v>
      </c>
      <c r="J8884" t="s">
        <v>6655</v>
      </c>
      <c r="K8884" t="s">
        <v>7162</v>
      </c>
      <c r="L8884">
        <v>27707</v>
      </c>
      <c r="M8884" t="s">
        <v>7207</v>
      </c>
      <c r="N8884" t="s">
        <v>8768</v>
      </c>
      <c r="O8884" t="s">
        <v>9075</v>
      </c>
      <c r="P8884" t="s">
        <v>9083</v>
      </c>
      <c r="Q8884" t="s">
        <v>10639</v>
      </c>
      <c r="R8884">
        <v>15.984</v>
      </c>
      <c r="S8884">
        <v>2</v>
      </c>
      <c r="T8884" s="2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  <c r="Z8884" s="7">
        <f>+Tabla1[[#This Row],[Discount]]*Tabla1[[#This Row],[Sales]]</f>
        <v>3.1968000000000001</v>
      </c>
      <c r="AA8884" s="2">
        <f>+Tabla1[[#This Row],[Profit]]/Tabla1[[#This Row],[Sales]]</f>
        <v>8.7500000000000008E-2</v>
      </c>
      <c r="AB8884" t="str">
        <f>+IF(Tabla1[[#This Row],[Quantity]]&lt;=2,"pequeño",IF(AND(Tabla1[[#This Row],[Quantity]]&gt;2,Tabla1[[#This Row],[Quantity]]&lt;=5),"mediano","grande"))</f>
        <v>pequeño</v>
      </c>
      <c r="AC8884" s="11">
        <f>+Tabla13[[#This Row],[Ship Date]]-Tabla13[[#This Row],[Order Date]]</f>
        <v>5</v>
      </c>
    </row>
    <row r="8885" spans="1:29" x14ac:dyDescent="0.25">
      <c r="A8885">
        <v>8884</v>
      </c>
      <c r="B8885" t="s">
        <v>4454</v>
      </c>
      <c r="C8885" s="1">
        <v>43028</v>
      </c>
      <c r="D8885" s="1">
        <v>43033</v>
      </c>
      <c r="E8885" t="s">
        <v>5035</v>
      </c>
      <c r="F8885" t="s">
        <v>5539</v>
      </c>
      <c r="G8885" t="s">
        <v>6332</v>
      </c>
      <c r="H8885" t="s">
        <v>6625</v>
      </c>
      <c r="I8885" t="s">
        <v>6627</v>
      </c>
      <c r="J8885" t="s">
        <v>6655</v>
      </c>
      <c r="K8885" t="s">
        <v>7162</v>
      </c>
      <c r="L8885">
        <v>27707</v>
      </c>
      <c r="M8885" t="s">
        <v>7207</v>
      </c>
      <c r="N8885" t="s">
        <v>7668</v>
      </c>
      <c r="O8885" t="s">
        <v>9074</v>
      </c>
      <c r="P8885" t="s">
        <v>9086</v>
      </c>
      <c r="Q8885" t="s">
        <v>9551</v>
      </c>
      <c r="R8885">
        <v>14.352</v>
      </c>
      <c r="S8885">
        <v>3</v>
      </c>
      <c r="T8885" s="2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  <c r="Z8885" s="7">
        <f>+Tabla1[[#This Row],[Discount]]*Tabla1[[#This Row],[Sales]]</f>
        <v>2.8704000000000001</v>
      </c>
      <c r="AA8885" s="2">
        <f>+Tabla1[[#This Row],[Profit]]/Tabla1[[#This Row],[Sales]]</f>
        <v>0.3125</v>
      </c>
      <c r="AB8885" t="str">
        <f>+IF(Tabla1[[#This Row],[Quantity]]&lt;=2,"pequeño",IF(AND(Tabla1[[#This Row],[Quantity]]&gt;2,Tabla1[[#This Row],[Quantity]]&lt;=5),"mediano","grande"))</f>
        <v>mediano</v>
      </c>
      <c r="AC8885" s="11">
        <f>+Tabla13[[#This Row],[Ship Date]]-Tabla13[[#This Row],[Order Date]]</f>
        <v>5</v>
      </c>
    </row>
    <row r="8886" spans="1:29" x14ac:dyDescent="0.25">
      <c r="A8886">
        <v>8885</v>
      </c>
      <c r="B8886" t="s">
        <v>4455</v>
      </c>
      <c r="C8886" s="1">
        <v>41876</v>
      </c>
      <c r="D8886" s="1">
        <v>41881</v>
      </c>
      <c r="E8886" t="s">
        <v>5035</v>
      </c>
      <c r="F8886" t="s">
        <v>5067</v>
      </c>
      <c r="G8886" t="s">
        <v>5860</v>
      </c>
      <c r="H8886" t="s">
        <v>6625</v>
      </c>
      <c r="I8886" t="s">
        <v>6627</v>
      </c>
      <c r="J8886" t="s">
        <v>6665</v>
      </c>
      <c r="K8886" t="s">
        <v>7182</v>
      </c>
      <c r="L8886">
        <v>43229</v>
      </c>
      <c r="M8886" t="s">
        <v>7210</v>
      </c>
      <c r="N8886" t="s">
        <v>7515</v>
      </c>
      <c r="O8886" t="s">
        <v>9074</v>
      </c>
      <c r="P8886" t="s">
        <v>9084</v>
      </c>
      <c r="Q8886" t="s">
        <v>9397</v>
      </c>
      <c r="R8886">
        <v>6.5279999999999996</v>
      </c>
      <c r="S8886">
        <v>4</v>
      </c>
      <c r="T8886" s="2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  <c r="Z8886" s="7">
        <f>+Tabla1[[#This Row],[Discount]]*Tabla1[[#This Row],[Sales]]</f>
        <v>4.5695999999999994</v>
      </c>
      <c r="AA8886" s="2">
        <f>+Tabla1[[#This Row],[Profit]]/Tabla1[[#This Row],[Sales]]</f>
        <v>-0.70000000000000007</v>
      </c>
      <c r="AB8886" t="str">
        <f>+IF(Tabla1[[#This Row],[Quantity]]&lt;=2,"pequeño",IF(AND(Tabla1[[#This Row],[Quantity]]&gt;2,Tabla1[[#This Row],[Quantity]]&lt;=5),"mediano","grande"))</f>
        <v>mediano</v>
      </c>
      <c r="AC8886" s="11">
        <f>+Tabla13[[#This Row],[Ship Date]]-Tabla13[[#This Row],[Order Date]]</f>
        <v>5</v>
      </c>
    </row>
    <row r="8887" spans="1:29" x14ac:dyDescent="0.25">
      <c r="A8887">
        <v>8886</v>
      </c>
      <c r="B8887" t="s">
        <v>4455</v>
      </c>
      <c r="C8887" s="1">
        <v>41876</v>
      </c>
      <c r="D8887" s="1">
        <v>41881</v>
      </c>
      <c r="E8887" t="s">
        <v>5035</v>
      </c>
      <c r="F8887" t="s">
        <v>5067</v>
      </c>
      <c r="G8887" t="s">
        <v>5860</v>
      </c>
      <c r="H8887" t="s">
        <v>6625</v>
      </c>
      <c r="I8887" t="s">
        <v>6627</v>
      </c>
      <c r="J8887" t="s">
        <v>6665</v>
      </c>
      <c r="K8887" t="s">
        <v>7182</v>
      </c>
      <c r="L8887">
        <v>43229</v>
      </c>
      <c r="M8887" t="s">
        <v>7210</v>
      </c>
      <c r="N8887" t="s">
        <v>8521</v>
      </c>
      <c r="O8887" t="s">
        <v>9074</v>
      </c>
      <c r="P8887" t="s">
        <v>9084</v>
      </c>
      <c r="Q8887" t="s">
        <v>10389</v>
      </c>
      <c r="R8887">
        <v>2.8620000000000001</v>
      </c>
      <c r="S8887">
        <v>3</v>
      </c>
      <c r="T8887" s="2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  <c r="Z8887" s="7">
        <f>+Tabla1[[#This Row],[Discount]]*Tabla1[[#This Row],[Sales]]</f>
        <v>2.0034000000000001</v>
      </c>
      <c r="AA8887" s="2">
        <f>+Tabla1[[#This Row],[Profit]]/Tabla1[[#This Row],[Sales]]</f>
        <v>-0.8</v>
      </c>
      <c r="AB8887" t="str">
        <f>+IF(Tabla1[[#This Row],[Quantity]]&lt;=2,"pequeño",IF(AND(Tabla1[[#This Row],[Quantity]]&gt;2,Tabla1[[#This Row],[Quantity]]&lt;=5),"mediano","grande"))</f>
        <v>mediano</v>
      </c>
      <c r="AC8887" s="11">
        <f>+Tabla13[[#This Row],[Ship Date]]-Tabla13[[#This Row],[Order Date]]</f>
        <v>5</v>
      </c>
    </row>
    <row r="8888" spans="1:29" x14ac:dyDescent="0.25">
      <c r="A8888">
        <v>8887</v>
      </c>
      <c r="B8888" t="s">
        <v>4455</v>
      </c>
      <c r="C8888" s="1">
        <v>41876</v>
      </c>
      <c r="D8888" s="1">
        <v>41881</v>
      </c>
      <c r="E8888" t="s">
        <v>5035</v>
      </c>
      <c r="F8888" t="s">
        <v>5067</v>
      </c>
      <c r="G8888" t="s">
        <v>5860</v>
      </c>
      <c r="H8888" t="s">
        <v>6625</v>
      </c>
      <c r="I8888" t="s">
        <v>6627</v>
      </c>
      <c r="J8888" t="s">
        <v>6665</v>
      </c>
      <c r="K8888" t="s">
        <v>7182</v>
      </c>
      <c r="L8888">
        <v>43229</v>
      </c>
      <c r="M8888" t="s">
        <v>7210</v>
      </c>
      <c r="N8888" t="s">
        <v>7741</v>
      </c>
      <c r="O8888" t="s">
        <v>9074</v>
      </c>
      <c r="P8888" t="s">
        <v>9084</v>
      </c>
      <c r="Q8888" t="s">
        <v>9623</v>
      </c>
      <c r="R8888">
        <v>20.856000000000002</v>
      </c>
      <c r="S8888">
        <v>8</v>
      </c>
      <c r="T8888" s="2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  <c r="Z8888" s="7">
        <f>+Tabla1[[#This Row],[Discount]]*Tabla1[[#This Row],[Sales]]</f>
        <v>14.5992</v>
      </c>
      <c r="AA8888" s="2">
        <f>+Tabla1[[#This Row],[Profit]]/Tabla1[[#This Row],[Sales]]</f>
        <v>-0.79999999999999993</v>
      </c>
      <c r="AB8888" t="str">
        <f>+IF(Tabla1[[#This Row],[Quantity]]&lt;=2,"pequeño",IF(AND(Tabla1[[#This Row],[Quantity]]&gt;2,Tabla1[[#This Row],[Quantity]]&lt;=5),"mediano","grande"))</f>
        <v>grande</v>
      </c>
      <c r="AC8888" s="11">
        <f>+Tabla13[[#This Row],[Ship Date]]-Tabla13[[#This Row],[Order Date]]</f>
        <v>5</v>
      </c>
    </row>
    <row r="8889" spans="1:29" x14ac:dyDescent="0.25">
      <c r="A8889">
        <v>8888</v>
      </c>
      <c r="B8889" t="s">
        <v>4456</v>
      </c>
      <c r="C8889" s="1">
        <v>41847</v>
      </c>
      <c r="D8889" s="1">
        <v>41850</v>
      </c>
      <c r="E8889" t="s">
        <v>5034</v>
      </c>
      <c r="F8889" t="s">
        <v>5159</v>
      </c>
      <c r="G8889" t="s">
        <v>5952</v>
      </c>
      <c r="H8889" t="s">
        <v>6625</v>
      </c>
      <c r="I8889" t="s">
        <v>6627</v>
      </c>
      <c r="J8889" t="s">
        <v>6629</v>
      </c>
      <c r="K8889" t="s">
        <v>7160</v>
      </c>
      <c r="L8889">
        <v>90036</v>
      </c>
      <c r="M8889" t="s">
        <v>7208</v>
      </c>
      <c r="N8889" t="s">
        <v>8153</v>
      </c>
      <c r="O8889" t="s">
        <v>9074</v>
      </c>
      <c r="P8889" t="s">
        <v>9080</v>
      </c>
      <c r="Q8889" t="s">
        <v>10028</v>
      </c>
      <c r="R8889">
        <v>276.27999999999997</v>
      </c>
      <c r="S8889">
        <v>2</v>
      </c>
      <c r="T8889" s="2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  <c r="Z8889" s="7">
        <f>+Tabla1[[#This Row],[Discount]]*Tabla1[[#This Row],[Sales]]</f>
        <v>0</v>
      </c>
      <c r="AA8889" s="2">
        <f>+Tabla1[[#This Row],[Profit]]/Tabla1[[#This Row],[Sales]]</f>
        <v>0</v>
      </c>
      <c r="AB8889" t="str">
        <f>+IF(Tabla1[[#This Row],[Quantity]]&lt;=2,"pequeño",IF(AND(Tabla1[[#This Row],[Quantity]]&gt;2,Tabla1[[#This Row],[Quantity]]&lt;=5),"mediano","grande"))</f>
        <v>pequeño</v>
      </c>
      <c r="AC8889" s="11">
        <f>+Tabla13[[#This Row],[Ship Date]]-Tabla13[[#This Row],[Order Date]]</f>
        <v>3</v>
      </c>
    </row>
    <row r="8890" spans="1:29" x14ac:dyDescent="0.25">
      <c r="A8890">
        <v>8889</v>
      </c>
      <c r="B8890" t="s">
        <v>4457</v>
      </c>
      <c r="C8890" s="1">
        <v>43070</v>
      </c>
      <c r="D8890" s="1">
        <v>43076</v>
      </c>
      <c r="E8890" t="s">
        <v>5035</v>
      </c>
      <c r="F8890" t="s">
        <v>5567</v>
      </c>
      <c r="G8890" t="s">
        <v>6360</v>
      </c>
      <c r="H8890" t="s">
        <v>6626</v>
      </c>
      <c r="I8890" t="s">
        <v>6627</v>
      </c>
      <c r="J8890" t="s">
        <v>6907</v>
      </c>
      <c r="K8890" t="s">
        <v>7160</v>
      </c>
      <c r="L8890">
        <v>95207</v>
      </c>
      <c r="M8890" t="s">
        <v>7208</v>
      </c>
      <c r="N8890" t="s">
        <v>7794</v>
      </c>
      <c r="O8890" t="s">
        <v>9073</v>
      </c>
      <c r="P8890" t="s">
        <v>9081</v>
      </c>
      <c r="Q8890" t="s">
        <v>9676</v>
      </c>
      <c r="R8890">
        <v>629.64</v>
      </c>
      <c r="S8890">
        <v>9</v>
      </c>
      <c r="T8890" s="2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  <c r="Z8890" s="7">
        <f>+Tabla1[[#This Row],[Discount]]*Tabla1[[#This Row],[Sales]]</f>
        <v>0</v>
      </c>
      <c r="AA8890" s="2">
        <f>+Tabla1[[#This Row],[Profit]]/Tabla1[[#This Row],[Sales]]</f>
        <v>0.16999999999999998</v>
      </c>
      <c r="AB8890" t="str">
        <f>+IF(Tabla1[[#This Row],[Quantity]]&lt;=2,"pequeño",IF(AND(Tabla1[[#This Row],[Quantity]]&gt;2,Tabla1[[#This Row],[Quantity]]&lt;=5),"mediano","grande"))</f>
        <v>grande</v>
      </c>
      <c r="AC8890" s="11">
        <f>+Tabla13[[#This Row],[Ship Date]]-Tabla13[[#This Row],[Order Date]]</f>
        <v>6</v>
      </c>
    </row>
    <row r="8891" spans="1:29" x14ac:dyDescent="0.25">
      <c r="A8891">
        <v>8890</v>
      </c>
      <c r="B8891" t="s">
        <v>4458</v>
      </c>
      <c r="C8891" s="1">
        <v>42660</v>
      </c>
      <c r="D8891" s="1">
        <v>42664</v>
      </c>
      <c r="E8891" t="s">
        <v>5034</v>
      </c>
      <c r="F8891" t="s">
        <v>5801</v>
      </c>
      <c r="G8891" t="s">
        <v>6594</v>
      </c>
      <c r="H8891" t="s">
        <v>6626</v>
      </c>
      <c r="I8891" t="s">
        <v>6627</v>
      </c>
      <c r="J8891" t="s">
        <v>6656</v>
      </c>
      <c r="K8891" t="s">
        <v>7183</v>
      </c>
      <c r="L8891">
        <v>65203</v>
      </c>
      <c r="M8891" t="s">
        <v>7209</v>
      </c>
      <c r="N8891" t="s">
        <v>8545</v>
      </c>
      <c r="O8891" t="s">
        <v>9075</v>
      </c>
      <c r="P8891" t="s">
        <v>9083</v>
      </c>
      <c r="Q8891" t="s">
        <v>10412</v>
      </c>
      <c r="R8891">
        <v>449.97</v>
      </c>
      <c r="S8891">
        <v>3</v>
      </c>
      <c r="T8891" s="2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  <c r="Z8891" s="7">
        <f>+Tabla1[[#This Row],[Discount]]*Tabla1[[#This Row],[Sales]]</f>
        <v>0</v>
      </c>
      <c r="AA8891" s="2">
        <f>+Tabla1[[#This Row],[Profit]]/Tabla1[[#This Row],[Sales]]</f>
        <v>0.48999999999999994</v>
      </c>
      <c r="AB8891" t="str">
        <f>+IF(Tabla1[[#This Row],[Quantity]]&lt;=2,"pequeño",IF(AND(Tabla1[[#This Row],[Quantity]]&gt;2,Tabla1[[#This Row],[Quantity]]&lt;=5),"mediano","grande"))</f>
        <v>mediano</v>
      </c>
      <c r="AC8891" s="11">
        <f>+Tabla13[[#This Row],[Ship Date]]-Tabla13[[#This Row],[Order Date]]</f>
        <v>4</v>
      </c>
    </row>
    <row r="8892" spans="1:29" x14ac:dyDescent="0.25">
      <c r="A8892">
        <v>8891</v>
      </c>
      <c r="B8892" t="s">
        <v>4458</v>
      </c>
      <c r="C8892" s="1">
        <v>42660</v>
      </c>
      <c r="D8892" s="1">
        <v>42664</v>
      </c>
      <c r="E8892" t="s">
        <v>5034</v>
      </c>
      <c r="F8892" t="s">
        <v>5801</v>
      </c>
      <c r="G8892" t="s">
        <v>6594</v>
      </c>
      <c r="H8892" t="s">
        <v>6626</v>
      </c>
      <c r="I8892" t="s">
        <v>6627</v>
      </c>
      <c r="J8892" t="s">
        <v>6656</v>
      </c>
      <c r="K8892" t="s">
        <v>7183</v>
      </c>
      <c r="L8892">
        <v>65203</v>
      </c>
      <c r="M8892" t="s">
        <v>7209</v>
      </c>
      <c r="N8892" t="s">
        <v>8552</v>
      </c>
      <c r="O8892" t="s">
        <v>9074</v>
      </c>
      <c r="P8892" t="s">
        <v>9085</v>
      </c>
      <c r="Q8892" t="s">
        <v>10419</v>
      </c>
      <c r="R8892">
        <v>1927.59</v>
      </c>
      <c r="S8892">
        <v>7</v>
      </c>
      <c r="T8892" s="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  <c r="Z8892" s="7">
        <f>+Tabla1[[#This Row],[Discount]]*Tabla1[[#This Row],[Sales]]</f>
        <v>0</v>
      </c>
      <c r="AA8892" s="2">
        <f>+Tabla1[[#This Row],[Profit]]/Tabla1[[#This Row],[Sales]]</f>
        <v>0.39</v>
      </c>
      <c r="AB8892" t="str">
        <f>+IF(Tabla1[[#This Row],[Quantity]]&lt;=2,"pequeño",IF(AND(Tabla1[[#This Row],[Quantity]]&gt;2,Tabla1[[#This Row],[Quantity]]&lt;=5),"mediano","grande"))</f>
        <v>grande</v>
      </c>
      <c r="AC8892" s="11">
        <f>+Tabla13[[#This Row],[Ship Date]]-Tabla13[[#This Row],[Order Date]]</f>
        <v>4</v>
      </c>
    </row>
    <row r="8893" spans="1:29" x14ac:dyDescent="0.25">
      <c r="A8893">
        <v>8892</v>
      </c>
      <c r="B8893" t="s">
        <v>4459</v>
      </c>
      <c r="C8893" s="1">
        <v>42629</v>
      </c>
      <c r="D8893" s="1">
        <v>42631</v>
      </c>
      <c r="E8893" t="s">
        <v>5036</v>
      </c>
      <c r="F8893" t="s">
        <v>5166</v>
      </c>
      <c r="G8893" t="s">
        <v>5959</v>
      </c>
      <c r="H8893" t="s">
        <v>6626</v>
      </c>
      <c r="I8893" t="s">
        <v>6627</v>
      </c>
      <c r="J8893" t="s">
        <v>6665</v>
      </c>
      <c r="K8893" t="s">
        <v>7190</v>
      </c>
      <c r="L8893">
        <v>31907</v>
      </c>
      <c r="M8893" t="s">
        <v>7207</v>
      </c>
      <c r="N8893" t="s">
        <v>7275</v>
      </c>
      <c r="O8893" t="s">
        <v>9073</v>
      </c>
      <c r="P8893" t="s">
        <v>9077</v>
      </c>
      <c r="Q8893" t="s">
        <v>9157</v>
      </c>
      <c r="R8893">
        <v>121.78</v>
      </c>
      <c r="S8893">
        <v>2</v>
      </c>
      <c r="T8893" s="2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  <c r="Z8893" s="7">
        <f>+Tabla1[[#This Row],[Discount]]*Tabla1[[#This Row],[Sales]]</f>
        <v>0</v>
      </c>
      <c r="AA8893" s="2">
        <f>+Tabla1[[#This Row],[Profit]]/Tabla1[[#This Row],[Sales]]</f>
        <v>0.25</v>
      </c>
      <c r="AB8893" t="str">
        <f>+IF(Tabla1[[#This Row],[Quantity]]&lt;=2,"pequeño",IF(AND(Tabla1[[#This Row],[Quantity]]&gt;2,Tabla1[[#This Row],[Quantity]]&lt;=5),"mediano","grande"))</f>
        <v>pequeño</v>
      </c>
      <c r="AC8893" s="11">
        <f>+Tabla13[[#This Row],[Ship Date]]-Tabla13[[#This Row],[Order Date]]</f>
        <v>2</v>
      </c>
    </row>
    <row r="8894" spans="1:29" x14ac:dyDescent="0.25">
      <c r="A8894">
        <v>8893</v>
      </c>
      <c r="B8894" t="s">
        <v>4460</v>
      </c>
      <c r="C8894" s="1">
        <v>42339</v>
      </c>
      <c r="D8894" s="1">
        <v>42344</v>
      </c>
      <c r="E8894" t="s">
        <v>5035</v>
      </c>
      <c r="F8894" t="s">
        <v>5822</v>
      </c>
      <c r="G8894" t="s">
        <v>6615</v>
      </c>
      <c r="H8894" t="s">
        <v>6626</v>
      </c>
      <c r="I8894" t="s">
        <v>6627</v>
      </c>
      <c r="J8894" t="s">
        <v>6697</v>
      </c>
      <c r="K8894" t="s">
        <v>7160</v>
      </c>
      <c r="L8894">
        <v>92037</v>
      </c>
      <c r="M8894" t="s">
        <v>7208</v>
      </c>
      <c r="N8894" t="s">
        <v>8084</v>
      </c>
      <c r="O8894" t="s">
        <v>9073</v>
      </c>
      <c r="P8894" t="s">
        <v>9077</v>
      </c>
      <c r="Q8894" t="s">
        <v>9960</v>
      </c>
      <c r="R8894">
        <v>2676.672</v>
      </c>
      <c r="S8894">
        <v>9</v>
      </c>
      <c r="T8894" s="2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  <c r="Z8894" s="7">
        <f>+Tabla1[[#This Row],[Discount]]*Tabla1[[#This Row],[Sales]]</f>
        <v>535.33440000000007</v>
      </c>
      <c r="AA8894" s="2">
        <f>+Tabla1[[#This Row],[Profit]]/Tabla1[[#This Row],[Sales]]</f>
        <v>9.9999999999999992E-2</v>
      </c>
      <c r="AB8894" t="str">
        <f>+IF(Tabla1[[#This Row],[Quantity]]&lt;=2,"pequeño",IF(AND(Tabla1[[#This Row],[Quantity]]&gt;2,Tabla1[[#This Row],[Quantity]]&lt;=5),"mediano","grande"))</f>
        <v>grande</v>
      </c>
      <c r="AC8894" s="11">
        <f>+Tabla13[[#This Row],[Ship Date]]-Tabla13[[#This Row],[Order Date]]</f>
        <v>5</v>
      </c>
    </row>
    <row r="8895" spans="1:29" x14ac:dyDescent="0.25">
      <c r="A8895">
        <v>8894</v>
      </c>
      <c r="B8895" t="s">
        <v>4461</v>
      </c>
      <c r="C8895" s="1">
        <v>41856</v>
      </c>
      <c r="D8895" s="1">
        <v>41863</v>
      </c>
      <c r="E8895" t="s">
        <v>5035</v>
      </c>
      <c r="F8895" t="s">
        <v>5085</v>
      </c>
      <c r="G8895" t="s">
        <v>5878</v>
      </c>
      <c r="H8895" t="s">
        <v>6624</v>
      </c>
      <c r="I8895" t="s">
        <v>6627</v>
      </c>
      <c r="J8895" t="s">
        <v>7108</v>
      </c>
      <c r="K8895" t="s">
        <v>7163</v>
      </c>
      <c r="L8895">
        <v>77590</v>
      </c>
      <c r="M8895" t="s">
        <v>7209</v>
      </c>
      <c r="N8895" t="s">
        <v>8321</v>
      </c>
      <c r="O8895" t="s">
        <v>9073</v>
      </c>
      <c r="P8895" t="s">
        <v>9079</v>
      </c>
      <c r="Q8895" t="s">
        <v>10192</v>
      </c>
      <c r="R8895">
        <v>489.23</v>
      </c>
      <c r="S8895">
        <v>2</v>
      </c>
      <c r="T8895" s="2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  <c r="Z8895" s="7">
        <f>+Tabla1[[#This Row],[Discount]]*Tabla1[[#This Row],[Sales]]</f>
        <v>146.76900000000001</v>
      </c>
      <c r="AA8895" s="2">
        <f>+Tabla1[[#This Row],[Profit]]/Tabla1[[#This Row],[Sales]]</f>
        <v>8.5714285714285701E-2</v>
      </c>
      <c r="AB8895" t="str">
        <f>+IF(Tabla1[[#This Row],[Quantity]]&lt;=2,"pequeño",IF(AND(Tabla1[[#This Row],[Quantity]]&gt;2,Tabla1[[#This Row],[Quantity]]&lt;=5),"mediano","grande"))</f>
        <v>pequeño</v>
      </c>
      <c r="AC8895" s="11">
        <f>+Tabla13[[#This Row],[Ship Date]]-Tabla13[[#This Row],[Order Date]]</f>
        <v>7</v>
      </c>
    </row>
    <row r="8896" spans="1:29" x14ac:dyDescent="0.25">
      <c r="A8896">
        <v>8895</v>
      </c>
      <c r="B8896" t="s">
        <v>4462</v>
      </c>
      <c r="C8896" s="1">
        <v>42597</v>
      </c>
      <c r="D8896" s="1">
        <v>42604</v>
      </c>
      <c r="E8896" t="s">
        <v>5035</v>
      </c>
      <c r="F8896" t="s">
        <v>5255</v>
      </c>
      <c r="G8896" t="s">
        <v>6048</v>
      </c>
      <c r="H8896" t="s">
        <v>6624</v>
      </c>
      <c r="I8896" t="s">
        <v>6627</v>
      </c>
      <c r="J8896" t="s">
        <v>6629</v>
      </c>
      <c r="K8896" t="s">
        <v>7160</v>
      </c>
      <c r="L8896">
        <v>90004</v>
      </c>
      <c r="M8896" t="s">
        <v>7208</v>
      </c>
      <c r="N8896" t="s">
        <v>7786</v>
      </c>
      <c r="O8896" t="s">
        <v>9073</v>
      </c>
      <c r="P8896" t="s">
        <v>9081</v>
      </c>
      <c r="Q8896" t="s">
        <v>9668</v>
      </c>
      <c r="R8896">
        <v>312.02999999999997</v>
      </c>
      <c r="S8896">
        <v>3</v>
      </c>
      <c r="T8896" s="2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  <c r="Z8896" s="7">
        <f>+Tabla1[[#This Row],[Discount]]*Tabla1[[#This Row],[Sales]]</f>
        <v>0</v>
      </c>
      <c r="AA8896" s="2">
        <f>+Tabla1[[#This Row],[Profit]]/Tabla1[[#This Row],[Sales]]</f>
        <v>0.14000000000000001</v>
      </c>
      <c r="AB8896" t="str">
        <f>+IF(Tabla1[[#This Row],[Quantity]]&lt;=2,"pequeño",IF(AND(Tabla1[[#This Row],[Quantity]]&gt;2,Tabla1[[#This Row],[Quantity]]&lt;=5),"mediano","grande"))</f>
        <v>mediano</v>
      </c>
      <c r="AC8896" s="11">
        <f>+Tabla13[[#This Row],[Ship Date]]-Tabla13[[#This Row],[Order Date]]</f>
        <v>7</v>
      </c>
    </row>
    <row r="8897" spans="1:29" x14ac:dyDescent="0.25">
      <c r="A8897">
        <v>8896</v>
      </c>
      <c r="B8897" t="s">
        <v>4462</v>
      </c>
      <c r="C8897" s="1">
        <v>42597</v>
      </c>
      <c r="D8897" s="1">
        <v>42604</v>
      </c>
      <c r="E8897" t="s">
        <v>5035</v>
      </c>
      <c r="F8897" t="s">
        <v>5255</v>
      </c>
      <c r="G8897" t="s">
        <v>6048</v>
      </c>
      <c r="H8897" t="s">
        <v>6624</v>
      </c>
      <c r="I8897" t="s">
        <v>6627</v>
      </c>
      <c r="J8897" t="s">
        <v>6629</v>
      </c>
      <c r="K8897" t="s">
        <v>7160</v>
      </c>
      <c r="L8897">
        <v>90004</v>
      </c>
      <c r="M8897" t="s">
        <v>7208</v>
      </c>
      <c r="N8897" t="s">
        <v>8409</v>
      </c>
      <c r="O8897" t="s">
        <v>9074</v>
      </c>
      <c r="P8897" t="s">
        <v>9080</v>
      </c>
      <c r="Q8897" t="s">
        <v>10276</v>
      </c>
      <c r="R8897">
        <v>17.940000000000001</v>
      </c>
      <c r="S8897">
        <v>3</v>
      </c>
      <c r="T8897" s="2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  <c r="Z8897" s="7">
        <f>+Tabla1[[#This Row],[Discount]]*Tabla1[[#This Row],[Sales]]</f>
        <v>0</v>
      </c>
      <c r="AA8897" s="2">
        <f>+Tabla1[[#This Row],[Profit]]/Tabla1[[#This Row],[Sales]]</f>
        <v>0.16999999999999998</v>
      </c>
      <c r="AB8897" t="str">
        <f>+IF(Tabla1[[#This Row],[Quantity]]&lt;=2,"pequeño",IF(AND(Tabla1[[#This Row],[Quantity]]&gt;2,Tabla1[[#This Row],[Quantity]]&lt;=5),"mediano","grande"))</f>
        <v>mediano</v>
      </c>
      <c r="AC8897" s="11">
        <f>+Tabla13[[#This Row],[Ship Date]]-Tabla13[[#This Row],[Order Date]]</f>
        <v>7</v>
      </c>
    </row>
    <row r="8898" spans="1:29" x14ac:dyDescent="0.25">
      <c r="A8898">
        <v>8897</v>
      </c>
      <c r="B8898" t="s">
        <v>4462</v>
      </c>
      <c r="C8898" s="1">
        <v>42597</v>
      </c>
      <c r="D8898" s="1">
        <v>42604</v>
      </c>
      <c r="E8898" t="s">
        <v>5035</v>
      </c>
      <c r="F8898" t="s">
        <v>5255</v>
      </c>
      <c r="G8898" t="s">
        <v>6048</v>
      </c>
      <c r="H8898" t="s">
        <v>6624</v>
      </c>
      <c r="I8898" t="s">
        <v>6627</v>
      </c>
      <c r="J8898" t="s">
        <v>6629</v>
      </c>
      <c r="K8898" t="s">
        <v>7160</v>
      </c>
      <c r="L8898">
        <v>90004</v>
      </c>
      <c r="M8898" t="s">
        <v>7208</v>
      </c>
      <c r="N8898" t="s">
        <v>7513</v>
      </c>
      <c r="O8898" t="s">
        <v>9075</v>
      </c>
      <c r="P8898" t="s">
        <v>9083</v>
      </c>
      <c r="Q8898" t="s">
        <v>9395</v>
      </c>
      <c r="R8898">
        <v>165.6</v>
      </c>
      <c r="S8898">
        <v>3</v>
      </c>
      <c r="T8898" s="2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  <c r="Z8898" s="7">
        <f>+Tabla1[[#This Row],[Discount]]*Tabla1[[#This Row],[Sales]]</f>
        <v>33.119999999999997</v>
      </c>
      <c r="AA8898" s="2">
        <f>+Tabla1[[#This Row],[Profit]]/Tabla1[[#This Row],[Sales]]</f>
        <v>6.25E-2</v>
      </c>
      <c r="AB8898" t="str">
        <f>+IF(Tabla1[[#This Row],[Quantity]]&lt;=2,"pequeño",IF(AND(Tabla1[[#This Row],[Quantity]]&gt;2,Tabla1[[#This Row],[Quantity]]&lt;=5),"mediano","grande"))</f>
        <v>mediano</v>
      </c>
      <c r="AC8898" s="11">
        <f>+Tabla13[[#This Row],[Ship Date]]-Tabla13[[#This Row],[Order Date]]</f>
        <v>7</v>
      </c>
    </row>
    <row r="8899" spans="1:29" x14ac:dyDescent="0.25">
      <c r="A8899">
        <v>8898</v>
      </c>
      <c r="B8899" t="s">
        <v>4462</v>
      </c>
      <c r="C8899" s="1">
        <v>42597</v>
      </c>
      <c r="D8899" s="1">
        <v>42604</v>
      </c>
      <c r="E8899" t="s">
        <v>5035</v>
      </c>
      <c r="F8899" t="s">
        <v>5255</v>
      </c>
      <c r="G8899" t="s">
        <v>6048</v>
      </c>
      <c r="H8899" t="s">
        <v>6624</v>
      </c>
      <c r="I8899" t="s">
        <v>6627</v>
      </c>
      <c r="J8899" t="s">
        <v>6629</v>
      </c>
      <c r="K8899" t="s">
        <v>7160</v>
      </c>
      <c r="L8899">
        <v>90004</v>
      </c>
      <c r="M8899" t="s">
        <v>7208</v>
      </c>
      <c r="N8899" t="s">
        <v>8156</v>
      </c>
      <c r="O8899" t="s">
        <v>9074</v>
      </c>
      <c r="P8899" t="s">
        <v>9086</v>
      </c>
      <c r="Q8899" t="s">
        <v>10031</v>
      </c>
      <c r="R8899">
        <v>37.520000000000003</v>
      </c>
      <c r="S8899">
        <v>4</v>
      </c>
      <c r="T8899" s="2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  <c r="Z8899" s="7">
        <f>+Tabla1[[#This Row],[Discount]]*Tabla1[[#This Row],[Sales]]</f>
        <v>0</v>
      </c>
      <c r="AA8899" s="2">
        <f>+Tabla1[[#This Row],[Profit]]/Tabla1[[#This Row],[Sales]]</f>
        <v>0.47999999999999993</v>
      </c>
      <c r="AB8899" t="str">
        <f>+IF(Tabla1[[#This Row],[Quantity]]&lt;=2,"pequeño",IF(AND(Tabla1[[#This Row],[Quantity]]&gt;2,Tabla1[[#This Row],[Quantity]]&lt;=5),"mediano","grande"))</f>
        <v>mediano</v>
      </c>
      <c r="AC8899" s="11">
        <f>+Tabla13[[#This Row],[Ship Date]]-Tabla13[[#This Row],[Order Date]]</f>
        <v>7</v>
      </c>
    </row>
    <row r="8900" spans="1:29" x14ac:dyDescent="0.25">
      <c r="A8900">
        <v>8899</v>
      </c>
      <c r="B8900" t="s">
        <v>4463</v>
      </c>
      <c r="C8900" s="1">
        <v>42223</v>
      </c>
      <c r="D8900" s="1">
        <v>42225</v>
      </c>
      <c r="E8900" t="s">
        <v>5034</v>
      </c>
      <c r="F8900" t="s">
        <v>5351</v>
      </c>
      <c r="G8900" t="s">
        <v>6144</v>
      </c>
      <c r="H8900" t="s">
        <v>6625</v>
      </c>
      <c r="I8900" t="s">
        <v>6627</v>
      </c>
      <c r="J8900" t="s">
        <v>6651</v>
      </c>
      <c r="K8900" t="s">
        <v>7175</v>
      </c>
      <c r="L8900">
        <v>22153</v>
      </c>
      <c r="M8900" t="s">
        <v>7207</v>
      </c>
      <c r="N8900" t="s">
        <v>8616</v>
      </c>
      <c r="O8900" t="s">
        <v>9075</v>
      </c>
      <c r="P8900" t="s">
        <v>9083</v>
      </c>
      <c r="Q8900" t="s">
        <v>10485</v>
      </c>
      <c r="R8900">
        <v>494.97</v>
      </c>
      <c r="S8900">
        <v>3</v>
      </c>
      <c r="T8900" s="2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  <c r="Z8900" s="7">
        <f>+Tabla1[[#This Row],[Discount]]*Tabla1[[#This Row],[Sales]]</f>
        <v>0</v>
      </c>
      <c r="AA8900" s="2">
        <f>+Tabla1[[#This Row],[Profit]]/Tabla1[[#This Row],[Sales]]</f>
        <v>0.3</v>
      </c>
      <c r="AB8900" t="str">
        <f>+IF(Tabla1[[#This Row],[Quantity]]&lt;=2,"pequeño",IF(AND(Tabla1[[#This Row],[Quantity]]&gt;2,Tabla1[[#This Row],[Quantity]]&lt;=5),"mediano","grande"))</f>
        <v>mediano</v>
      </c>
      <c r="AC8900" s="11">
        <f>+Tabla13[[#This Row],[Ship Date]]-Tabla13[[#This Row],[Order Date]]</f>
        <v>2</v>
      </c>
    </row>
    <row r="8901" spans="1:29" x14ac:dyDescent="0.25">
      <c r="A8901">
        <v>8900</v>
      </c>
      <c r="B8901" t="s">
        <v>4463</v>
      </c>
      <c r="C8901" s="1">
        <v>42223</v>
      </c>
      <c r="D8901" s="1">
        <v>42225</v>
      </c>
      <c r="E8901" t="s">
        <v>5034</v>
      </c>
      <c r="F8901" t="s">
        <v>5351</v>
      </c>
      <c r="G8901" t="s">
        <v>6144</v>
      </c>
      <c r="H8901" t="s">
        <v>6625</v>
      </c>
      <c r="I8901" t="s">
        <v>6627</v>
      </c>
      <c r="J8901" t="s">
        <v>6651</v>
      </c>
      <c r="K8901" t="s">
        <v>7175</v>
      </c>
      <c r="L8901">
        <v>22153</v>
      </c>
      <c r="M8901" t="s">
        <v>7207</v>
      </c>
      <c r="N8901" t="s">
        <v>8562</v>
      </c>
      <c r="O8901" t="s">
        <v>9074</v>
      </c>
      <c r="P8901" t="s">
        <v>9078</v>
      </c>
      <c r="Q8901" t="s">
        <v>10430</v>
      </c>
      <c r="R8901">
        <v>25.06</v>
      </c>
      <c r="S8901">
        <v>2</v>
      </c>
      <c r="T8901" s="2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  <c r="Z8901" s="7">
        <f>+Tabla1[[#This Row],[Discount]]*Tabla1[[#This Row],[Sales]]</f>
        <v>0</v>
      </c>
      <c r="AA8901" s="2">
        <f>+Tabla1[[#This Row],[Profit]]/Tabla1[[#This Row],[Sales]]</f>
        <v>0.47000000000000003</v>
      </c>
      <c r="AB8901" t="str">
        <f>+IF(Tabla1[[#This Row],[Quantity]]&lt;=2,"pequeño",IF(AND(Tabla1[[#This Row],[Quantity]]&gt;2,Tabla1[[#This Row],[Quantity]]&lt;=5),"mediano","grande"))</f>
        <v>pequeño</v>
      </c>
      <c r="AC8901" s="11">
        <f>+Tabla13[[#This Row],[Ship Date]]-Tabla13[[#This Row],[Order Date]]</f>
        <v>2</v>
      </c>
    </row>
    <row r="8902" spans="1:29" x14ac:dyDescent="0.25">
      <c r="A8902">
        <v>8901</v>
      </c>
      <c r="B8902" t="s">
        <v>4464</v>
      </c>
      <c r="C8902" s="1">
        <v>42521</v>
      </c>
      <c r="D8902" s="1">
        <v>42525</v>
      </c>
      <c r="E8902" t="s">
        <v>5035</v>
      </c>
      <c r="F8902" t="s">
        <v>5481</v>
      </c>
      <c r="G8902" t="s">
        <v>6274</v>
      </c>
      <c r="H8902" t="s">
        <v>6624</v>
      </c>
      <c r="I8902" t="s">
        <v>6627</v>
      </c>
      <c r="J8902" t="s">
        <v>6654</v>
      </c>
      <c r="K8902" t="s">
        <v>7168</v>
      </c>
      <c r="L8902">
        <v>62521</v>
      </c>
      <c r="M8902" t="s">
        <v>7209</v>
      </c>
      <c r="N8902" t="s">
        <v>9042</v>
      </c>
      <c r="O8902" t="s">
        <v>9073</v>
      </c>
      <c r="P8902" t="s">
        <v>9081</v>
      </c>
      <c r="Q8902" t="s">
        <v>10912</v>
      </c>
      <c r="R8902">
        <v>32.064</v>
      </c>
      <c r="S8902">
        <v>3</v>
      </c>
      <c r="T8902" s="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  <c r="Z8902" s="7">
        <f>+Tabla1[[#This Row],[Discount]]*Tabla1[[#This Row],[Sales]]</f>
        <v>19.238399999999999</v>
      </c>
      <c r="AA8902" s="2">
        <f>+Tabla1[[#This Row],[Profit]]/Tabla1[[#This Row],[Sales]]</f>
        <v>-0.39999999999999997</v>
      </c>
      <c r="AB8902" t="str">
        <f>+IF(Tabla1[[#This Row],[Quantity]]&lt;=2,"pequeño",IF(AND(Tabla1[[#This Row],[Quantity]]&gt;2,Tabla1[[#This Row],[Quantity]]&lt;=5),"mediano","grande"))</f>
        <v>mediano</v>
      </c>
      <c r="AC8902" s="11">
        <f>+Tabla13[[#This Row],[Ship Date]]-Tabla13[[#This Row],[Order Date]]</f>
        <v>4</v>
      </c>
    </row>
    <row r="8903" spans="1:29" x14ac:dyDescent="0.25">
      <c r="A8903">
        <v>8902</v>
      </c>
      <c r="B8903" t="s">
        <v>4464</v>
      </c>
      <c r="C8903" s="1">
        <v>42521</v>
      </c>
      <c r="D8903" s="1">
        <v>42525</v>
      </c>
      <c r="E8903" t="s">
        <v>5035</v>
      </c>
      <c r="F8903" t="s">
        <v>5481</v>
      </c>
      <c r="G8903" t="s">
        <v>6274</v>
      </c>
      <c r="H8903" t="s">
        <v>6624</v>
      </c>
      <c r="I8903" t="s">
        <v>6627</v>
      </c>
      <c r="J8903" t="s">
        <v>6654</v>
      </c>
      <c r="K8903" t="s">
        <v>7168</v>
      </c>
      <c r="L8903">
        <v>62521</v>
      </c>
      <c r="M8903" t="s">
        <v>7209</v>
      </c>
      <c r="N8903" t="s">
        <v>9039</v>
      </c>
      <c r="O8903" t="s">
        <v>9074</v>
      </c>
      <c r="P8903" t="s">
        <v>9086</v>
      </c>
      <c r="Q8903" t="s">
        <v>10909</v>
      </c>
      <c r="R8903">
        <v>18.495999999999999</v>
      </c>
      <c r="S8903">
        <v>4</v>
      </c>
      <c r="T8903" s="2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  <c r="Z8903" s="7">
        <f>+Tabla1[[#This Row],[Discount]]*Tabla1[[#This Row],[Sales]]</f>
        <v>3.6991999999999998</v>
      </c>
      <c r="AA8903" s="2">
        <f>+Tabla1[[#This Row],[Profit]]/Tabla1[[#This Row],[Sales]]</f>
        <v>0.36249999999999999</v>
      </c>
      <c r="AB8903" t="str">
        <f>+IF(Tabla1[[#This Row],[Quantity]]&lt;=2,"pequeño",IF(AND(Tabla1[[#This Row],[Quantity]]&gt;2,Tabla1[[#This Row],[Quantity]]&lt;=5),"mediano","grande"))</f>
        <v>mediano</v>
      </c>
      <c r="AC8903" s="11">
        <f>+Tabla13[[#This Row],[Ship Date]]-Tabla13[[#This Row],[Order Date]]</f>
        <v>4</v>
      </c>
    </row>
    <row r="8904" spans="1:29" x14ac:dyDescent="0.25">
      <c r="A8904">
        <v>8903</v>
      </c>
      <c r="B8904" t="s">
        <v>4464</v>
      </c>
      <c r="C8904" s="1">
        <v>42521</v>
      </c>
      <c r="D8904" s="1">
        <v>42525</v>
      </c>
      <c r="E8904" t="s">
        <v>5035</v>
      </c>
      <c r="F8904" t="s">
        <v>5481</v>
      </c>
      <c r="G8904" t="s">
        <v>6274</v>
      </c>
      <c r="H8904" t="s">
        <v>6624</v>
      </c>
      <c r="I8904" t="s">
        <v>6627</v>
      </c>
      <c r="J8904" t="s">
        <v>6654</v>
      </c>
      <c r="K8904" t="s">
        <v>7168</v>
      </c>
      <c r="L8904">
        <v>62521</v>
      </c>
      <c r="M8904" t="s">
        <v>7209</v>
      </c>
      <c r="N8904" t="s">
        <v>8666</v>
      </c>
      <c r="O8904" t="s">
        <v>9073</v>
      </c>
      <c r="P8904" t="s">
        <v>9077</v>
      </c>
      <c r="Q8904" t="s">
        <v>10534</v>
      </c>
      <c r="R8904">
        <v>191.07900000000001</v>
      </c>
      <c r="S8904">
        <v>3</v>
      </c>
      <c r="T8904" s="2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  <c r="Z8904" s="7">
        <f>+Tabla1[[#This Row],[Discount]]*Tabla1[[#This Row],[Sales]]</f>
        <v>57.323700000000002</v>
      </c>
      <c r="AA8904" s="2">
        <f>+Tabla1[[#This Row],[Profit]]/Tabla1[[#This Row],[Sales]]</f>
        <v>-0.2</v>
      </c>
      <c r="AB8904" t="str">
        <f>+IF(Tabla1[[#This Row],[Quantity]]&lt;=2,"pequeño",IF(AND(Tabla1[[#This Row],[Quantity]]&gt;2,Tabla1[[#This Row],[Quantity]]&lt;=5),"mediano","grande"))</f>
        <v>mediano</v>
      </c>
      <c r="AC8904" s="11">
        <f>+Tabla13[[#This Row],[Ship Date]]-Tabla13[[#This Row],[Order Date]]</f>
        <v>4</v>
      </c>
    </row>
    <row r="8905" spans="1:29" x14ac:dyDescent="0.25">
      <c r="A8905">
        <v>8904</v>
      </c>
      <c r="B8905" t="s">
        <v>4464</v>
      </c>
      <c r="C8905" s="1">
        <v>42521</v>
      </c>
      <c r="D8905" s="1">
        <v>42525</v>
      </c>
      <c r="E8905" t="s">
        <v>5035</v>
      </c>
      <c r="F8905" t="s">
        <v>5481</v>
      </c>
      <c r="G8905" t="s">
        <v>6274</v>
      </c>
      <c r="H8905" t="s">
        <v>6624</v>
      </c>
      <c r="I8905" t="s">
        <v>6627</v>
      </c>
      <c r="J8905" t="s">
        <v>6654</v>
      </c>
      <c r="K8905" t="s">
        <v>7168</v>
      </c>
      <c r="L8905">
        <v>62521</v>
      </c>
      <c r="M8905" t="s">
        <v>7209</v>
      </c>
      <c r="N8905" t="s">
        <v>7958</v>
      </c>
      <c r="O8905" t="s">
        <v>9074</v>
      </c>
      <c r="P8905" t="s">
        <v>9086</v>
      </c>
      <c r="Q8905" t="s">
        <v>9838</v>
      </c>
      <c r="R8905">
        <v>10.368</v>
      </c>
      <c r="S8905">
        <v>2</v>
      </c>
      <c r="T8905" s="2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  <c r="Z8905" s="7">
        <f>+Tabla1[[#This Row],[Discount]]*Tabla1[[#This Row],[Sales]]</f>
        <v>2.0736000000000003</v>
      </c>
      <c r="AA8905" s="2">
        <f>+Tabla1[[#This Row],[Profit]]/Tabla1[[#This Row],[Sales]]</f>
        <v>0.35</v>
      </c>
      <c r="AB8905" t="str">
        <f>+IF(Tabla1[[#This Row],[Quantity]]&lt;=2,"pequeño",IF(AND(Tabla1[[#This Row],[Quantity]]&gt;2,Tabla1[[#This Row],[Quantity]]&lt;=5),"mediano","grande"))</f>
        <v>pequeño</v>
      </c>
      <c r="AC8905" s="11">
        <f>+Tabla13[[#This Row],[Ship Date]]-Tabla13[[#This Row],[Order Date]]</f>
        <v>4</v>
      </c>
    </row>
    <row r="8906" spans="1:29" x14ac:dyDescent="0.25">
      <c r="A8906">
        <v>8905</v>
      </c>
      <c r="B8906" t="s">
        <v>4465</v>
      </c>
      <c r="C8906" s="1">
        <v>42552</v>
      </c>
      <c r="D8906" s="1">
        <v>42552</v>
      </c>
      <c r="E8906" t="s">
        <v>5037</v>
      </c>
      <c r="F8906" t="s">
        <v>5749</v>
      </c>
      <c r="G8906" t="s">
        <v>6542</v>
      </c>
      <c r="H8906" t="s">
        <v>6626</v>
      </c>
      <c r="I8906" t="s">
        <v>6627</v>
      </c>
      <c r="J8906" t="s">
        <v>6647</v>
      </c>
      <c r="K8906" t="s">
        <v>7173</v>
      </c>
      <c r="L8906">
        <v>10009</v>
      </c>
      <c r="M8906" t="s">
        <v>7210</v>
      </c>
      <c r="N8906" t="s">
        <v>8144</v>
      </c>
      <c r="O8906" t="s">
        <v>9074</v>
      </c>
      <c r="P8906" t="s">
        <v>9078</v>
      </c>
      <c r="Q8906" t="s">
        <v>10019</v>
      </c>
      <c r="R8906">
        <v>30.53</v>
      </c>
      <c r="S8906">
        <v>1</v>
      </c>
      <c r="T8906" s="2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  <c r="Z8906" s="7">
        <f>+Tabla1[[#This Row],[Discount]]*Tabla1[[#This Row],[Sales]]</f>
        <v>0</v>
      </c>
      <c r="AA8906" s="2">
        <f>+Tabla1[[#This Row],[Profit]]/Tabla1[[#This Row],[Sales]]</f>
        <v>0.45999999999999996</v>
      </c>
      <c r="AB8906" t="str">
        <f>+IF(Tabla1[[#This Row],[Quantity]]&lt;=2,"pequeño",IF(AND(Tabla1[[#This Row],[Quantity]]&gt;2,Tabla1[[#This Row],[Quantity]]&lt;=5),"mediano","grande"))</f>
        <v>pequeño</v>
      </c>
      <c r="AC8906" s="11">
        <f>+Tabla13[[#This Row],[Ship Date]]-Tabla13[[#This Row],[Order Date]]</f>
        <v>0</v>
      </c>
    </row>
    <row r="8907" spans="1:29" x14ac:dyDescent="0.25">
      <c r="A8907">
        <v>8906</v>
      </c>
      <c r="B8907" t="s">
        <v>4465</v>
      </c>
      <c r="C8907" s="1">
        <v>42552</v>
      </c>
      <c r="D8907" s="1">
        <v>42552</v>
      </c>
      <c r="E8907" t="s">
        <v>5037</v>
      </c>
      <c r="F8907" t="s">
        <v>5749</v>
      </c>
      <c r="G8907" t="s">
        <v>6542</v>
      </c>
      <c r="H8907" t="s">
        <v>6626</v>
      </c>
      <c r="I8907" t="s">
        <v>6627</v>
      </c>
      <c r="J8907" t="s">
        <v>6647</v>
      </c>
      <c r="K8907" t="s">
        <v>7173</v>
      </c>
      <c r="L8907">
        <v>10009</v>
      </c>
      <c r="M8907" t="s">
        <v>7210</v>
      </c>
      <c r="N8907" t="s">
        <v>8597</v>
      </c>
      <c r="O8907" t="s">
        <v>9075</v>
      </c>
      <c r="P8907" t="s">
        <v>9087</v>
      </c>
      <c r="Q8907" t="s">
        <v>10465</v>
      </c>
      <c r="R8907">
        <v>30.84</v>
      </c>
      <c r="S8907">
        <v>3</v>
      </c>
      <c r="T8907" s="2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  <c r="Z8907" s="7">
        <f>+Tabla1[[#This Row],[Discount]]*Tabla1[[#This Row],[Sales]]</f>
        <v>0</v>
      </c>
      <c r="AA8907" s="2">
        <f>+Tabla1[[#This Row],[Profit]]/Tabla1[[#This Row],[Sales]]</f>
        <v>0.2</v>
      </c>
      <c r="AB8907" t="str">
        <f>+IF(Tabla1[[#This Row],[Quantity]]&lt;=2,"pequeño",IF(AND(Tabla1[[#This Row],[Quantity]]&gt;2,Tabla1[[#This Row],[Quantity]]&lt;=5),"mediano","grande"))</f>
        <v>mediano</v>
      </c>
      <c r="AC8907" s="11">
        <f>+Tabla13[[#This Row],[Ship Date]]-Tabla13[[#This Row],[Order Date]]</f>
        <v>0</v>
      </c>
    </row>
    <row r="8908" spans="1:29" x14ac:dyDescent="0.25">
      <c r="A8908">
        <v>8907</v>
      </c>
      <c r="B8908" t="s">
        <v>4465</v>
      </c>
      <c r="C8908" s="1">
        <v>42552</v>
      </c>
      <c r="D8908" s="1">
        <v>42552</v>
      </c>
      <c r="E8908" t="s">
        <v>5037</v>
      </c>
      <c r="F8908" t="s">
        <v>5749</v>
      </c>
      <c r="G8908" t="s">
        <v>6542</v>
      </c>
      <c r="H8908" t="s">
        <v>6626</v>
      </c>
      <c r="I8908" t="s">
        <v>6627</v>
      </c>
      <c r="J8908" t="s">
        <v>6647</v>
      </c>
      <c r="K8908" t="s">
        <v>7173</v>
      </c>
      <c r="L8908">
        <v>10009</v>
      </c>
      <c r="M8908" t="s">
        <v>7210</v>
      </c>
      <c r="N8908" t="s">
        <v>7355</v>
      </c>
      <c r="O8908" t="s">
        <v>9074</v>
      </c>
      <c r="P8908" t="s">
        <v>9086</v>
      </c>
      <c r="Q8908" t="s">
        <v>9238</v>
      </c>
      <c r="R8908">
        <v>75.06</v>
      </c>
      <c r="S8908">
        <v>9</v>
      </c>
      <c r="T8908" s="2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  <c r="Z8908" s="7">
        <f>+Tabla1[[#This Row],[Discount]]*Tabla1[[#This Row],[Sales]]</f>
        <v>0</v>
      </c>
      <c r="AA8908" s="2">
        <f>+Tabla1[[#This Row],[Profit]]/Tabla1[[#This Row],[Sales]]</f>
        <v>0.45</v>
      </c>
      <c r="AB8908" t="str">
        <f>+IF(Tabla1[[#This Row],[Quantity]]&lt;=2,"pequeño",IF(AND(Tabla1[[#This Row],[Quantity]]&gt;2,Tabla1[[#This Row],[Quantity]]&lt;=5),"mediano","grande"))</f>
        <v>grande</v>
      </c>
      <c r="AC8908" s="11">
        <f>+Tabla13[[#This Row],[Ship Date]]-Tabla13[[#This Row],[Order Date]]</f>
        <v>0</v>
      </c>
    </row>
    <row r="8909" spans="1:29" x14ac:dyDescent="0.25">
      <c r="A8909">
        <v>8908</v>
      </c>
      <c r="B8909" t="s">
        <v>4466</v>
      </c>
      <c r="C8909" s="1">
        <v>42722</v>
      </c>
      <c r="D8909" s="1">
        <v>42724</v>
      </c>
      <c r="E8909" t="s">
        <v>5036</v>
      </c>
      <c r="F8909" t="s">
        <v>5710</v>
      </c>
      <c r="G8909" t="s">
        <v>6503</v>
      </c>
      <c r="H8909" t="s">
        <v>6625</v>
      </c>
      <c r="I8909" t="s">
        <v>6627</v>
      </c>
      <c r="J8909" t="s">
        <v>6635</v>
      </c>
      <c r="K8909" t="s">
        <v>7160</v>
      </c>
      <c r="L8909">
        <v>94110</v>
      </c>
      <c r="M8909" t="s">
        <v>7208</v>
      </c>
      <c r="N8909" t="s">
        <v>7390</v>
      </c>
      <c r="O8909" t="s">
        <v>9075</v>
      </c>
      <c r="P8909" t="s">
        <v>9083</v>
      </c>
      <c r="Q8909" t="s">
        <v>9273</v>
      </c>
      <c r="R8909">
        <v>66.975999999999999</v>
      </c>
      <c r="S8909">
        <v>7</v>
      </c>
      <c r="T8909" s="2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  <c r="Z8909" s="7">
        <f>+Tabla1[[#This Row],[Discount]]*Tabla1[[#This Row],[Sales]]</f>
        <v>13.395200000000001</v>
      </c>
      <c r="AA8909" s="2">
        <f>+Tabla1[[#This Row],[Profit]]/Tabla1[[#This Row],[Sales]]</f>
        <v>0.1</v>
      </c>
      <c r="AB8909" t="str">
        <f>+IF(Tabla1[[#This Row],[Quantity]]&lt;=2,"pequeño",IF(AND(Tabla1[[#This Row],[Quantity]]&gt;2,Tabla1[[#This Row],[Quantity]]&lt;=5),"mediano","grande"))</f>
        <v>grande</v>
      </c>
      <c r="AC8909" s="11">
        <f>+Tabla13[[#This Row],[Ship Date]]-Tabla13[[#This Row],[Order Date]]</f>
        <v>2</v>
      </c>
    </row>
    <row r="8910" spans="1:29" x14ac:dyDescent="0.25">
      <c r="A8910">
        <v>8909</v>
      </c>
      <c r="B8910" t="s">
        <v>4467</v>
      </c>
      <c r="C8910" s="1">
        <v>42030</v>
      </c>
      <c r="D8910" s="1">
        <v>42036</v>
      </c>
      <c r="E8910" t="s">
        <v>5035</v>
      </c>
      <c r="F8910" t="s">
        <v>5643</v>
      </c>
      <c r="G8910" t="s">
        <v>6436</v>
      </c>
      <c r="H8910" t="s">
        <v>6625</v>
      </c>
      <c r="I8910" t="s">
        <v>6627</v>
      </c>
      <c r="J8910" t="s">
        <v>7057</v>
      </c>
      <c r="K8910" t="s">
        <v>7160</v>
      </c>
      <c r="L8910">
        <v>92553</v>
      </c>
      <c r="M8910" t="s">
        <v>7208</v>
      </c>
      <c r="N8910" t="s">
        <v>8485</v>
      </c>
      <c r="O8910" t="s">
        <v>9074</v>
      </c>
      <c r="P8910" t="s">
        <v>9086</v>
      </c>
      <c r="Q8910" t="s">
        <v>10352</v>
      </c>
      <c r="R8910">
        <v>182.72</v>
      </c>
      <c r="S8910">
        <v>8</v>
      </c>
      <c r="T8910" s="2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  <c r="Z8910" s="7">
        <f>+Tabla1[[#This Row],[Discount]]*Tabla1[[#This Row],[Sales]]</f>
        <v>0</v>
      </c>
      <c r="AA8910" s="2">
        <f>+Tabla1[[#This Row],[Profit]]/Tabla1[[#This Row],[Sales]]</f>
        <v>0.45999999999999996</v>
      </c>
      <c r="AB8910" t="str">
        <f>+IF(Tabla1[[#This Row],[Quantity]]&lt;=2,"pequeño",IF(AND(Tabla1[[#This Row],[Quantity]]&gt;2,Tabla1[[#This Row],[Quantity]]&lt;=5),"mediano","grande"))</f>
        <v>grande</v>
      </c>
      <c r="AC8910" s="11">
        <f>+Tabla13[[#This Row],[Ship Date]]-Tabla13[[#This Row],[Order Date]]</f>
        <v>6</v>
      </c>
    </row>
    <row r="8911" spans="1:29" x14ac:dyDescent="0.25">
      <c r="A8911">
        <v>8910</v>
      </c>
      <c r="B8911" t="s">
        <v>4468</v>
      </c>
      <c r="C8911" s="1">
        <v>43036</v>
      </c>
      <c r="D8911" s="1">
        <v>43040</v>
      </c>
      <c r="E8911" t="s">
        <v>5035</v>
      </c>
      <c r="F8911" t="s">
        <v>5231</v>
      </c>
      <c r="G8911" t="s">
        <v>6024</v>
      </c>
      <c r="H8911" t="s">
        <v>6624</v>
      </c>
      <c r="I8911" t="s">
        <v>6627</v>
      </c>
      <c r="J8911" t="s">
        <v>6858</v>
      </c>
      <c r="K8911" t="s">
        <v>7189</v>
      </c>
      <c r="L8911">
        <v>2149</v>
      </c>
      <c r="M8911" t="s">
        <v>7210</v>
      </c>
      <c r="N8911" t="s">
        <v>7359</v>
      </c>
      <c r="O8911" t="s">
        <v>9074</v>
      </c>
      <c r="P8911" t="s">
        <v>9078</v>
      </c>
      <c r="Q8911" t="s">
        <v>9242</v>
      </c>
      <c r="R8911">
        <v>21.93</v>
      </c>
      <c r="S8911">
        <v>3</v>
      </c>
      <c r="T8911" s="2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  <c r="Z8911" s="7">
        <f>+Tabla1[[#This Row],[Discount]]*Tabla1[[#This Row],[Sales]]</f>
        <v>0</v>
      </c>
      <c r="AA8911" s="2">
        <f>+Tabla1[[#This Row],[Profit]]/Tabla1[[#This Row],[Sales]]</f>
        <v>0.47000000000000003</v>
      </c>
      <c r="AB8911" t="str">
        <f>+IF(Tabla1[[#This Row],[Quantity]]&lt;=2,"pequeño",IF(AND(Tabla1[[#This Row],[Quantity]]&gt;2,Tabla1[[#This Row],[Quantity]]&lt;=5),"mediano","grande"))</f>
        <v>mediano</v>
      </c>
      <c r="AC8911" s="11">
        <f>+Tabla13[[#This Row],[Ship Date]]-Tabla13[[#This Row],[Order Date]]</f>
        <v>4</v>
      </c>
    </row>
    <row r="8912" spans="1:29" x14ac:dyDescent="0.25">
      <c r="A8912">
        <v>8911</v>
      </c>
      <c r="B8912" t="s">
        <v>4469</v>
      </c>
      <c r="C8912" s="1">
        <v>43043</v>
      </c>
      <c r="D8912" s="1">
        <v>43047</v>
      </c>
      <c r="E8912" t="s">
        <v>5035</v>
      </c>
      <c r="F8912" t="s">
        <v>5282</v>
      </c>
      <c r="G8912" t="s">
        <v>6075</v>
      </c>
      <c r="H8912" t="s">
        <v>6624</v>
      </c>
      <c r="I8912" t="s">
        <v>6627</v>
      </c>
      <c r="J8912" t="s">
        <v>6974</v>
      </c>
      <c r="K8912" t="s">
        <v>7176</v>
      </c>
      <c r="L8912">
        <v>37421</v>
      </c>
      <c r="M8912" t="s">
        <v>7207</v>
      </c>
      <c r="N8912" t="s">
        <v>7645</v>
      </c>
      <c r="O8912" t="s">
        <v>9075</v>
      </c>
      <c r="P8912" t="s">
        <v>9087</v>
      </c>
      <c r="Q8912" t="s">
        <v>9527</v>
      </c>
      <c r="R8912">
        <v>95.975999999999999</v>
      </c>
      <c r="S8912">
        <v>3</v>
      </c>
      <c r="T8912" s="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  <c r="Z8912" s="7">
        <f>+Tabla1[[#This Row],[Discount]]*Tabla1[[#This Row],[Sales]]</f>
        <v>19.1952</v>
      </c>
      <c r="AA8912" s="2">
        <f>+Tabla1[[#This Row],[Profit]]/Tabla1[[#This Row],[Sales]]</f>
        <v>0.16250000000000001</v>
      </c>
      <c r="AB8912" t="str">
        <f>+IF(Tabla1[[#This Row],[Quantity]]&lt;=2,"pequeño",IF(AND(Tabla1[[#This Row],[Quantity]]&gt;2,Tabla1[[#This Row],[Quantity]]&lt;=5),"mediano","grande"))</f>
        <v>mediano</v>
      </c>
      <c r="AC8912" s="11">
        <f>+Tabla13[[#This Row],[Ship Date]]-Tabla13[[#This Row],[Order Date]]</f>
        <v>4</v>
      </c>
    </row>
    <row r="8913" spans="1:29" x14ac:dyDescent="0.25">
      <c r="A8913">
        <v>8912</v>
      </c>
      <c r="B8913" t="s">
        <v>4469</v>
      </c>
      <c r="C8913" s="1">
        <v>43043</v>
      </c>
      <c r="D8913" s="1">
        <v>43047</v>
      </c>
      <c r="E8913" t="s">
        <v>5035</v>
      </c>
      <c r="F8913" t="s">
        <v>5282</v>
      </c>
      <c r="G8913" t="s">
        <v>6075</v>
      </c>
      <c r="H8913" t="s">
        <v>6624</v>
      </c>
      <c r="I8913" t="s">
        <v>6627</v>
      </c>
      <c r="J8913" t="s">
        <v>6974</v>
      </c>
      <c r="K8913" t="s">
        <v>7176</v>
      </c>
      <c r="L8913">
        <v>37421</v>
      </c>
      <c r="M8913" t="s">
        <v>7207</v>
      </c>
      <c r="N8913" t="s">
        <v>8988</v>
      </c>
      <c r="O8913" t="s">
        <v>9075</v>
      </c>
      <c r="P8913" t="s">
        <v>9083</v>
      </c>
      <c r="Q8913" t="s">
        <v>10860</v>
      </c>
      <c r="R8913">
        <v>143.928</v>
      </c>
      <c r="S8913">
        <v>9</v>
      </c>
      <c r="T8913" s="2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  <c r="Z8913" s="7">
        <f>+Tabla1[[#This Row],[Discount]]*Tabla1[[#This Row],[Sales]]</f>
        <v>28.785600000000002</v>
      </c>
      <c r="AA8913" s="2">
        <f>+Tabla1[[#This Row],[Profit]]/Tabla1[[#This Row],[Sales]]</f>
        <v>-0.22500000000000001</v>
      </c>
      <c r="AB8913" t="str">
        <f>+IF(Tabla1[[#This Row],[Quantity]]&lt;=2,"pequeño",IF(AND(Tabla1[[#This Row],[Quantity]]&gt;2,Tabla1[[#This Row],[Quantity]]&lt;=5),"mediano","grande"))</f>
        <v>grande</v>
      </c>
      <c r="AC8913" s="11">
        <f>+Tabla13[[#This Row],[Ship Date]]-Tabla13[[#This Row],[Order Date]]</f>
        <v>4</v>
      </c>
    </row>
    <row r="8914" spans="1:29" x14ac:dyDescent="0.25">
      <c r="A8914">
        <v>8913</v>
      </c>
      <c r="B8914" t="s">
        <v>4469</v>
      </c>
      <c r="C8914" s="1">
        <v>43043</v>
      </c>
      <c r="D8914" s="1">
        <v>43047</v>
      </c>
      <c r="E8914" t="s">
        <v>5035</v>
      </c>
      <c r="F8914" t="s">
        <v>5282</v>
      </c>
      <c r="G8914" t="s">
        <v>6075</v>
      </c>
      <c r="H8914" t="s">
        <v>6624</v>
      </c>
      <c r="I8914" t="s">
        <v>6627</v>
      </c>
      <c r="J8914" t="s">
        <v>6974</v>
      </c>
      <c r="K8914" t="s">
        <v>7176</v>
      </c>
      <c r="L8914">
        <v>37421</v>
      </c>
      <c r="M8914" t="s">
        <v>7207</v>
      </c>
      <c r="N8914" t="s">
        <v>8201</v>
      </c>
      <c r="O8914" t="s">
        <v>9074</v>
      </c>
      <c r="P8914" t="s">
        <v>9084</v>
      </c>
      <c r="Q8914" t="s">
        <v>9398</v>
      </c>
      <c r="R8914">
        <v>3.5640000000000001</v>
      </c>
      <c r="S8914">
        <v>2</v>
      </c>
      <c r="T8914" s="2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  <c r="Z8914" s="7">
        <f>+Tabla1[[#This Row],[Discount]]*Tabla1[[#This Row],[Sales]]</f>
        <v>2.4947999999999997</v>
      </c>
      <c r="AA8914" s="2">
        <f>+Tabla1[[#This Row],[Profit]]/Tabla1[[#This Row],[Sales]]</f>
        <v>-0.83333333333333337</v>
      </c>
      <c r="AB8914" t="str">
        <f>+IF(Tabla1[[#This Row],[Quantity]]&lt;=2,"pequeño",IF(AND(Tabla1[[#This Row],[Quantity]]&gt;2,Tabla1[[#This Row],[Quantity]]&lt;=5),"mediano","grande"))</f>
        <v>pequeño</v>
      </c>
      <c r="AC8914" s="11">
        <f>+Tabla13[[#This Row],[Ship Date]]-Tabla13[[#This Row],[Order Date]]</f>
        <v>4</v>
      </c>
    </row>
    <row r="8915" spans="1:29" x14ac:dyDescent="0.25">
      <c r="A8915">
        <v>8914</v>
      </c>
      <c r="B8915" t="s">
        <v>4469</v>
      </c>
      <c r="C8915" s="1">
        <v>43043</v>
      </c>
      <c r="D8915" s="1">
        <v>43047</v>
      </c>
      <c r="E8915" t="s">
        <v>5035</v>
      </c>
      <c r="F8915" t="s">
        <v>5282</v>
      </c>
      <c r="G8915" t="s">
        <v>6075</v>
      </c>
      <c r="H8915" t="s">
        <v>6624</v>
      </c>
      <c r="I8915" t="s">
        <v>6627</v>
      </c>
      <c r="J8915" t="s">
        <v>6974</v>
      </c>
      <c r="K8915" t="s">
        <v>7176</v>
      </c>
      <c r="L8915">
        <v>37421</v>
      </c>
      <c r="M8915" t="s">
        <v>7207</v>
      </c>
      <c r="N8915" t="s">
        <v>8249</v>
      </c>
      <c r="O8915" t="s">
        <v>9074</v>
      </c>
      <c r="P8915" t="s">
        <v>9078</v>
      </c>
      <c r="Q8915" t="s">
        <v>10121</v>
      </c>
      <c r="R8915">
        <v>4.9279999999999999</v>
      </c>
      <c r="S8915">
        <v>2</v>
      </c>
      <c r="T8915" s="2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  <c r="Z8915" s="7">
        <f>+Tabla1[[#This Row],[Discount]]*Tabla1[[#This Row],[Sales]]</f>
        <v>0.98560000000000003</v>
      </c>
      <c r="AA8915" s="2">
        <f>+Tabla1[[#This Row],[Profit]]/Tabla1[[#This Row],[Sales]]</f>
        <v>0.35000000000000003</v>
      </c>
      <c r="AB8915" t="str">
        <f>+IF(Tabla1[[#This Row],[Quantity]]&lt;=2,"pequeño",IF(AND(Tabla1[[#This Row],[Quantity]]&gt;2,Tabla1[[#This Row],[Quantity]]&lt;=5),"mediano","grande"))</f>
        <v>pequeño</v>
      </c>
      <c r="AC8915" s="11">
        <f>+Tabla13[[#This Row],[Ship Date]]-Tabla13[[#This Row],[Order Date]]</f>
        <v>4</v>
      </c>
    </row>
    <row r="8916" spans="1:29" x14ac:dyDescent="0.25">
      <c r="A8916">
        <v>8915</v>
      </c>
      <c r="B8916" t="s">
        <v>4470</v>
      </c>
      <c r="C8916" s="1">
        <v>42499</v>
      </c>
      <c r="D8916" s="1">
        <v>42503</v>
      </c>
      <c r="E8916" t="s">
        <v>5035</v>
      </c>
      <c r="F8916" t="s">
        <v>5089</v>
      </c>
      <c r="G8916" t="s">
        <v>5882</v>
      </c>
      <c r="H8916" t="s">
        <v>6625</v>
      </c>
      <c r="I8916" t="s">
        <v>6627</v>
      </c>
      <c r="J8916" t="s">
        <v>6716</v>
      </c>
      <c r="K8916" t="s">
        <v>7163</v>
      </c>
      <c r="L8916">
        <v>78745</v>
      </c>
      <c r="M8916" t="s">
        <v>7209</v>
      </c>
      <c r="N8916" t="s">
        <v>7729</v>
      </c>
      <c r="O8916" t="s">
        <v>9074</v>
      </c>
      <c r="P8916" t="s">
        <v>9080</v>
      </c>
      <c r="Q8916" t="s">
        <v>9611</v>
      </c>
      <c r="R8916">
        <v>856.65599999999995</v>
      </c>
      <c r="S8916">
        <v>6</v>
      </c>
      <c r="T8916" s="2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  <c r="Z8916" s="7">
        <f>+Tabla1[[#This Row],[Discount]]*Tabla1[[#This Row],[Sales]]</f>
        <v>171.3312</v>
      </c>
      <c r="AA8916" s="2">
        <f>+Tabla1[[#This Row],[Profit]]/Tabla1[[#This Row],[Sales]]</f>
        <v>0.125</v>
      </c>
      <c r="AB8916" t="str">
        <f>+IF(Tabla1[[#This Row],[Quantity]]&lt;=2,"pequeño",IF(AND(Tabla1[[#This Row],[Quantity]]&gt;2,Tabla1[[#This Row],[Quantity]]&lt;=5),"mediano","grande"))</f>
        <v>grande</v>
      </c>
      <c r="AC8916" s="11">
        <f>+Tabla13[[#This Row],[Ship Date]]-Tabla13[[#This Row],[Order Date]]</f>
        <v>4</v>
      </c>
    </row>
    <row r="8917" spans="1:29" x14ac:dyDescent="0.25">
      <c r="A8917">
        <v>8916</v>
      </c>
      <c r="B8917" t="s">
        <v>4470</v>
      </c>
      <c r="C8917" s="1">
        <v>42499</v>
      </c>
      <c r="D8917" s="1">
        <v>42503</v>
      </c>
      <c r="E8917" t="s">
        <v>5035</v>
      </c>
      <c r="F8917" t="s">
        <v>5089</v>
      </c>
      <c r="G8917" t="s">
        <v>5882</v>
      </c>
      <c r="H8917" t="s">
        <v>6625</v>
      </c>
      <c r="I8917" t="s">
        <v>6627</v>
      </c>
      <c r="J8917" t="s">
        <v>6716</v>
      </c>
      <c r="K8917" t="s">
        <v>7163</v>
      </c>
      <c r="L8917">
        <v>78745</v>
      </c>
      <c r="M8917" t="s">
        <v>7209</v>
      </c>
      <c r="N8917" t="s">
        <v>7302</v>
      </c>
      <c r="O8917" t="s">
        <v>9074</v>
      </c>
      <c r="P8917" t="s">
        <v>9084</v>
      </c>
      <c r="Q8917" t="s">
        <v>9184</v>
      </c>
      <c r="R8917">
        <v>13.183999999999999</v>
      </c>
      <c r="S8917">
        <v>4</v>
      </c>
      <c r="T8917" s="2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  <c r="Z8917" s="7">
        <f>+Tabla1[[#This Row],[Discount]]*Tabla1[[#This Row],[Sales]]</f>
        <v>10.5472</v>
      </c>
      <c r="AA8917" s="2">
        <f>+Tabla1[[#This Row],[Profit]]/Tabla1[[#This Row],[Sales]]</f>
        <v>-1.55</v>
      </c>
      <c r="AB8917" t="str">
        <f>+IF(Tabla1[[#This Row],[Quantity]]&lt;=2,"pequeño",IF(AND(Tabla1[[#This Row],[Quantity]]&gt;2,Tabla1[[#This Row],[Quantity]]&lt;=5),"mediano","grande"))</f>
        <v>mediano</v>
      </c>
      <c r="AC8917" s="11">
        <f>+Tabla13[[#This Row],[Ship Date]]-Tabla13[[#This Row],[Order Date]]</f>
        <v>4</v>
      </c>
    </row>
    <row r="8918" spans="1:29" x14ac:dyDescent="0.25">
      <c r="A8918">
        <v>8917</v>
      </c>
      <c r="B8918" t="s">
        <v>4470</v>
      </c>
      <c r="C8918" s="1">
        <v>42499</v>
      </c>
      <c r="D8918" s="1">
        <v>42503</v>
      </c>
      <c r="E8918" t="s">
        <v>5035</v>
      </c>
      <c r="F8918" t="s">
        <v>5089</v>
      </c>
      <c r="G8918" t="s">
        <v>5882</v>
      </c>
      <c r="H8918" t="s">
        <v>6625</v>
      </c>
      <c r="I8918" t="s">
        <v>6627</v>
      </c>
      <c r="J8918" t="s">
        <v>6716</v>
      </c>
      <c r="K8918" t="s">
        <v>7163</v>
      </c>
      <c r="L8918">
        <v>78745</v>
      </c>
      <c r="M8918" t="s">
        <v>7209</v>
      </c>
      <c r="N8918" t="s">
        <v>8923</v>
      </c>
      <c r="O8918" t="s">
        <v>9074</v>
      </c>
      <c r="P8918" t="s">
        <v>9085</v>
      </c>
      <c r="Q8918" t="s">
        <v>10793</v>
      </c>
      <c r="R8918">
        <v>48.783999999999999</v>
      </c>
      <c r="S8918">
        <v>4</v>
      </c>
      <c r="T8918" s="2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  <c r="Z8918" s="7">
        <f>+Tabla1[[#This Row],[Discount]]*Tabla1[[#This Row],[Sales]]</f>
        <v>39.027200000000001</v>
      </c>
      <c r="AA8918" s="2">
        <f>+Tabla1[[#This Row],[Profit]]/Tabla1[[#This Row],[Sales]]</f>
        <v>-2.7</v>
      </c>
      <c r="AB8918" t="str">
        <f>+IF(Tabla1[[#This Row],[Quantity]]&lt;=2,"pequeño",IF(AND(Tabla1[[#This Row],[Quantity]]&gt;2,Tabla1[[#This Row],[Quantity]]&lt;=5),"mediano","grande"))</f>
        <v>mediano</v>
      </c>
      <c r="AC8918" s="11">
        <f>+Tabla13[[#This Row],[Ship Date]]-Tabla13[[#This Row],[Order Date]]</f>
        <v>4</v>
      </c>
    </row>
    <row r="8919" spans="1:29" x14ac:dyDescent="0.25">
      <c r="A8919">
        <v>8918</v>
      </c>
      <c r="B8919" t="s">
        <v>4470</v>
      </c>
      <c r="C8919" s="1">
        <v>42499</v>
      </c>
      <c r="D8919" s="1">
        <v>42503</v>
      </c>
      <c r="E8919" t="s">
        <v>5035</v>
      </c>
      <c r="F8919" t="s">
        <v>5089</v>
      </c>
      <c r="G8919" t="s">
        <v>5882</v>
      </c>
      <c r="H8919" t="s">
        <v>6625</v>
      </c>
      <c r="I8919" t="s">
        <v>6627</v>
      </c>
      <c r="J8919" t="s">
        <v>6716</v>
      </c>
      <c r="K8919" t="s">
        <v>7163</v>
      </c>
      <c r="L8919">
        <v>78745</v>
      </c>
      <c r="M8919" t="s">
        <v>7209</v>
      </c>
      <c r="N8919" t="s">
        <v>7347</v>
      </c>
      <c r="O8919" t="s">
        <v>9074</v>
      </c>
      <c r="P8919" t="s">
        <v>9086</v>
      </c>
      <c r="Q8919" t="s">
        <v>9230</v>
      </c>
      <c r="R8919">
        <v>76.64</v>
      </c>
      <c r="S8919">
        <v>2</v>
      </c>
      <c r="T8919" s="2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  <c r="Z8919" s="7">
        <f>+Tabla1[[#This Row],[Discount]]*Tabla1[[#This Row],[Sales]]</f>
        <v>15.328000000000001</v>
      </c>
      <c r="AA8919" s="2">
        <f>+Tabla1[[#This Row],[Profit]]/Tabla1[[#This Row],[Sales]]</f>
        <v>0.35000000000000003</v>
      </c>
      <c r="AB8919" t="str">
        <f>+IF(Tabla1[[#This Row],[Quantity]]&lt;=2,"pequeño",IF(AND(Tabla1[[#This Row],[Quantity]]&gt;2,Tabla1[[#This Row],[Quantity]]&lt;=5),"mediano","grande"))</f>
        <v>pequeño</v>
      </c>
      <c r="AC8919" s="11">
        <f>+Tabla13[[#This Row],[Ship Date]]-Tabla13[[#This Row],[Order Date]]</f>
        <v>4</v>
      </c>
    </row>
    <row r="8920" spans="1:29" x14ac:dyDescent="0.25">
      <c r="A8920">
        <v>8919</v>
      </c>
      <c r="B8920" t="s">
        <v>4470</v>
      </c>
      <c r="C8920" s="1">
        <v>42499</v>
      </c>
      <c r="D8920" s="1">
        <v>42503</v>
      </c>
      <c r="E8920" t="s">
        <v>5035</v>
      </c>
      <c r="F8920" t="s">
        <v>5089</v>
      </c>
      <c r="G8920" t="s">
        <v>5882</v>
      </c>
      <c r="H8920" t="s">
        <v>6625</v>
      </c>
      <c r="I8920" t="s">
        <v>6627</v>
      </c>
      <c r="J8920" t="s">
        <v>6716</v>
      </c>
      <c r="K8920" t="s">
        <v>7163</v>
      </c>
      <c r="L8920">
        <v>78745</v>
      </c>
      <c r="M8920" t="s">
        <v>7209</v>
      </c>
      <c r="N8920" t="s">
        <v>8298</v>
      </c>
      <c r="O8920" t="s">
        <v>9074</v>
      </c>
      <c r="P8920" t="s">
        <v>9084</v>
      </c>
      <c r="Q8920" t="s">
        <v>10170</v>
      </c>
      <c r="R8920">
        <v>18.527999999999999</v>
      </c>
      <c r="S8920">
        <v>6</v>
      </c>
      <c r="T8920" s="2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  <c r="Z8920" s="7">
        <f>+Tabla1[[#This Row],[Discount]]*Tabla1[[#This Row],[Sales]]</f>
        <v>14.8224</v>
      </c>
      <c r="AA8920" s="2">
        <f>+Tabla1[[#This Row],[Profit]]/Tabla1[[#This Row],[Sales]]</f>
        <v>-1.5000000000000002</v>
      </c>
      <c r="AB8920" t="str">
        <f>+IF(Tabla1[[#This Row],[Quantity]]&lt;=2,"pequeño",IF(AND(Tabla1[[#This Row],[Quantity]]&gt;2,Tabla1[[#This Row],[Quantity]]&lt;=5),"mediano","grande"))</f>
        <v>grande</v>
      </c>
      <c r="AC8920" s="11">
        <f>+Tabla13[[#This Row],[Ship Date]]-Tabla13[[#This Row],[Order Date]]</f>
        <v>4</v>
      </c>
    </row>
    <row r="8921" spans="1:29" x14ac:dyDescent="0.25">
      <c r="A8921">
        <v>8920</v>
      </c>
      <c r="B8921" t="s">
        <v>4471</v>
      </c>
      <c r="C8921" s="1">
        <v>41731</v>
      </c>
      <c r="D8921" s="1">
        <v>41737</v>
      </c>
      <c r="E8921" t="s">
        <v>5035</v>
      </c>
      <c r="F8921" t="s">
        <v>5744</v>
      </c>
      <c r="G8921" t="s">
        <v>6537</v>
      </c>
      <c r="H8921" t="s">
        <v>6625</v>
      </c>
      <c r="I8921" t="s">
        <v>6627</v>
      </c>
      <c r="J8921" t="s">
        <v>6800</v>
      </c>
      <c r="K8921" t="s">
        <v>7175</v>
      </c>
      <c r="L8921">
        <v>23464</v>
      </c>
      <c r="M8921" t="s">
        <v>7207</v>
      </c>
      <c r="N8921" t="s">
        <v>8951</v>
      </c>
      <c r="O8921" t="s">
        <v>9073</v>
      </c>
      <c r="P8921" t="s">
        <v>9081</v>
      </c>
      <c r="Q8921" t="s">
        <v>10822</v>
      </c>
      <c r="R8921">
        <v>177.68</v>
      </c>
      <c r="S8921">
        <v>2</v>
      </c>
      <c r="T8921" s="2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  <c r="Z8921" s="7">
        <f>+Tabla1[[#This Row],[Discount]]*Tabla1[[#This Row],[Sales]]</f>
        <v>0</v>
      </c>
      <c r="AA8921" s="2">
        <f>+Tabla1[[#This Row],[Profit]]/Tabla1[[#This Row],[Sales]]</f>
        <v>0.26</v>
      </c>
      <c r="AB8921" t="str">
        <f>+IF(Tabla1[[#This Row],[Quantity]]&lt;=2,"pequeño",IF(AND(Tabla1[[#This Row],[Quantity]]&gt;2,Tabla1[[#This Row],[Quantity]]&lt;=5),"mediano","grande"))</f>
        <v>pequeño</v>
      </c>
      <c r="AC8921" s="11">
        <f>+Tabla13[[#This Row],[Ship Date]]-Tabla13[[#This Row],[Order Date]]</f>
        <v>6</v>
      </c>
    </row>
    <row r="8922" spans="1:29" x14ac:dyDescent="0.25">
      <c r="A8922">
        <v>8921</v>
      </c>
      <c r="B8922" t="s">
        <v>4472</v>
      </c>
      <c r="C8922" s="1">
        <v>41757</v>
      </c>
      <c r="D8922" s="1">
        <v>41762</v>
      </c>
      <c r="E8922" t="s">
        <v>5035</v>
      </c>
      <c r="F8922" t="s">
        <v>5141</v>
      </c>
      <c r="G8922" t="s">
        <v>5934</v>
      </c>
      <c r="H8922" t="s">
        <v>6625</v>
      </c>
      <c r="I8922" t="s">
        <v>6627</v>
      </c>
      <c r="J8922" t="s">
        <v>6939</v>
      </c>
      <c r="K8922" t="s">
        <v>7173</v>
      </c>
      <c r="L8922">
        <v>14701</v>
      </c>
      <c r="M8922" t="s">
        <v>7210</v>
      </c>
      <c r="N8922" t="s">
        <v>8316</v>
      </c>
      <c r="O8922" t="s">
        <v>9075</v>
      </c>
      <c r="P8922" t="s">
        <v>9087</v>
      </c>
      <c r="Q8922" t="s">
        <v>10187</v>
      </c>
      <c r="R8922">
        <v>159.97999999999999</v>
      </c>
      <c r="S8922">
        <v>2</v>
      </c>
      <c r="T8922" s="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  <c r="Z8922" s="7">
        <f>+Tabla1[[#This Row],[Discount]]*Tabla1[[#This Row],[Sales]]</f>
        <v>0</v>
      </c>
      <c r="AA8922" s="2">
        <f>+Tabla1[[#This Row],[Profit]]/Tabla1[[#This Row],[Sales]]</f>
        <v>0.36</v>
      </c>
      <c r="AB8922" t="str">
        <f>+IF(Tabla1[[#This Row],[Quantity]]&lt;=2,"pequeño",IF(AND(Tabla1[[#This Row],[Quantity]]&gt;2,Tabla1[[#This Row],[Quantity]]&lt;=5),"mediano","grande"))</f>
        <v>pequeño</v>
      </c>
      <c r="AC8922" s="11">
        <f>+Tabla13[[#This Row],[Ship Date]]-Tabla13[[#This Row],[Order Date]]</f>
        <v>5</v>
      </c>
    </row>
    <row r="8923" spans="1:29" x14ac:dyDescent="0.25">
      <c r="A8923">
        <v>8922</v>
      </c>
      <c r="B8923" t="s">
        <v>4473</v>
      </c>
      <c r="C8923" s="1">
        <v>42647</v>
      </c>
      <c r="D8923" s="1">
        <v>42651</v>
      </c>
      <c r="E8923" t="s">
        <v>5035</v>
      </c>
      <c r="F8923" t="s">
        <v>5744</v>
      </c>
      <c r="G8923" t="s">
        <v>6537</v>
      </c>
      <c r="H8923" t="s">
        <v>6625</v>
      </c>
      <c r="I8923" t="s">
        <v>6627</v>
      </c>
      <c r="J8923" t="s">
        <v>7142</v>
      </c>
      <c r="K8923" t="s">
        <v>7161</v>
      </c>
      <c r="L8923">
        <v>33134</v>
      </c>
      <c r="M8923" t="s">
        <v>7207</v>
      </c>
      <c r="N8923" t="s">
        <v>8724</v>
      </c>
      <c r="O8923" t="s">
        <v>9075</v>
      </c>
      <c r="P8923" t="s">
        <v>9083</v>
      </c>
      <c r="Q8923" t="s">
        <v>10593</v>
      </c>
      <c r="R8923">
        <v>52.68</v>
      </c>
      <c r="S8923">
        <v>3</v>
      </c>
      <c r="T8923" s="2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  <c r="Z8923" s="7">
        <f>+Tabla1[[#This Row],[Discount]]*Tabla1[[#This Row],[Sales]]</f>
        <v>10.536000000000001</v>
      </c>
      <c r="AA8923" s="2">
        <f>+Tabla1[[#This Row],[Profit]]/Tabla1[[#This Row],[Sales]]</f>
        <v>0.375</v>
      </c>
      <c r="AB8923" t="str">
        <f>+IF(Tabla1[[#This Row],[Quantity]]&lt;=2,"pequeño",IF(AND(Tabla1[[#This Row],[Quantity]]&gt;2,Tabla1[[#This Row],[Quantity]]&lt;=5),"mediano","grande"))</f>
        <v>mediano</v>
      </c>
      <c r="AC8923" s="11">
        <f>+Tabla13[[#This Row],[Ship Date]]-Tabla13[[#This Row],[Order Date]]</f>
        <v>4</v>
      </c>
    </row>
    <row r="8924" spans="1:29" x14ac:dyDescent="0.25">
      <c r="A8924">
        <v>8923</v>
      </c>
      <c r="B8924" t="s">
        <v>4473</v>
      </c>
      <c r="C8924" s="1">
        <v>42647</v>
      </c>
      <c r="D8924" s="1">
        <v>42651</v>
      </c>
      <c r="E8924" t="s">
        <v>5035</v>
      </c>
      <c r="F8924" t="s">
        <v>5744</v>
      </c>
      <c r="G8924" t="s">
        <v>6537</v>
      </c>
      <c r="H8924" t="s">
        <v>6625</v>
      </c>
      <c r="I8924" t="s">
        <v>6627</v>
      </c>
      <c r="J8924" t="s">
        <v>7142</v>
      </c>
      <c r="K8924" t="s">
        <v>7161</v>
      </c>
      <c r="L8924">
        <v>33134</v>
      </c>
      <c r="M8924" t="s">
        <v>7207</v>
      </c>
      <c r="N8924" t="s">
        <v>7974</v>
      </c>
      <c r="O8924" t="s">
        <v>9073</v>
      </c>
      <c r="P8924" t="s">
        <v>9081</v>
      </c>
      <c r="Q8924" t="s">
        <v>9855</v>
      </c>
      <c r="R8924">
        <v>11.568</v>
      </c>
      <c r="S8924">
        <v>3</v>
      </c>
      <c r="T8924" s="2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  <c r="Z8924" s="7">
        <f>+Tabla1[[#This Row],[Discount]]*Tabla1[[#This Row],[Sales]]</f>
        <v>2.3136000000000001</v>
      </c>
      <c r="AA8924" s="2">
        <f>+Tabla1[[#This Row],[Profit]]/Tabla1[[#This Row],[Sales]]</f>
        <v>0.22499999999999998</v>
      </c>
      <c r="AB8924" t="str">
        <f>+IF(Tabla1[[#This Row],[Quantity]]&lt;=2,"pequeño",IF(AND(Tabla1[[#This Row],[Quantity]]&gt;2,Tabla1[[#This Row],[Quantity]]&lt;=5),"mediano","grande"))</f>
        <v>mediano</v>
      </c>
      <c r="AC8924" s="11">
        <f>+Tabla13[[#This Row],[Ship Date]]-Tabla13[[#This Row],[Order Date]]</f>
        <v>4</v>
      </c>
    </row>
    <row r="8925" spans="1:29" x14ac:dyDescent="0.25">
      <c r="A8925">
        <v>8924</v>
      </c>
      <c r="B8925" t="s">
        <v>4474</v>
      </c>
      <c r="C8925" s="1">
        <v>42897</v>
      </c>
      <c r="D8925" s="1">
        <v>42903</v>
      </c>
      <c r="E8925" t="s">
        <v>5035</v>
      </c>
      <c r="F8925" t="s">
        <v>5271</v>
      </c>
      <c r="G8925" t="s">
        <v>6064</v>
      </c>
      <c r="H8925" t="s">
        <v>6624</v>
      </c>
      <c r="I8925" t="s">
        <v>6627</v>
      </c>
      <c r="J8925" t="s">
        <v>6993</v>
      </c>
      <c r="K8925" t="s">
        <v>7162</v>
      </c>
      <c r="L8925">
        <v>28601</v>
      </c>
      <c r="M8925" t="s">
        <v>7207</v>
      </c>
      <c r="N8925" t="s">
        <v>7242</v>
      </c>
      <c r="O8925" t="s">
        <v>9074</v>
      </c>
      <c r="P8925" t="s">
        <v>9084</v>
      </c>
      <c r="Q8925" t="s">
        <v>9124</v>
      </c>
      <c r="R8925">
        <v>4.5720000000000001</v>
      </c>
      <c r="S8925">
        <v>4</v>
      </c>
      <c r="T8925" s="2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  <c r="Z8925" s="7">
        <f>+Tabla1[[#This Row],[Discount]]*Tabla1[[#This Row],[Sales]]</f>
        <v>3.2003999999999997</v>
      </c>
      <c r="AA8925" s="2">
        <f>+Tabla1[[#This Row],[Profit]]/Tabla1[[#This Row],[Sales]]</f>
        <v>-0.83333333333333337</v>
      </c>
      <c r="AB8925" t="str">
        <f>+IF(Tabla1[[#This Row],[Quantity]]&lt;=2,"pequeño",IF(AND(Tabla1[[#This Row],[Quantity]]&gt;2,Tabla1[[#This Row],[Quantity]]&lt;=5),"mediano","grande"))</f>
        <v>mediano</v>
      </c>
      <c r="AC8925" s="11">
        <f>+Tabla13[[#This Row],[Ship Date]]-Tabla13[[#This Row],[Order Date]]</f>
        <v>6</v>
      </c>
    </row>
    <row r="8926" spans="1:29" x14ac:dyDescent="0.25">
      <c r="A8926">
        <v>8925</v>
      </c>
      <c r="B8926" t="s">
        <v>4475</v>
      </c>
      <c r="C8926" s="1">
        <v>42399</v>
      </c>
      <c r="D8926" s="1">
        <v>42403</v>
      </c>
      <c r="E8926" t="s">
        <v>5035</v>
      </c>
      <c r="F8926" t="s">
        <v>5688</v>
      </c>
      <c r="G8926" t="s">
        <v>6481</v>
      </c>
      <c r="H8926" t="s">
        <v>6624</v>
      </c>
      <c r="I8926" t="s">
        <v>6627</v>
      </c>
      <c r="J8926" t="s">
        <v>6806</v>
      </c>
      <c r="K8926" t="s">
        <v>7168</v>
      </c>
      <c r="L8926">
        <v>61107</v>
      </c>
      <c r="M8926" t="s">
        <v>7209</v>
      </c>
      <c r="N8926" t="s">
        <v>9057</v>
      </c>
      <c r="O8926" t="s">
        <v>9075</v>
      </c>
      <c r="P8926" t="s">
        <v>9083</v>
      </c>
      <c r="Q8926" t="s">
        <v>10927</v>
      </c>
      <c r="R8926">
        <v>1439.9680000000001</v>
      </c>
      <c r="S8926">
        <v>4</v>
      </c>
      <c r="T8926" s="2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  <c r="Z8926" s="7">
        <f>+Tabla1[[#This Row],[Discount]]*Tabla1[[#This Row],[Sales]]</f>
        <v>287.99360000000001</v>
      </c>
      <c r="AA8926" s="2">
        <f>+Tabla1[[#This Row],[Profit]]/Tabla1[[#This Row],[Sales]]</f>
        <v>0.1</v>
      </c>
      <c r="AB8926" t="str">
        <f>+IF(Tabla1[[#This Row],[Quantity]]&lt;=2,"pequeño",IF(AND(Tabla1[[#This Row],[Quantity]]&gt;2,Tabla1[[#This Row],[Quantity]]&lt;=5),"mediano","grande"))</f>
        <v>mediano</v>
      </c>
      <c r="AC8926" s="11">
        <f>+Tabla13[[#This Row],[Ship Date]]-Tabla13[[#This Row],[Order Date]]</f>
        <v>4</v>
      </c>
    </row>
    <row r="8927" spans="1:29" x14ac:dyDescent="0.25">
      <c r="A8927">
        <v>8926</v>
      </c>
      <c r="B8927" t="s">
        <v>4475</v>
      </c>
      <c r="C8927" s="1">
        <v>42399</v>
      </c>
      <c r="D8927" s="1">
        <v>42403</v>
      </c>
      <c r="E8927" t="s">
        <v>5035</v>
      </c>
      <c r="F8927" t="s">
        <v>5688</v>
      </c>
      <c r="G8927" t="s">
        <v>6481</v>
      </c>
      <c r="H8927" t="s">
        <v>6624</v>
      </c>
      <c r="I8927" t="s">
        <v>6627</v>
      </c>
      <c r="J8927" t="s">
        <v>6806</v>
      </c>
      <c r="K8927" t="s">
        <v>7168</v>
      </c>
      <c r="L8927">
        <v>61107</v>
      </c>
      <c r="M8927" t="s">
        <v>7209</v>
      </c>
      <c r="N8927" t="s">
        <v>7825</v>
      </c>
      <c r="O8927" t="s">
        <v>9074</v>
      </c>
      <c r="P8927" t="s">
        <v>9084</v>
      </c>
      <c r="Q8927" t="s">
        <v>9707</v>
      </c>
      <c r="R8927">
        <v>1.728</v>
      </c>
      <c r="S8927">
        <v>3</v>
      </c>
      <c r="T8927" s="2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  <c r="Z8927" s="7">
        <f>+Tabla1[[#This Row],[Discount]]*Tabla1[[#This Row],[Sales]]</f>
        <v>1.3824000000000001</v>
      </c>
      <c r="AA8927" s="2">
        <f>+Tabla1[[#This Row],[Profit]]/Tabla1[[#This Row],[Sales]]</f>
        <v>-1.55</v>
      </c>
      <c r="AB8927" t="str">
        <f>+IF(Tabla1[[#This Row],[Quantity]]&lt;=2,"pequeño",IF(AND(Tabla1[[#This Row],[Quantity]]&gt;2,Tabla1[[#This Row],[Quantity]]&lt;=5),"mediano","grande"))</f>
        <v>mediano</v>
      </c>
      <c r="AC8927" s="11">
        <f>+Tabla13[[#This Row],[Ship Date]]-Tabla13[[#This Row],[Order Date]]</f>
        <v>4</v>
      </c>
    </row>
    <row r="8928" spans="1:29" x14ac:dyDescent="0.25">
      <c r="A8928">
        <v>8927</v>
      </c>
      <c r="B8928" t="s">
        <v>4475</v>
      </c>
      <c r="C8928" s="1">
        <v>42399</v>
      </c>
      <c r="D8928" s="1">
        <v>42403</v>
      </c>
      <c r="E8928" t="s">
        <v>5035</v>
      </c>
      <c r="F8928" t="s">
        <v>5688</v>
      </c>
      <c r="G8928" t="s">
        <v>6481</v>
      </c>
      <c r="H8928" t="s">
        <v>6624</v>
      </c>
      <c r="I8928" t="s">
        <v>6627</v>
      </c>
      <c r="J8928" t="s">
        <v>6806</v>
      </c>
      <c r="K8928" t="s">
        <v>7168</v>
      </c>
      <c r="L8928">
        <v>61107</v>
      </c>
      <c r="M8928" t="s">
        <v>7209</v>
      </c>
      <c r="N8928" t="s">
        <v>7700</v>
      </c>
      <c r="O8928" t="s">
        <v>9073</v>
      </c>
      <c r="P8928" t="s">
        <v>9079</v>
      </c>
      <c r="Q8928" t="s">
        <v>9582</v>
      </c>
      <c r="R8928">
        <v>626.1</v>
      </c>
      <c r="S8928">
        <v>3</v>
      </c>
      <c r="T8928" s="2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  <c r="Z8928" s="7">
        <f>+Tabla1[[#This Row],[Discount]]*Tabla1[[#This Row],[Sales]]</f>
        <v>313.05</v>
      </c>
      <c r="AA8928" s="2">
        <f>+Tabla1[[#This Row],[Profit]]/Tabla1[[#This Row],[Sales]]</f>
        <v>-0.86</v>
      </c>
      <c r="AB8928" t="str">
        <f>+IF(Tabla1[[#This Row],[Quantity]]&lt;=2,"pequeño",IF(AND(Tabla1[[#This Row],[Quantity]]&gt;2,Tabla1[[#This Row],[Quantity]]&lt;=5),"mediano","grande"))</f>
        <v>mediano</v>
      </c>
      <c r="AC8928" s="11">
        <f>+Tabla13[[#This Row],[Ship Date]]-Tabla13[[#This Row],[Order Date]]</f>
        <v>4</v>
      </c>
    </row>
    <row r="8929" spans="1:29" x14ac:dyDescent="0.25">
      <c r="A8929">
        <v>8928</v>
      </c>
      <c r="B8929" t="s">
        <v>4476</v>
      </c>
      <c r="C8929" s="1">
        <v>42274</v>
      </c>
      <c r="D8929" s="1">
        <v>42276</v>
      </c>
      <c r="E8929" t="s">
        <v>5034</v>
      </c>
      <c r="F8929" t="s">
        <v>5202</v>
      </c>
      <c r="G8929" t="s">
        <v>5995</v>
      </c>
      <c r="H8929" t="s">
        <v>6625</v>
      </c>
      <c r="I8929" t="s">
        <v>6627</v>
      </c>
      <c r="J8929" t="s">
        <v>6631</v>
      </c>
      <c r="K8929" t="s">
        <v>6803</v>
      </c>
      <c r="L8929">
        <v>98103</v>
      </c>
      <c r="M8929" t="s">
        <v>7208</v>
      </c>
      <c r="N8929" t="s">
        <v>8378</v>
      </c>
      <c r="O8929" t="s">
        <v>9074</v>
      </c>
      <c r="P8929" t="s">
        <v>9082</v>
      </c>
      <c r="Q8929" t="s">
        <v>10247</v>
      </c>
      <c r="R8929">
        <v>99.2</v>
      </c>
      <c r="S8929">
        <v>5</v>
      </c>
      <c r="T8929" s="2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  <c r="Z8929" s="7">
        <f>+Tabla1[[#This Row],[Discount]]*Tabla1[[#This Row],[Sales]]</f>
        <v>0</v>
      </c>
      <c r="AA8929" s="2">
        <f>+Tabla1[[#This Row],[Profit]]/Tabla1[[#This Row],[Sales]]</f>
        <v>0.26</v>
      </c>
      <c r="AB8929" t="str">
        <f>+IF(Tabla1[[#This Row],[Quantity]]&lt;=2,"pequeño",IF(AND(Tabla1[[#This Row],[Quantity]]&gt;2,Tabla1[[#This Row],[Quantity]]&lt;=5),"mediano","grande"))</f>
        <v>mediano</v>
      </c>
      <c r="AC8929" s="11">
        <f>+Tabla13[[#This Row],[Ship Date]]-Tabla13[[#This Row],[Order Date]]</f>
        <v>2</v>
      </c>
    </row>
    <row r="8930" spans="1:29" x14ac:dyDescent="0.25">
      <c r="A8930">
        <v>8929</v>
      </c>
      <c r="B8930" t="s">
        <v>4477</v>
      </c>
      <c r="C8930" s="1">
        <v>42107</v>
      </c>
      <c r="D8930" s="1">
        <v>42111</v>
      </c>
      <c r="E8930" t="s">
        <v>5035</v>
      </c>
      <c r="F8930" t="s">
        <v>5262</v>
      </c>
      <c r="G8930" t="s">
        <v>6055</v>
      </c>
      <c r="H8930" t="s">
        <v>6624</v>
      </c>
      <c r="I8930" t="s">
        <v>6627</v>
      </c>
      <c r="J8930" t="s">
        <v>6741</v>
      </c>
      <c r="K8930" t="s">
        <v>7163</v>
      </c>
      <c r="L8930">
        <v>77340</v>
      </c>
      <c r="M8930" t="s">
        <v>7209</v>
      </c>
      <c r="N8930" t="s">
        <v>7773</v>
      </c>
      <c r="O8930" t="s">
        <v>9073</v>
      </c>
      <c r="P8930" t="s">
        <v>9079</v>
      </c>
      <c r="Q8930" t="s">
        <v>9654</v>
      </c>
      <c r="R8930">
        <v>609.98</v>
      </c>
      <c r="S8930">
        <v>4</v>
      </c>
      <c r="T8930" s="2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  <c r="Z8930" s="7">
        <f>+Tabla1[[#This Row],[Discount]]*Tabla1[[#This Row],[Sales]]</f>
        <v>182.994</v>
      </c>
      <c r="AA8930" s="2">
        <f>+Tabla1[[#This Row],[Profit]]/Tabla1[[#This Row],[Sales]]</f>
        <v>-0.18571428571428569</v>
      </c>
      <c r="AB8930" t="str">
        <f>+IF(Tabla1[[#This Row],[Quantity]]&lt;=2,"pequeño",IF(AND(Tabla1[[#This Row],[Quantity]]&gt;2,Tabla1[[#This Row],[Quantity]]&lt;=5),"mediano","grande"))</f>
        <v>mediano</v>
      </c>
      <c r="AC8930" s="11">
        <f>+Tabla13[[#This Row],[Ship Date]]-Tabla13[[#This Row],[Order Date]]</f>
        <v>4</v>
      </c>
    </row>
    <row r="8931" spans="1:29" x14ac:dyDescent="0.25">
      <c r="A8931">
        <v>8930</v>
      </c>
      <c r="B8931" t="s">
        <v>4477</v>
      </c>
      <c r="C8931" s="1">
        <v>42107</v>
      </c>
      <c r="D8931" s="1">
        <v>42111</v>
      </c>
      <c r="E8931" t="s">
        <v>5035</v>
      </c>
      <c r="F8931" t="s">
        <v>5262</v>
      </c>
      <c r="G8931" t="s">
        <v>6055</v>
      </c>
      <c r="H8931" t="s">
        <v>6624</v>
      </c>
      <c r="I8931" t="s">
        <v>6627</v>
      </c>
      <c r="J8931" t="s">
        <v>6741</v>
      </c>
      <c r="K8931" t="s">
        <v>7163</v>
      </c>
      <c r="L8931">
        <v>77340</v>
      </c>
      <c r="M8931" t="s">
        <v>7209</v>
      </c>
      <c r="N8931" t="s">
        <v>8211</v>
      </c>
      <c r="O8931" t="s">
        <v>9073</v>
      </c>
      <c r="P8931" t="s">
        <v>9079</v>
      </c>
      <c r="Q8931" t="s">
        <v>10085</v>
      </c>
      <c r="R8931">
        <v>211.37200000000001</v>
      </c>
      <c r="S8931">
        <v>2</v>
      </c>
      <c r="T8931" s="2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  <c r="Z8931" s="7">
        <f>+Tabla1[[#This Row],[Discount]]*Tabla1[[#This Row],[Sales]]</f>
        <v>63.4116</v>
      </c>
      <c r="AA8931" s="2">
        <f>+Tabla1[[#This Row],[Profit]]/Tabla1[[#This Row],[Sales]]</f>
        <v>-0.21428571428571425</v>
      </c>
      <c r="AB8931" t="str">
        <f>+IF(Tabla1[[#This Row],[Quantity]]&lt;=2,"pequeño",IF(AND(Tabla1[[#This Row],[Quantity]]&gt;2,Tabla1[[#This Row],[Quantity]]&lt;=5),"mediano","grande"))</f>
        <v>pequeño</v>
      </c>
      <c r="AC8931" s="11">
        <f>+Tabla13[[#This Row],[Ship Date]]-Tabla13[[#This Row],[Order Date]]</f>
        <v>4</v>
      </c>
    </row>
    <row r="8932" spans="1:29" x14ac:dyDescent="0.25">
      <c r="A8932">
        <v>8931</v>
      </c>
      <c r="B8932" t="s">
        <v>4477</v>
      </c>
      <c r="C8932" s="1">
        <v>42107</v>
      </c>
      <c r="D8932" s="1">
        <v>42111</v>
      </c>
      <c r="E8932" t="s">
        <v>5035</v>
      </c>
      <c r="F8932" t="s">
        <v>5262</v>
      </c>
      <c r="G8932" t="s">
        <v>6055</v>
      </c>
      <c r="H8932" t="s">
        <v>6624</v>
      </c>
      <c r="I8932" t="s">
        <v>6627</v>
      </c>
      <c r="J8932" t="s">
        <v>6741</v>
      </c>
      <c r="K8932" t="s">
        <v>7163</v>
      </c>
      <c r="L8932">
        <v>77340</v>
      </c>
      <c r="M8932" t="s">
        <v>7209</v>
      </c>
      <c r="N8932" t="s">
        <v>8046</v>
      </c>
      <c r="O8932" t="s">
        <v>9075</v>
      </c>
      <c r="P8932" t="s">
        <v>9083</v>
      </c>
      <c r="Q8932" t="s">
        <v>9923</v>
      </c>
      <c r="R8932">
        <v>239.976</v>
      </c>
      <c r="S8932">
        <v>3</v>
      </c>
      <c r="T8932" s="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  <c r="Z8932" s="7">
        <f>+Tabla1[[#This Row],[Discount]]*Tabla1[[#This Row],[Sales]]</f>
        <v>47.995200000000004</v>
      </c>
      <c r="AA8932" s="2">
        <f>+Tabla1[[#This Row],[Profit]]/Tabla1[[#This Row],[Sales]]</f>
        <v>7.4999999999999997E-2</v>
      </c>
      <c r="AB8932" t="str">
        <f>+IF(Tabla1[[#This Row],[Quantity]]&lt;=2,"pequeño",IF(AND(Tabla1[[#This Row],[Quantity]]&gt;2,Tabla1[[#This Row],[Quantity]]&lt;=5),"mediano","grande"))</f>
        <v>mediano</v>
      </c>
      <c r="AC8932" s="11">
        <f>+Tabla13[[#This Row],[Ship Date]]-Tabla13[[#This Row],[Order Date]]</f>
        <v>4</v>
      </c>
    </row>
    <row r="8933" spans="1:29" x14ac:dyDescent="0.25">
      <c r="A8933">
        <v>8932</v>
      </c>
      <c r="B8933" t="s">
        <v>4478</v>
      </c>
      <c r="C8933" s="1">
        <v>43087</v>
      </c>
      <c r="D8933" s="1">
        <v>43093</v>
      </c>
      <c r="E8933" t="s">
        <v>5035</v>
      </c>
      <c r="F8933" t="s">
        <v>5823</v>
      </c>
      <c r="G8933" t="s">
        <v>6616</v>
      </c>
      <c r="H8933" t="s">
        <v>6625</v>
      </c>
      <c r="I8933" t="s">
        <v>6627</v>
      </c>
      <c r="J8933" t="s">
        <v>6785</v>
      </c>
      <c r="K8933" t="s">
        <v>7164</v>
      </c>
      <c r="L8933">
        <v>53209</v>
      </c>
      <c r="M8933" t="s">
        <v>7209</v>
      </c>
      <c r="N8933" t="s">
        <v>9012</v>
      </c>
      <c r="O8933" t="s">
        <v>9073</v>
      </c>
      <c r="P8933" t="s">
        <v>9081</v>
      </c>
      <c r="Q8933" t="s">
        <v>10884</v>
      </c>
      <c r="R8933">
        <v>99.95</v>
      </c>
      <c r="S8933">
        <v>5</v>
      </c>
      <c r="T8933" s="2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  <c r="Z8933" s="7">
        <f>+Tabla1[[#This Row],[Discount]]*Tabla1[[#This Row],[Sales]]</f>
        <v>0</v>
      </c>
      <c r="AA8933" s="2">
        <f>+Tabla1[[#This Row],[Profit]]/Tabla1[[#This Row],[Sales]]</f>
        <v>0.22999999999999998</v>
      </c>
      <c r="AB8933" t="str">
        <f>+IF(Tabla1[[#This Row],[Quantity]]&lt;=2,"pequeño",IF(AND(Tabla1[[#This Row],[Quantity]]&gt;2,Tabla1[[#This Row],[Quantity]]&lt;=5),"mediano","grande"))</f>
        <v>mediano</v>
      </c>
      <c r="AC8933" s="11">
        <f>+Tabla13[[#This Row],[Ship Date]]-Tabla13[[#This Row],[Order Date]]</f>
        <v>6</v>
      </c>
    </row>
    <row r="8934" spans="1:29" x14ac:dyDescent="0.25">
      <c r="A8934">
        <v>8933</v>
      </c>
      <c r="B8934" t="s">
        <v>4478</v>
      </c>
      <c r="C8934" s="1">
        <v>43087</v>
      </c>
      <c r="D8934" s="1">
        <v>43093</v>
      </c>
      <c r="E8934" t="s">
        <v>5035</v>
      </c>
      <c r="F8934" t="s">
        <v>5823</v>
      </c>
      <c r="G8934" t="s">
        <v>6616</v>
      </c>
      <c r="H8934" t="s">
        <v>6625</v>
      </c>
      <c r="I8934" t="s">
        <v>6627</v>
      </c>
      <c r="J8934" t="s">
        <v>6785</v>
      </c>
      <c r="K8934" t="s">
        <v>7164</v>
      </c>
      <c r="L8934">
        <v>53209</v>
      </c>
      <c r="M8934" t="s">
        <v>7209</v>
      </c>
      <c r="N8934" t="s">
        <v>8810</v>
      </c>
      <c r="O8934" t="s">
        <v>9075</v>
      </c>
      <c r="P8934" t="s">
        <v>9087</v>
      </c>
      <c r="Q8934" t="s">
        <v>10684</v>
      </c>
      <c r="R8934">
        <v>29.34</v>
      </c>
      <c r="S8934">
        <v>3</v>
      </c>
      <c r="T8934" s="2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  <c r="Z8934" s="7">
        <f>+Tabla1[[#This Row],[Discount]]*Tabla1[[#This Row],[Sales]]</f>
        <v>0</v>
      </c>
      <c r="AA8934" s="2">
        <f>+Tabla1[[#This Row],[Profit]]/Tabla1[[#This Row],[Sales]]</f>
        <v>0.37</v>
      </c>
      <c r="AB8934" t="str">
        <f>+IF(Tabla1[[#This Row],[Quantity]]&lt;=2,"pequeño",IF(AND(Tabla1[[#This Row],[Quantity]]&gt;2,Tabla1[[#This Row],[Quantity]]&lt;=5),"mediano","grande"))</f>
        <v>mediano</v>
      </c>
      <c r="AC8934" s="11">
        <f>+Tabla13[[#This Row],[Ship Date]]-Tabla13[[#This Row],[Order Date]]</f>
        <v>6</v>
      </c>
    </row>
    <row r="8935" spans="1:29" x14ac:dyDescent="0.25">
      <c r="A8935">
        <v>8934</v>
      </c>
      <c r="B8935" t="s">
        <v>4479</v>
      </c>
      <c r="C8935" s="1">
        <v>42443</v>
      </c>
      <c r="D8935" s="1">
        <v>42448</v>
      </c>
      <c r="E8935" t="s">
        <v>5035</v>
      </c>
      <c r="F8935" t="s">
        <v>5297</v>
      </c>
      <c r="G8935" t="s">
        <v>6090</v>
      </c>
      <c r="H8935" t="s">
        <v>6625</v>
      </c>
      <c r="I8935" t="s">
        <v>6627</v>
      </c>
      <c r="J8935" t="s">
        <v>6751</v>
      </c>
      <c r="K8935" t="s">
        <v>7164</v>
      </c>
      <c r="L8935">
        <v>54302</v>
      </c>
      <c r="M8935" t="s">
        <v>7209</v>
      </c>
      <c r="N8935" t="s">
        <v>8115</v>
      </c>
      <c r="O8935" t="s">
        <v>9073</v>
      </c>
      <c r="P8935" t="s">
        <v>9081</v>
      </c>
      <c r="Q8935" t="s">
        <v>9989</v>
      </c>
      <c r="R8935">
        <v>16.739999999999998</v>
      </c>
      <c r="S8935">
        <v>2</v>
      </c>
      <c r="T8935" s="2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  <c r="Z8935" s="7">
        <f>+Tabla1[[#This Row],[Discount]]*Tabla1[[#This Row],[Sales]]</f>
        <v>0</v>
      </c>
      <c r="AA8935" s="2">
        <f>+Tabla1[[#This Row],[Profit]]/Tabla1[[#This Row],[Sales]]</f>
        <v>0.26000000000000006</v>
      </c>
      <c r="AB8935" t="str">
        <f>+IF(Tabla1[[#This Row],[Quantity]]&lt;=2,"pequeño",IF(AND(Tabla1[[#This Row],[Quantity]]&gt;2,Tabla1[[#This Row],[Quantity]]&lt;=5),"mediano","grande"))</f>
        <v>pequeño</v>
      </c>
      <c r="AC8935" s="11">
        <f>+Tabla13[[#This Row],[Ship Date]]-Tabla13[[#This Row],[Order Date]]</f>
        <v>5</v>
      </c>
    </row>
    <row r="8936" spans="1:29" x14ac:dyDescent="0.25">
      <c r="A8936">
        <v>8935</v>
      </c>
      <c r="B8936" t="s">
        <v>4480</v>
      </c>
      <c r="C8936" s="1">
        <v>42974</v>
      </c>
      <c r="D8936" s="1">
        <v>42974</v>
      </c>
      <c r="E8936" t="s">
        <v>5037</v>
      </c>
      <c r="F8936" t="s">
        <v>5168</v>
      </c>
      <c r="G8936" t="s">
        <v>5961</v>
      </c>
      <c r="H8936" t="s">
        <v>6625</v>
      </c>
      <c r="I8936" t="s">
        <v>6627</v>
      </c>
      <c r="J8936" t="s">
        <v>6637</v>
      </c>
      <c r="K8936" t="s">
        <v>7167</v>
      </c>
      <c r="L8936">
        <v>19120</v>
      </c>
      <c r="M8936" t="s">
        <v>7210</v>
      </c>
      <c r="N8936" t="s">
        <v>8368</v>
      </c>
      <c r="O8936" t="s">
        <v>9074</v>
      </c>
      <c r="P8936" t="s">
        <v>9086</v>
      </c>
      <c r="Q8936" t="s">
        <v>10238</v>
      </c>
      <c r="R8936">
        <v>12.672000000000001</v>
      </c>
      <c r="S8936">
        <v>3</v>
      </c>
      <c r="T8936" s="2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  <c r="Z8936" s="7">
        <f>+Tabla1[[#This Row],[Discount]]*Tabla1[[#This Row],[Sales]]</f>
        <v>2.5344000000000002</v>
      </c>
      <c r="AA8936" s="2">
        <f>+Tabla1[[#This Row],[Profit]]/Tabla1[[#This Row],[Sales]]</f>
        <v>0.3125</v>
      </c>
      <c r="AB8936" t="str">
        <f>+IF(Tabla1[[#This Row],[Quantity]]&lt;=2,"pequeño",IF(AND(Tabla1[[#This Row],[Quantity]]&gt;2,Tabla1[[#This Row],[Quantity]]&lt;=5),"mediano","grande"))</f>
        <v>mediano</v>
      </c>
      <c r="AC8936" s="11">
        <f>+Tabla13[[#This Row],[Ship Date]]-Tabla13[[#This Row],[Order Date]]</f>
        <v>0</v>
      </c>
    </row>
    <row r="8937" spans="1:29" x14ac:dyDescent="0.25">
      <c r="A8937">
        <v>8936</v>
      </c>
      <c r="B8937" t="s">
        <v>4480</v>
      </c>
      <c r="C8937" s="1">
        <v>42974</v>
      </c>
      <c r="D8937" s="1">
        <v>42974</v>
      </c>
      <c r="E8937" t="s">
        <v>5037</v>
      </c>
      <c r="F8937" t="s">
        <v>5168</v>
      </c>
      <c r="G8937" t="s">
        <v>5961</v>
      </c>
      <c r="H8937" t="s">
        <v>6625</v>
      </c>
      <c r="I8937" t="s">
        <v>6627</v>
      </c>
      <c r="J8937" t="s">
        <v>6637</v>
      </c>
      <c r="K8937" t="s">
        <v>7167</v>
      </c>
      <c r="L8937">
        <v>19120</v>
      </c>
      <c r="M8937" t="s">
        <v>7210</v>
      </c>
      <c r="N8937" t="s">
        <v>7506</v>
      </c>
      <c r="O8937" t="s">
        <v>9075</v>
      </c>
      <c r="P8937" t="s">
        <v>9087</v>
      </c>
      <c r="Q8937" t="s">
        <v>9388</v>
      </c>
      <c r="R8937">
        <v>1119.8879999999999</v>
      </c>
      <c r="S8937">
        <v>14</v>
      </c>
      <c r="T8937" s="2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  <c r="Z8937" s="7">
        <f>+Tabla1[[#This Row],[Discount]]*Tabla1[[#This Row],[Sales]]</f>
        <v>223.9776</v>
      </c>
      <c r="AA8937" s="2">
        <f>+Tabla1[[#This Row],[Profit]]/Tabla1[[#This Row],[Sales]]</f>
        <v>0.18750000000000003</v>
      </c>
      <c r="AB8937" t="str">
        <f>+IF(Tabla1[[#This Row],[Quantity]]&lt;=2,"pequeño",IF(AND(Tabla1[[#This Row],[Quantity]]&gt;2,Tabla1[[#This Row],[Quantity]]&lt;=5),"mediano","grande"))</f>
        <v>grande</v>
      </c>
      <c r="AC8937" s="11">
        <f>+Tabla13[[#This Row],[Ship Date]]-Tabla13[[#This Row],[Order Date]]</f>
        <v>0</v>
      </c>
    </row>
    <row r="8938" spans="1:29" x14ac:dyDescent="0.25">
      <c r="A8938">
        <v>8937</v>
      </c>
      <c r="B8938" t="s">
        <v>4481</v>
      </c>
      <c r="C8938" s="1">
        <v>42355</v>
      </c>
      <c r="D8938" s="1">
        <v>42357</v>
      </c>
      <c r="E8938" t="s">
        <v>5034</v>
      </c>
      <c r="F8938" t="s">
        <v>5076</v>
      </c>
      <c r="G8938" t="s">
        <v>5869</v>
      </c>
      <c r="H8938" t="s">
        <v>6624</v>
      </c>
      <c r="I8938" t="s">
        <v>6627</v>
      </c>
      <c r="J8938" t="s">
        <v>6629</v>
      </c>
      <c r="K8938" t="s">
        <v>7160</v>
      </c>
      <c r="L8938">
        <v>90008</v>
      </c>
      <c r="M8938" t="s">
        <v>7208</v>
      </c>
      <c r="N8938" t="s">
        <v>8105</v>
      </c>
      <c r="O8938" t="s">
        <v>9074</v>
      </c>
      <c r="P8938" t="s">
        <v>9082</v>
      </c>
      <c r="Q8938" t="s">
        <v>9980</v>
      </c>
      <c r="R8938">
        <v>204.85</v>
      </c>
      <c r="S8938">
        <v>5</v>
      </c>
      <c r="T8938" s="2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  <c r="Z8938" s="7">
        <f>+Tabla1[[#This Row],[Discount]]*Tabla1[[#This Row],[Sales]]</f>
        <v>0</v>
      </c>
      <c r="AA8938" s="2">
        <f>+Tabla1[[#This Row],[Profit]]/Tabla1[[#This Row],[Sales]]</f>
        <v>0.26</v>
      </c>
      <c r="AB8938" t="str">
        <f>+IF(Tabla1[[#This Row],[Quantity]]&lt;=2,"pequeño",IF(AND(Tabla1[[#This Row],[Quantity]]&gt;2,Tabla1[[#This Row],[Quantity]]&lt;=5),"mediano","grande"))</f>
        <v>mediano</v>
      </c>
      <c r="AC8938" s="11">
        <f>+Tabla13[[#This Row],[Ship Date]]-Tabla13[[#This Row],[Order Date]]</f>
        <v>2</v>
      </c>
    </row>
    <row r="8939" spans="1:29" x14ac:dyDescent="0.25">
      <c r="A8939">
        <v>8938</v>
      </c>
      <c r="B8939" t="s">
        <v>4481</v>
      </c>
      <c r="C8939" s="1">
        <v>42355</v>
      </c>
      <c r="D8939" s="1">
        <v>42357</v>
      </c>
      <c r="E8939" t="s">
        <v>5034</v>
      </c>
      <c r="F8939" t="s">
        <v>5076</v>
      </c>
      <c r="G8939" t="s">
        <v>5869</v>
      </c>
      <c r="H8939" t="s">
        <v>6624</v>
      </c>
      <c r="I8939" t="s">
        <v>6627</v>
      </c>
      <c r="J8939" t="s">
        <v>6629</v>
      </c>
      <c r="K8939" t="s">
        <v>7160</v>
      </c>
      <c r="L8939">
        <v>90008</v>
      </c>
      <c r="M8939" t="s">
        <v>7208</v>
      </c>
      <c r="N8939" t="s">
        <v>8706</v>
      </c>
      <c r="O8939" t="s">
        <v>9075</v>
      </c>
      <c r="P8939" t="s">
        <v>9083</v>
      </c>
      <c r="Q8939" t="s">
        <v>10576</v>
      </c>
      <c r="R8939">
        <v>135.98400000000001</v>
      </c>
      <c r="S8939">
        <v>2</v>
      </c>
      <c r="T8939" s="2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  <c r="Z8939" s="7">
        <f>+Tabla1[[#This Row],[Discount]]*Tabla1[[#This Row],[Sales]]</f>
        <v>27.196800000000003</v>
      </c>
      <c r="AA8939" s="2">
        <f>+Tabla1[[#This Row],[Profit]]/Tabla1[[#This Row],[Sales]]</f>
        <v>0.125</v>
      </c>
      <c r="AB8939" t="str">
        <f>+IF(Tabla1[[#This Row],[Quantity]]&lt;=2,"pequeño",IF(AND(Tabla1[[#This Row],[Quantity]]&gt;2,Tabla1[[#This Row],[Quantity]]&lt;=5),"mediano","grande"))</f>
        <v>pequeño</v>
      </c>
      <c r="AC8939" s="11">
        <f>+Tabla13[[#This Row],[Ship Date]]-Tabla13[[#This Row],[Order Date]]</f>
        <v>2</v>
      </c>
    </row>
    <row r="8940" spans="1:29" x14ac:dyDescent="0.25">
      <c r="A8940">
        <v>8939</v>
      </c>
      <c r="B8940" t="s">
        <v>4481</v>
      </c>
      <c r="C8940" s="1">
        <v>42355</v>
      </c>
      <c r="D8940" s="1">
        <v>42357</v>
      </c>
      <c r="E8940" t="s">
        <v>5034</v>
      </c>
      <c r="F8940" t="s">
        <v>5076</v>
      </c>
      <c r="G8940" t="s">
        <v>5869</v>
      </c>
      <c r="H8940" t="s">
        <v>6624</v>
      </c>
      <c r="I8940" t="s">
        <v>6627</v>
      </c>
      <c r="J8940" t="s">
        <v>6629</v>
      </c>
      <c r="K8940" t="s">
        <v>7160</v>
      </c>
      <c r="L8940">
        <v>90008</v>
      </c>
      <c r="M8940" t="s">
        <v>7208</v>
      </c>
      <c r="N8940" t="s">
        <v>7380</v>
      </c>
      <c r="O8940" t="s">
        <v>9074</v>
      </c>
      <c r="P8940" t="s">
        <v>9082</v>
      </c>
      <c r="Q8940" t="s">
        <v>9263</v>
      </c>
      <c r="R8940">
        <v>16.399999999999999</v>
      </c>
      <c r="S8940">
        <v>5</v>
      </c>
      <c r="T8940" s="2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  <c r="Z8940" s="7">
        <f>+Tabla1[[#This Row],[Discount]]*Tabla1[[#This Row],[Sales]]</f>
        <v>0</v>
      </c>
      <c r="AA8940" s="2">
        <f>+Tabla1[[#This Row],[Profit]]/Tabla1[[#This Row],[Sales]]</f>
        <v>0.43</v>
      </c>
      <c r="AB8940" t="str">
        <f>+IF(Tabla1[[#This Row],[Quantity]]&lt;=2,"pequeño",IF(AND(Tabla1[[#This Row],[Quantity]]&gt;2,Tabla1[[#This Row],[Quantity]]&lt;=5),"mediano","grande"))</f>
        <v>mediano</v>
      </c>
      <c r="AC8940" s="11">
        <f>+Tabla13[[#This Row],[Ship Date]]-Tabla13[[#This Row],[Order Date]]</f>
        <v>2</v>
      </c>
    </row>
    <row r="8941" spans="1:29" x14ac:dyDescent="0.25">
      <c r="A8941">
        <v>8940</v>
      </c>
      <c r="B8941" t="s">
        <v>4481</v>
      </c>
      <c r="C8941" s="1">
        <v>42355</v>
      </c>
      <c r="D8941" s="1">
        <v>42357</v>
      </c>
      <c r="E8941" t="s">
        <v>5034</v>
      </c>
      <c r="F8941" t="s">
        <v>5076</v>
      </c>
      <c r="G8941" t="s">
        <v>5869</v>
      </c>
      <c r="H8941" t="s">
        <v>6624</v>
      </c>
      <c r="I8941" t="s">
        <v>6627</v>
      </c>
      <c r="J8941" t="s">
        <v>6629</v>
      </c>
      <c r="K8941" t="s">
        <v>7160</v>
      </c>
      <c r="L8941">
        <v>90008</v>
      </c>
      <c r="M8941" t="s">
        <v>7208</v>
      </c>
      <c r="N8941" t="s">
        <v>8131</v>
      </c>
      <c r="O8941" t="s">
        <v>9074</v>
      </c>
      <c r="P8941" t="s">
        <v>9084</v>
      </c>
      <c r="Q8941" t="s">
        <v>10005</v>
      </c>
      <c r="R8941">
        <v>92.96</v>
      </c>
      <c r="S8941">
        <v>2</v>
      </c>
      <c r="T8941" s="2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  <c r="Z8941" s="7">
        <f>+Tabla1[[#This Row],[Discount]]*Tabla1[[#This Row],[Sales]]</f>
        <v>18.591999999999999</v>
      </c>
      <c r="AA8941" s="2">
        <f>+Tabla1[[#This Row],[Profit]]/Tabla1[[#This Row],[Sales]]</f>
        <v>0.33750000000000002</v>
      </c>
      <c r="AB8941" t="str">
        <f>+IF(Tabla1[[#This Row],[Quantity]]&lt;=2,"pequeño",IF(AND(Tabla1[[#This Row],[Quantity]]&gt;2,Tabla1[[#This Row],[Quantity]]&lt;=5),"mediano","grande"))</f>
        <v>pequeño</v>
      </c>
      <c r="AC8941" s="11">
        <f>+Tabla13[[#This Row],[Ship Date]]-Tabla13[[#This Row],[Order Date]]</f>
        <v>2</v>
      </c>
    </row>
    <row r="8942" spans="1:29" x14ac:dyDescent="0.25">
      <c r="A8942">
        <v>8941</v>
      </c>
      <c r="B8942" t="s">
        <v>4482</v>
      </c>
      <c r="C8942" s="1">
        <v>41873</v>
      </c>
      <c r="D8942" s="1">
        <v>41875</v>
      </c>
      <c r="E8942" t="s">
        <v>5034</v>
      </c>
      <c r="F8942" t="s">
        <v>5225</v>
      </c>
      <c r="G8942" t="s">
        <v>6018</v>
      </c>
      <c r="H8942" t="s">
        <v>6624</v>
      </c>
      <c r="I8942" t="s">
        <v>6627</v>
      </c>
      <c r="J8942" t="s">
        <v>6996</v>
      </c>
      <c r="K8942" t="s">
        <v>7161</v>
      </c>
      <c r="L8942">
        <v>33161</v>
      </c>
      <c r="M8942" t="s">
        <v>7207</v>
      </c>
      <c r="N8942" t="s">
        <v>9058</v>
      </c>
      <c r="O8942" t="s">
        <v>9074</v>
      </c>
      <c r="P8942" t="s">
        <v>9090</v>
      </c>
      <c r="Q8942" t="s">
        <v>10928</v>
      </c>
      <c r="R8942">
        <v>7.6319999999999997</v>
      </c>
      <c r="S8942">
        <v>3</v>
      </c>
      <c r="T8942" s="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  <c r="Z8942" s="7">
        <f>+Tabla1[[#This Row],[Discount]]*Tabla1[[#This Row],[Sales]]</f>
        <v>1.5264</v>
      </c>
      <c r="AA8942" s="2">
        <f>+Tabla1[[#This Row],[Profit]]/Tabla1[[#This Row],[Sales]]</f>
        <v>-0.23750000000000002</v>
      </c>
      <c r="AB8942" t="str">
        <f>+IF(Tabla1[[#This Row],[Quantity]]&lt;=2,"pequeño",IF(AND(Tabla1[[#This Row],[Quantity]]&gt;2,Tabla1[[#This Row],[Quantity]]&lt;=5),"mediano","grande"))</f>
        <v>mediano</v>
      </c>
      <c r="AC8942" s="11">
        <f>+Tabla13[[#This Row],[Ship Date]]-Tabla13[[#This Row],[Order Date]]</f>
        <v>2</v>
      </c>
    </row>
    <row r="8943" spans="1:29" x14ac:dyDescent="0.25">
      <c r="A8943">
        <v>8942</v>
      </c>
      <c r="B8943" t="s">
        <v>4483</v>
      </c>
      <c r="C8943" s="1">
        <v>42677</v>
      </c>
      <c r="D8943" s="1">
        <v>42679</v>
      </c>
      <c r="E8943" t="s">
        <v>5036</v>
      </c>
      <c r="F8943" t="s">
        <v>5546</v>
      </c>
      <c r="G8943" t="s">
        <v>6339</v>
      </c>
      <c r="H8943" t="s">
        <v>6624</v>
      </c>
      <c r="I8943" t="s">
        <v>6627</v>
      </c>
      <c r="J8943" t="s">
        <v>6659</v>
      </c>
      <c r="K8943" t="s">
        <v>7179</v>
      </c>
      <c r="L8943">
        <v>97206</v>
      </c>
      <c r="M8943" t="s">
        <v>7208</v>
      </c>
      <c r="N8943" t="s">
        <v>8133</v>
      </c>
      <c r="O8943" t="s">
        <v>9074</v>
      </c>
      <c r="P8943" t="s">
        <v>9084</v>
      </c>
      <c r="Q8943" t="s">
        <v>10007</v>
      </c>
      <c r="R8943">
        <v>4.1580000000000004</v>
      </c>
      <c r="S8943">
        <v>7</v>
      </c>
      <c r="T8943" s="2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  <c r="Z8943" s="7">
        <f>+Tabla1[[#This Row],[Discount]]*Tabla1[[#This Row],[Sales]]</f>
        <v>2.9106000000000001</v>
      </c>
      <c r="AA8943" s="2">
        <f>+Tabla1[[#This Row],[Profit]]/Tabla1[[#This Row],[Sales]]</f>
        <v>-0.83333333333333326</v>
      </c>
      <c r="AB8943" t="str">
        <f>+IF(Tabla1[[#This Row],[Quantity]]&lt;=2,"pequeño",IF(AND(Tabla1[[#This Row],[Quantity]]&gt;2,Tabla1[[#This Row],[Quantity]]&lt;=5),"mediano","grande"))</f>
        <v>grande</v>
      </c>
      <c r="AC8943" s="11">
        <f>+Tabla13[[#This Row],[Ship Date]]-Tabla13[[#This Row],[Order Date]]</f>
        <v>2</v>
      </c>
    </row>
    <row r="8944" spans="1:29" x14ac:dyDescent="0.25">
      <c r="A8944">
        <v>8943</v>
      </c>
      <c r="B8944" t="s">
        <v>4483</v>
      </c>
      <c r="C8944" s="1">
        <v>42677</v>
      </c>
      <c r="D8944" s="1">
        <v>42679</v>
      </c>
      <c r="E8944" t="s">
        <v>5036</v>
      </c>
      <c r="F8944" t="s">
        <v>5546</v>
      </c>
      <c r="G8944" t="s">
        <v>6339</v>
      </c>
      <c r="H8944" t="s">
        <v>6624</v>
      </c>
      <c r="I8944" t="s">
        <v>6627</v>
      </c>
      <c r="J8944" t="s">
        <v>6659</v>
      </c>
      <c r="K8944" t="s">
        <v>7179</v>
      </c>
      <c r="L8944">
        <v>97206</v>
      </c>
      <c r="M8944" t="s">
        <v>7208</v>
      </c>
      <c r="N8944" t="s">
        <v>9059</v>
      </c>
      <c r="O8944" t="s">
        <v>9075</v>
      </c>
      <c r="P8944" t="s">
        <v>9091</v>
      </c>
      <c r="Q8944" t="s">
        <v>10929</v>
      </c>
      <c r="R8944">
        <v>179.99100000000001</v>
      </c>
      <c r="S8944">
        <v>3</v>
      </c>
      <c r="T8944" s="2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  <c r="Z8944" s="7">
        <f>+Tabla1[[#This Row],[Discount]]*Tabla1[[#This Row],[Sales]]</f>
        <v>125.9937</v>
      </c>
      <c r="AA8944" s="2">
        <f>+Tabla1[[#This Row],[Profit]]/Tabla1[[#This Row],[Sales]]</f>
        <v>-1.4</v>
      </c>
      <c r="AB8944" t="str">
        <f>+IF(Tabla1[[#This Row],[Quantity]]&lt;=2,"pequeño",IF(AND(Tabla1[[#This Row],[Quantity]]&gt;2,Tabla1[[#This Row],[Quantity]]&lt;=5),"mediano","grande"))</f>
        <v>mediano</v>
      </c>
      <c r="AC8944" s="11">
        <f>+Tabla13[[#This Row],[Ship Date]]-Tabla13[[#This Row],[Order Date]]</f>
        <v>2</v>
      </c>
    </row>
    <row r="8945" spans="1:29" x14ac:dyDescent="0.25">
      <c r="A8945">
        <v>8944</v>
      </c>
      <c r="B8945" t="s">
        <v>4484</v>
      </c>
      <c r="C8945" s="1">
        <v>43018</v>
      </c>
      <c r="D8945" s="1">
        <v>43024</v>
      </c>
      <c r="E8945" t="s">
        <v>5035</v>
      </c>
      <c r="F8945" t="s">
        <v>5611</v>
      </c>
      <c r="G8945" t="s">
        <v>6404</v>
      </c>
      <c r="H8945" t="s">
        <v>6624</v>
      </c>
      <c r="I8945" t="s">
        <v>6627</v>
      </c>
      <c r="J8945" t="s">
        <v>6661</v>
      </c>
      <c r="K8945" t="s">
        <v>7168</v>
      </c>
      <c r="L8945">
        <v>60505</v>
      </c>
      <c r="M8945" t="s">
        <v>7209</v>
      </c>
      <c r="N8945" t="s">
        <v>8967</v>
      </c>
      <c r="O8945" t="s">
        <v>9073</v>
      </c>
      <c r="P8945" t="s">
        <v>9077</v>
      </c>
      <c r="Q8945" t="s">
        <v>10839</v>
      </c>
      <c r="R8945">
        <v>239.358</v>
      </c>
      <c r="S8945">
        <v>3</v>
      </c>
      <c r="T8945" s="2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  <c r="Z8945" s="7">
        <f>+Tabla1[[#This Row],[Discount]]*Tabla1[[#This Row],[Sales]]</f>
        <v>71.807400000000001</v>
      </c>
      <c r="AA8945" s="2">
        <f>+Tabla1[[#This Row],[Profit]]/Tabla1[[#This Row],[Sales]]</f>
        <v>-0.2</v>
      </c>
      <c r="AB8945" t="str">
        <f>+IF(Tabla1[[#This Row],[Quantity]]&lt;=2,"pequeño",IF(AND(Tabla1[[#This Row],[Quantity]]&gt;2,Tabla1[[#This Row],[Quantity]]&lt;=5),"mediano","grande"))</f>
        <v>mediano</v>
      </c>
      <c r="AC8945" s="11">
        <f>+Tabla13[[#This Row],[Ship Date]]-Tabla13[[#This Row],[Order Date]]</f>
        <v>6</v>
      </c>
    </row>
    <row r="8946" spans="1:29" x14ac:dyDescent="0.25">
      <c r="A8946">
        <v>8945</v>
      </c>
      <c r="B8946" t="s">
        <v>4485</v>
      </c>
      <c r="C8946" s="1">
        <v>41980</v>
      </c>
      <c r="D8946" s="1">
        <v>41981</v>
      </c>
      <c r="E8946" t="s">
        <v>5036</v>
      </c>
      <c r="F8946" t="s">
        <v>5420</v>
      </c>
      <c r="G8946" t="s">
        <v>6213</v>
      </c>
      <c r="H8946" t="s">
        <v>6626</v>
      </c>
      <c r="I8946" t="s">
        <v>6627</v>
      </c>
      <c r="J8946" t="s">
        <v>6635</v>
      </c>
      <c r="K8946" t="s">
        <v>7160</v>
      </c>
      <c r="L8946">
        <v>94109</v>
      </c>
      <c r="M8946" t="s">
        <v>7208</v>
      </c>
      <c r="N8946" t="s">
        <v>8608</v>
      </c>
      <c r="O8946" t="s">
        <v>9074</v>
      </c>
      <c r="P8946" t="s">
        <v>9086</v>
      </c>
      <c r="Q8946" t="s">
        <v>10477</v>
      </c>
      <c r="R8946">
        <v>164.88</v>
      </c>
      <c r="S8946">
        <v>3</v>
      </c>
      <c r="T8946" s="2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  <c r="Z8946" s="7">
        <f>+Tabla1[[#This Row],[Discount]]*Tabla1[[#This Row],[Sales]]</f>
        <v>0</v>
      </c>
      <c r="AA8946" s="2">
        <f>+Tabla1[[#This Row],[Profit]]/Tabla1[[#This Row],[Sales]]</f>
        <v>0.49000000000000005</v>
      </c>
      <c r="AB8946" t="str">
        <f>+IF(Tabla1[[#This Row],[Quantity]]&lt;=2,"pequeño",IF(AND(Tabla1[[#This Row],[Quantity]]&gt;2,Tabla1[[#This Row],[Quantity]]&lt;=5),"mediano","grande"))</f>
        <v>mediano</v>
      </c>
      <c r="AC8946" s="11">
        <f>+Tabla13[[#This Row],[Ship Date]]-Tabla13[[#This Row],[Order Date]]</f>
        <v>1</v>
      </c>
    </row>
    <row r="8947" spans="1:29" x14ac:dyDescent="0.25">
      <c r="A8947">
        <v>8946</v>
      </c>
      <c r="B8947" t="s">
        <v>4486</v>
      </c>
      <c r="C8947" s="1">
        <v>41958</v>
      </c>
      <c r="D8947" s="1">
        <v>41960</v>
      </c>
      <c r="E8947" t="s">
        <v>5034</v>
      </c>
      <c r="F8947" t="s">
        <v>5647</v>
      </c>
      <c r="G8947" t="s">
        <v>6440</v>
      </c>
      <c r="H8947" t="s">
        <v>6625</v>
      </c>
      <c r="I8947" t="s">
        <v>6627</v>
      </c>
      <c r="J8947" t="s">
        <v>6635</v>
      </c>
      <c r="K8947" t="s">
        <v>7160</v>
      </c>
      <c r="L8947">
        <v>94110</v>
      </c>
      <c r="M8947" t="s">
        <v>7208</v>
      </c>
      <c r="N8947" t="s">
        <v>7714</v>
      </c>
      <c r="O8947" t="s">
        <v>9074</v>
      </c>
      <c r="P8947" t="s">
        <v>9090</v>
      </c>
      <c r="Q8947" t="s">
        <v>9596</v>
      </c>
      <c r="R8947">
        <v>10.95</v>
      </c>
      <c r="S8947">
        <v>3</v>
      </c>
      <c r="T8947" s="2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  <c r="Z8947" s="7">
        <f>+Tabla1[[#This Row],[Discount]]*Tabla1[[#This Row],[Sales]]</f>
        <v>0</v>
      </c>
      <c r="AA8947" s="2">
        <f>+Tabla1[[#This Row],[Profit]]/Tabla1[[#This Row],[Sales]]</f>
        <v>0.30000000000000004</v>
      </c>
      <c r="AB8947" t="str">
        <f>+IF(Tabla1[[#This Row],[Quantity]]&lt;=2,"pequeño",IF(AND(Tabla1[[#This Row],[Quantity]]&gt;2,Tabla1[[#This Row],[Quantity]]&lt;=5),"mediano","grande"))</f>
        <v>mediano</v>
      </c>
      <c r="AC8947" s="11">
        <f>+Tabla13[[#This Row],[Ship Date]]-Tabla13[[#This Row],[Order Date]]</f>
        <v>2</v>
      </c>
    </row>
    <row r="8948" spans="1:29" x14ac:dyDescent="0.25">
      <c r="A8948">
        <v>8947</v>
      </c>
      <c r="B8948" t="s">
        <v>4487</v>
      </c>
      <c r="C8948" s="1">
        <v>43093</v>
      </c>
      <c r="D8948" s="1">
        <v>43097</v>
      </c>
      <c r="E8948" t="s">
        <v>5035</v>
      </c>
      <c r="F8948" t="s">
        <v>5752</v>
      </c>
      <c r="G8948" t="s">
        <v>6545</v>
      </c>
      <c r="H8948" t="s">
        <v>6625</v>
      </c>
      <c r="I8948" t="s">
        <v>6627</v>
      </c>
      <c r="J8948" t="s">
        <v>6844</v>
      </c>
      <c r="K8948" t="s">
        <v>7189</v>
      </c>
      <c r="L8948">
        <v>2740</v>
      </c>
      <c r="M8948" t="s">
        <v>7210</v>
      </c>
      <c r="N8948" t="s">
        <v>8404</v>
      </c>
      <c r="O8948" t="s">
        <v>9074</v>
      </c>
      <c r="P8948" t="s">
        <v>9086</v>
      </c>
      <c r="Q8948" t="s">
        <v>10271</v>
      </c>
      <c r="R8948">
        <v>19.440000000000001</v>
      </c>
      <c r="S8948">
        <v>3</v>
      </c>
      <c r="T8948" s="2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  <c r="Z8948" s="7">
        <f>+Tabla1[[#This Row],[Discount]]*Tabla1[[#This Row],[Sales]]</f>
        <v>0</v>
      </c>
      <c r="AA8948" s="2">
        <f>+Tabla1[[#This Row],[Profit]]/Tabla1[[#This Row],[Sales]]</f>
        <v>0.48000000000000004</v>
      </c>
      <c r="AB8948" t="str">
        <f>+IF(Tabla1[[#This Row],[Quantity]]&lt;=2,"pequeño",IF(AND(Tabla1[[#This Row],[Quantity]]&gt;2,Tabla1[[#This Row],[Quantity]]&lt;=5),"mediano","grande"))</f>
        <v>mediano</v>
      </c>
      <c r="AC8948" s="11">
        <f>+Tabla13[[#This Row],[Ship Date]]-Tabla13[[#This Row],[Order Date]]</f>
        <v>4</v>
      </c>
    </row>
    <row r="8949" spans="1:29" x14ac:dyDescent="0.25">
      <c r="A8949">
        <v>8948</v>
      </c>
      <c r="B8949" t="s">
        <v>4487</v>
      </c>
      <c r="C8949" s="1">
        <v>43093</v>
      </c>
      <c r="D8949" s="1">
        <v>43097</v>
      </c>
      <c r="E8949" t="s">
        <v>5035</v>
      </c>
      <c r="F8949" t="s">
        <v>5752</v>
      </c>
      <c r="G8949" t="s">
        <v>6545</v>
      </c>
      <c r="H8949" t="s">
        <v>6625</v>
      </c>
      <c r="I8949" t="s">
        <v>6627</v>
      </c>
      <c r="J8949" t="s">
        <v>6844</v>
      </c>
      <c r="K8949" t="s">
        <v>7189</v>
      </c>
      <c r="L8949">
        <v>2740</v>
      </c>
      <c r="M8949" t="s">
        <v>7210</v>
      </c>
      <c r="N8949" t="s">
        <v>8910</v>
      </c>
      <c r="O8949" t="s">
        <v>9074</v>
      </c>
      <c r="P8949" t="s">
        <v>9084</v>
      </c>
      <c r="Q8949" t="s">
        <v>10780</v>
      </c>
      <c r="R8949">
        <v>12.3</v>
      </c>
      <c r="S8949">
        <v>5</v>
      </c>
      <c r="T8949" s="2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  <c r="Z8949" s="7">
        <f>+Tabla1[[#This Row],[Discount]]*Tabla1[[#This Row],[Sales]]</f>
        <v>0</v>
      </c>
      <c r="AA8949" s="2">
        <f>+Tabla1[[#This Row],[Profit]]/Tabla1[[#This Row],[Sales]]</f>
        <v>0.5</v>
      </c>
      <c r="AB8949" t="str">
        <f>+IF(Tabla1[[#This Row],[Quantity]]&lt;=2,"pequeño",IF(AND(Tabla1[[#This Row],[Quantity]]&gt;2,Tabla1[[#This Row],[Quantity]]&lt;=5),"mediano","grande"))</f>
        <v>mediano</v>
      </c>
      <c r="AC8949" s="11">
        <f>+Tabla13[[#This Row],[Ship Date]]-Tabla13[[#This Row],[Order Date]]</f>
        <v>4</v>
      </c>
    </row>
    <row r="8950" spans="1:29" x14ac:dyDescent="0.25">
      <c r="A8950">
        <v>8949</v>
      </c>
      <c r="B8950" t="s">
        <v>4488</v>
      </c>
      <c r="C8950" s="1">
        <v>41997</v>
      </c>
      <c r="D8950" s="1">
        <v>41999</v>
      </c>
      <c r="E8950" t="s">
        <v>5036</v>
      </c>
      <c r="F8950" t="s">
        <v>5586</v>
      </c>
      <c r="G8950" t="s">
        <v>6379</v>
      </c>
      <c r="H8950" t="s">
        <v>6624</v>
      </c>
      <c r="I8950" t="s">
        <v>6627</v>
      </c>
      <c r="J8950" t="s">
        <v>6697</v>
      </c>
      <c r="K8950" t="s">
        <v>7160</v>
      </c>
      <c r="L8950">
        <v>92037</v>
      </c>
      <c r="M8950" t="s">
        <v>7208</v>
      </c>
      <c r="N8950" t="s">
        <v>9014</v>
      </c>
      <c r="O8950" t="s">
        <v>9074</v>
      </c>
      <c r="P8950" t="s">
        <v>9085</v>
      </c>
      <c r="Q8950" t="s">
        <v>10886</v>
      </c>
      <c r="R8950">
        <v>13.97</v>
      </c>
      <c r="S8950">
        <v>1</v>
      </c>
      <c r="T8950" s="2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  <c r="Z8950" s="7">
        <f>+Tabla1[[#This Row],[Discount]]*Tabla1[[#This Row],[Sales]]</f>
        <v>0</v>
      </c>
      <c r="AA8950" s="2">
        <f>+Tabla1[[#This Row],[Profit]]/Tabla1[[#This Row],[Sales]]</f>
        <v>0.26</v>
      </c>
      <c r="AB8950" t="str">
        <f>+IF(Tabla1[[#This Row],[Quantity]]&lt;=2,"pequeño",IF(AND(Tabla1[[#This Row],[Quantity]]&gt;2,Tabla1[[#This Row],[Quantity]]&lt;=5),"mediano","grande"))</f>
        <v>pequeño</v>
      </c>
      <c r="AC8950" s="11">
        <f>+Tabla13[[#This Row],[Ship Date]]-Tabla13[[#This Row],[Order Date]]</f>
        <v>2</v>
      </c>
    </row>
    <row r="8951" spans="1:29" x14ac:dyDescent="0.25">
      <c r="A8951">
        <v>8950</v>
      </c>
      <c r="B8951" t="s">
        <v>4489</v>
      </c>
      <c r="C8951" s="1">
        <v>43091</v>
      </c>
      <c r="D8951" s="1">
        <v>43097</v>
      </c>
      <c r="E8951" t="s">
        <v>5035</v>
      </c>
      <c r="F8951" t="s">
        <v>5729</v>
      </c>
      <c r="G8951" t="s">
        <v>6522</v>
      </c>
      <c r="H8951" t="s">
        <v>6624</v>
      </c>
      <c r="I8951" t="s">
        <v>6627</v>
      </c>
      <c r="J8951" t="s">
        <v>6652</v>
      </c>
      <c r="K8951" t="s">
        <v>7176</v>
      </c>
      <c r="L8951">
        <v>38301</v>
      </c>
      <c r="M8951" t="s">
        <v>7207</v>
      </c>
      <c r="N8951" t="s">
        <v>7468</v>
      </c>
      <c r="O8951" t="s">
        <v>9073</v>
      </c>
      <c r="P8951" t="s">
        <v>9079</v>
      </c>
      <c r="Q8951" t="s">
        <v>9351</v>
      </c>
      <c r="R8951">
        <v>934.95600000000002</v>
      </c>
      <c r="S8951">
        <v>6</v>
      </c>
      <c r="T8951" s="2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  <c r="Z8951" s="7">
        <f>+Tabla1[[#This Row],[Discount]]*Tabla1[[#This Row],[Sales]]</f>
        <v>373.98240000000004</v>
      </c>
      <c r="AA8951" s="2">
        <f>+Tabla1[[#This Row],[Profit]]/Tabla1[[#This Row],[Sales]]</f>
        <v>-0.26666666666666666</v>
      </c>
      <c r="AB8951" t="str">
        <f>+IF(Tabla1[[#This Row],[Quantity]]&lt;=2,"pequeño",IF(AND(Tabla1[[#This Row],[Quantity]]&gt;2,Tabla1[[#This Row],[Quantity]]&lt;=5),"mediano","grande"))</f>
        <v>grande</v>
      </c>
      <c r="AC8951" s="11">
        <f>+Tabla13[[#This Row],[Ship Date]]-Tabla13[[#This Row],[Order Date]]</f>
        <v>6</v>
      </c>
    </row>
    <row r="8952" spans="1:29" x14ac:dyDescent="0.25">
      <c r="A8952">
        <v>8951</v>
      </c>
      <c r="B8952" t="s">
        <v>4489</v>
      </c>
      <c r="C8952" s="1">
        <v>43091</v>
      </c>
      <c r="D8952" s="1">
        <v>43097</v>
      </c>
      <c r="E8952" t="s">
        <v>5035</v>
      </c>
      <c r="F8952" t="s">
        <v>5729</v>
      </c>
      <c r="G8952" t="s">
        <v>6522</v>
      </c>
      <c r="H8952" t="s">
        <v>6624</v>
      </c>
      <c r="I8952" t="s">
        <v>6627</v>
      </c>
      <c r="J8952" t="s">
        <v>6652</v>
      </c>
      <c r="K8952" t="s">
        <v>7176</v>
      </c>
      <c r="L8952">
        <v>38301</v>
      </c>
      <c r="M8952" t="s">
        <v>7207</v>
      </c>
      <c r="N8952" t="s">
        <v>8036</v>
      </c>
      <c r="O8952" t="s">
        <v>9075</v>
      </c>
      <c r="P8952" t="s">
        <v>9087</v>
      </c>
      <c r="Q8952" t="s">
        <v>9914</v>
      </c>
      <c r="R8952">
        <v>46.863999999999997</v>
      </c>
      <c r="S8952">
        <v>2</v>
      </c>
      <c r="T8952" s="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  <c r="Z8952" s="7">
        <f>+Tabla1[[#This Row],[Discount]]*Tabla1[[#This Row],[Sales]]</f>
        <v>9.3727999999999998</v>
      </c>
      <c r="AA8952" s="2">
        <f>+Tabla1[[#This Row],[Profit]]/Tabla1[[#This Row],[Sales]]</f>
        <v>0.16250000000000001</v>
      </c>
      <c r="AB8952" t="str">
        <f>+IF(Tabla1[[#This Row],[Quantity]]&lt;=2,"pequeño",IF(AND(Tabla1[[#This Row],[Quantity]]&gt;2,Tabla1[[#This Row],[Quantity]]&lt;=5),"mediano","grande"))</f>
        <v>pequeño</v>
      </c>
      <c r="AC8952" s="11">
        <f>+Tabla13[[#This Row],[Ship Date]]-Tabla13[[#This Row],[Order Date]]</f>
        <v>6</v>
      </c>
    </row>
    <row r="8953" spans="1:29" x14ac:dyDescent="0.25">
      <c r="A8953">
        <v>8952</v>
      </c>
      <c r="B8953" t="s">
        <v>4489</v>
      </c>
      <c r="C8953" s="1">
        <v>43091</v>
      </c>
      <c r="D8953" s="1">
        <v>43097</v>
      </c>
      <c r="E8953" t="s">
        <v>5035</v>
      </c>
      <c r="F8953" t="s">
        <v>5729</v>
      </c>
      <c r="G8953" t="s">
        <v>6522</v>
      </c>
      <c r="H8953" t="s">
        <v>6624</v>
      </c>
      <c r="I8953" t="s">
        <v>6627</v>
      </c>
      <c r="J8953" t="s">
        <v>6652</v>
      </c>
      <c r="K8953" t="s">
        <v>7176</v>
      </c>
      <c r="L8953">
        <v>38301</v>
      </c>
      <c r="M8953" t="s">
        <v>7207</v>
      </c>
      <c r="N8953" t="s">
        <v>7587</v>
      </c>
      <c r="O8953" t="s">
        <v>9074</v>
      </c>
      <c r="P8953" t="s">
        <v>9080</v>
      </c>
      <c r="Q8953" t="s">
        <v>9470</v>
      </c>
      <c r="R8953">
        <v>26.16</v>
      </c>
      <c r="S8953">
        <v>3</v>
      </c>
      <c r="T8953" s="2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  <c r="Z8953" s="7">
        <f>+Tabla1[[#This Row],[Discount]]*Tabla1[[#This Row],[Sales]]</f>
        <v>5.2320000000000002</v>
      </c>
      <c r="AA8953" s="2">
        <f>+Tabla1[[#This Row],[Profit]]/Tabla1[[#This Row],[Sales]]</f>
        <v>7.4999999999999997E-2</v>
      </c>
      <c r="AB8953" t="str">
        <f>+IF(Tabla1[[#This Row],[Quantity]]&lt;=2,"pequeño",IF(AND(Tabla1[[#This Row],[Quantity]]&gt;2,Tabla1[[#This Row],[Quantity]]&lt;=5),"mediano","grande"))</f>
        <v>mediano</v>
      </c>
      <c r="AC8953" s="11">
        <f>+Tabla13[[#This Row],[Ship Date]]-Tabla13[[#This Row],[Order Date]]</f>
        <v>6</v>
      </c>
    </row>
    <row r="8954" spans="1:29" x14ac:dyDescent="0.25">
      <c r="A8954">
        <v>8953</v>
      </c>
      <c r="B8954" t="s">
        <v>4489</v>
      </c>
      <c r="C8954" s="1">
        <v>43091</v>
      </c>
      <c r="D8954" s="1">
        <v>43097</v>
      </c>
      <c r="E8954" t="s">
        <v>5035</v>
      </c>
      <c r="F8954" t="s">
        <v>5729</v>
      </c>
      <c r="G8954" t="s">
        <v>6522</v>
      </c>
      <c r="H8954" t="s">
        <v>6624</v>
      </c>
      <c r="I8954" t="s">
        <v>6627</v>
      </c>
      <c r="J8954" t="s">
        <v>6652</v>
      </c>
      <c r="K8954" t="s">
        <v>7176</v>
      </c>
      <c r="L8954">
        <v>38301</v>
      </c>
      <c r="M8954" t="s">
        <v>7207</v>
      </c>
      <c r="N8954" t="s">
        <v>8235</v>
      </c>
      <c r="O8954" t="s">
        <v>9074</v>
      </c>
      <c r="P8954" t="s">
        <v>9082</v>
      </c>
      <c r="Q8954" t="s">
        <v>10108</v>
      </c>
      <c r="R8954">
        <v>23.128</v>
      </c>
      <c r="S8954">
        <v>7</v>
      </c>
      <c r="T8954" s="2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  <c r="Z8954" s="7">
        <f>+Tabla1[[#This Row],[Discount]]*Tabla1[[#This Row],[Sales]]</f>
        <v>4.6256000000000004</v>
      </c>
      <c r="AA8954" s="2">
        <f>+Tabla1[[#This Row],[Profit]]/Tabla1[[#This Row],[Sales]]</f>
        <v>0.125</v>
      </c>
      <c r="AB8954" t="str">
        <f>+IF(Tabla1[[#This Row],[Quantity]]&lt;=2,"pequeño",IF(AND(Tabla1[[#This Row],[Quantity]]&gt;2,Tabla1[[#This Row],[Quantity]]&lt;=5),"mediano","grande"))</f>
        <v>grande</v>
      </c>
      <c r="AC8954" s="11">
        <f>+Tabla13[[#This Row],[Ship Date]]-Tabla13[[#This Row],[Order Date]]</f>
        <v>6</v>
      </c>
    </row>
    <row r="8955" spans="1:29" x14ac:dyDescent="0.25">
      <c r="A8955">
        <v>8954</v>
      </c>
      <c r="B8955" t="s">
        <v>4489</v>
      </c>
      <c r="C8955" s="1">
        <v>43091</v>
      </c>
      <c r="D8955" s="1">
        <v>43097</v>
      </c>
      <c r="E8955" t="s">
        <v>5035</v>
      </c>
      <c r="F8955" t="s">
        <v>5729</v>
      </c>
      <c r="G8955" t="s">
        <v>6522</v>
      </c>
      <c r="H8955" t="s">
        <v>6624</v>
      </c>
      <c r="I8955" t="s">
        <v>6627</v>
      </c>
      <c r="J8955" t="s">
        <v>6652</v>
      </c>
      <c r="K8955" t="s">
        <v>7176</v>
      </c>
      <c r="L8955">
        <v>38301</v>
      </c>
      <c r="M8955" t="s">
        <v>7207</v>
      </c>
      <c r="N8955" t="s">
        <v>7878</v>
      </c>
      <c r="O8955" t="s">
        <v>9074</v>
      </c>
      <c r="P8955" t="s">
        <v>9085</v>
      </c>
      <c r="Q8955" t="s">
        <v>9760</v>
      </c>
      <c r="R8955">
        <v>59.24</v>
      </c>
      <c r="S8955">
        <v>5</v>
      </c>
      <c r="T8955" s="2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  <c r="Z8955" s="7">
        <f>+Tabla1[[#This Row],[Discount]]*Tabla1[[#This Row],[Sales]]</f>
        <v>11.848000000000001</v>
      </c>
      <c r="AA8955" s="2">
        <f>+Tabla1[[#This Row],[Profit]]/Tabla1[[#This Row],[Sales]]</f>
        <v>0.27500000000000002</v>
      </c>
      <c r="AB8955" t="str">
        <f>+IF(Tabla1[[#This Row],[Quantity]]&lt;=2,"pequeño",IF(AND(Tabla1[[#This Row],[Quantity]]&gt;2,Tabla1[[#This Row],[Quantity]]&lt;=5),"mediano","grande"))</f>
        <v>mediano</v>
      </c>
      <c r="AC8955" s="11">
        <f>+Tabla13[[#This Row],[Ship Date]]-Tabla13[[#This Row],[Order Date]]</f>
        <v>6</v>
      </c>
    </row>
    <row r="8956" spans="1:29" x14ac:dyDescent="0.25">
      <c r="A8956">
        <v>8955</v>
      </c>
      <c r="B8956" t="s">
        <v>4490</v>
      </c>
      <c r="C8956" s="1">
        <v>41859</v>
      </c>
      <c r="D8956" s="1">
        <v>41861</v>
      </c>
      <c r="E8956" t="s">
        <v>5034</v>
      </c>
      <c r="F8956" t="s">
        <v>5402</v>
      </c>
      <c r="G8956" t="s">
        <v>6195</v>
      </c>
      <c r="H8956" t="s">
        <v>6624</v>
      </c>
      <c r="I8956" t="s">
        <v>6627</v>
      </c>
      <c r="J8956" t="s">
        <v>6735</v>
      </c>
      <c r="K8956" t="s">
        <v>7161</v>
      </c>
      <c r="L8956">
        <v>32216</v>
      </c>
      <c r="M8956" t="s">
        <v>7207</v>
      </c>
      <c r="N8956" t="s">
        <v>8406</v>
      </c>
      <c r="O8956" t="s">
        <v>9073</v>
      </c>
      <c r="P8956" t="s">
        <v>9076</v>
      </c>
      <c r="Q8956" t="s">
        <v>10273</v>
      </c>
      <c r="R8956">
        <v>155.45599999999999</v>
      </c>
      <c r="S8956">
        <v>4</v>
      </c>
      <c r="T8956" s="2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  <c r="Z8956" s="7">
        <f>+Tabla1[[#This Row],[Discount]]*Tabla1[[#This Row],[Sales]]</f>
        <v>31.091200000000001</v>
      </c>
      <c r="AA8956" s="2">
        <f>+Tabla1[[#This Row],[Profit]]/Tabla1[[#This Row],[Sales]]</f>
        <v>-0.05</v>
      </c>
      <c r="AB8956" t="str">
        <f>+IF(Tabla1[[#This Row],[Quantity]]&lt;=2,"pequeño",IF(AND(Tabla1[[#This Row],[Quantity]]&gt;2,Tabla1[[#This Row],[Quantity]]&lt;=5),"mediano","grande"))</f>
        <v>mediano</v>
      </c>
      <c r="AC8956" s="11">
        <f>+Tabla13[[#This Row],[Ship Date]]-Tabla13[[#This Row],[Order Date]]</f>
        <v>2</v>
      </c>
    </row>
    <row r="8957" spans="1:29" x14ac:dyDescent="0.25">
      <c r="A8957">
        <v>8956</v>
      </c>
      <c r="B8957" t="s">
        <v>4491</v>
      </c>
      <c r="C8957" s="1">
        <v>41902</v>
      </c>
      <c r="D8957" s="1">
        <v>41906</v>
      </c>
      <c r="E8957" t="s">
        <v>5035</v>
      </c>
      <c r="F8957" t="s">
        <v>5466</v>
      </c>
      <c r="G8957" t="s">
        <v>6259</v>
      </c>
      <c r="H8957" t="s">
        <v>6625</v>
      </c>
      <c r="I8957" t="s">
        <v>6627</v>
      </c>
      <c r="J8957" t="s">
        <v>6697</v>
      </c>
      <c r="K8957" t="s">
        <v>7160</v>
      </c>
      <c r="L8957">
        <v>92024</v>
      </c>
      <c r="M8957" t="s">
        <v>7208</v>
      </c>
      <c r="N8957" t="s">
        <v>8743</v>
      </c>
      <c r="O8957" t="s">
        <v>9074</v>
      </c>
      <c r="P8957" t="s">
        <v>9086</v>
      </c>
      <c r="Q8957" t="s">
        <v>10613</v>
      </c>
      <c r="R8957">
        <v>8.56</v>
      </c>
      <c r="S8957">
        <v>2</v>
      </c>
      <c r="T8957" s="2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  <c r="Z8957" s="7">
        <f>+Tabla1[[#This Row],[Discount]]*Tabla1[[#This Row],[Sales]]</f>
        <v>0</v>
      </c>
      <c r="AA8957" s="2">
        <f>+Tabla1[[#This Row],[Profit]]/Tabla1[[#This Row],[Sales]]</f>
        <v>0.44999999999999996</v>
      </c>
      <c r="AB8957" t="str">
        <f>+IF(Tabla1[[#This Row],[Quantity]]&lt;=2,"pequeño",IF(AND(Tabla1[[#This Row],[Quantity]]&gt;2,Tabla1[[#This Row],[Quantity]]&lt;=5),"mediano","grande"))</f>
        <v>pequeño</v>
      </c>
      <c r="AC8957" s="11">
        <f>+Tabla13[[#This Row],[Ship Date]]-Tabla13[[#This Row],[Order Date]]</f>
        <v>4</v>
      </c>
    </row>
    <row r="8958" spans="1:29" x14ac:dyDescent="0.25">
      <c r="A8958">
        <v>8957</v>
      </c>
      <c r="B8958" t="s">
        <v>4492</v>
      </c>
      <c r="C8958" s="1">
        <v>43094</v>
      </c>
      <c r="D8958" s="1">
        <v>43097</v>
      </c>
      <c r="E8958" t="s">
        <v>5036</v>
      </c>
      <c r="F8958" t="s">
        <v>5409</v>
      </c>
      <c r="G8958" t="s">
        <v>6202</v>
      </c>
      <c r="H8958" t="s">
        <v>6624</v>
      </c>
      <c r="I8958" t="s">
        <v>6627</v>
      </c>
      <c r="J8958" t="s">
        <v>6773</v>
      </c>
      <c r="K8958" t="s">
        <v>7161</v>
      </c>
      <c r="L8958">
        <v>33012</v>
      </c>
      <c r="M8958" t="s">
        <v>7207</v>
      </c>
      <c r="N8958" t="s">
        <v>8668</v>
      </c>
      <c r="O8958" t="s">
        <v>9073</v>
      </c>
      <c r="P8958" t="s">
        <v>9081</v>
      </c>
      <c r="Q8958" t="s">
        <v>10536</v>
      </c>
      <c r="R8958">
        <v>21</v>
      </c>
      <c r="S8958">
        <v>3</v>
      </c>
      <c r="T8958" s="2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  <c r="Z8958" s="7">
        <f>+Tabla1[[#This Row],[Discount]]*Tabla1[[#This Row],[Sales]]</f>
        <v>4.2</v>
      </c>
      <c r="AA8958" s="2">
        <f>+Tabla1[[#This Row],[Profit]]/Tabla1[[#This Row],[Sales]]</f>
        <v>0.27500000000000002</v>
      </c>
      <c r="AB8958" t="str">
        <f>+IF(Tabla1[[#This Row],[Quantity]]&lt;=2,"pequeño",IF(AND(Tabla1[[#This Row],[Quantity]]&gt;2,Tabla1[[#This Row],[Quantity]]&lt;=5),"mediano","grande"))</f>
        <v>mediano</v>
      </c>
      <c r="AC8958" s="11">
        <f>+Tabla13[[#This Row],[Ship Date]]-Tabla13[[#This Row],[Order Date]]</f>
        <v>3</v>
      </c>
    </row>
    <row r="8959" spans="1:29" x14ac:dyDescent="0.25">
      <c r="A8959">
        <v>8958</v>
      </c>
      <c r="B8959" t="s">
        <v>4492</v>
      </c>
      <c r="C8959" s="1">
        <v>43094</v>
      </c>
      <c r="D8959" s="1">
        <v>43097</v>
      </c>
      <c r="E8959" t="s">
        <v>5036</v>
      </c>
      <c r="F8959" t="s">
        <v>5409</v>
      </c>
      <c r="G8959" t="s">
        <v>6202</v>
      </c>
      <c r="H8959" t="s">
        <v>6624</v>
      </c>
      <c r="I8959" t="s">
        <v>6627</v>
      </c>
      <c r="J8959" t="s">
        <v>6773</v>
      </c>
      <c r="K8959" t="s">
        <v>7161</v>
      </c>
      <c r="L8959">
        <v>33012</v>
      </c>
      <c r="M8959" t="s">
        <v>7207</v>
      </c>
      <c r="N8959" t="s">
        <v>9056</v>
      </c>
      <c r="O8959" t="s">
        <v>9075</v>
      </c>
      <c r="P8959" t="s">
        <v>9091</v>
      </c>
      <c r="Q8959" t="s">
        <v>10926</v>
      </c>
      <c r="R8959">
        <v>120</v>
      </c>
      <c r="S8959">
        <v>2</v>
      </c>
      <c r="T8959" s="2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  <c r="Z8959" s="7">
        <f>+Tabla1[[#This Row],[Discount]]*Tabla1[[#This Row],[Sales]]</f>
        <v>60</v>
      </c>
      <c r="AA8959" s="2">
        <f>+Tabla1[[#This Row],[Profit]]/Tabla1[[#This Row],[Sales]]</f>
        <v>-6.0000000000000005E-2</v>
      </c>
      <c r="AB8959" t="str">
        <f>+IF(Tabla1[[#This Row],[Quantity]]&lt;=2,"pequeño",IF(AND(Tabla1[[#This Row],[Quantity]]&gt;2,Tabla1[[#This Row],[Quantity]]&lt;=5),"mediano","grande"))</f>
        <v>pequeño</v>
      </c>
      <c r="AC8959" s="11">
        <f>+Tabla13[[#This Row],[Ship Date]]-Tabla13[[#This Row],[Order Date]]</f>
        <v>3</v>
      </c>
    </row>
    <row r="8960" spans="1:29" x14ac:dyDescent="0.25">
      <c r="A8960">
        <v>8959</v>
      </c>
      <c r="B8960" t="s">
        <v>4493</v>
      </c>
      <c r="C8960" s="1">
        <v>43064</v>
      </c>
      <c r="D8960" s="1">
        <v>43069</v>
      </c>
      <c r="E8960" t="s">
        <v>5035</v>
      </c>
      <c r="F8960" t="s">
        <v>5235</v>
      </c>
      <c r="G8960" t="s">
        <v>6028</v>
      </c>
      <c r="H8960" t="s">
        <v>6624</v>
      </c>
      <c r="I8960" t="s">
        <v>6627</v>
      </c>
      <c r="J8960" t="s">
        <v>6639</v>
      </c>
      <c r="K8960" t="s">
        <v>7163</v>
      </c>
      <c r="L8960">
        <v>77070</v>
      </c>
      <c r="M8960" t="s">
        <v>7209</v>
      </c>
      <c r="N8960" t="s">
        <v>8140</v>
      </c>
      <c r="O8960" t="s">
        <v>9075</v>
      </c>
      <c r="P8960" t="s">
        <v>9083</v>
      </c>
      <c r="Q8960" t="s">
        <v>10015</v>
      </c>
      <c r="R8960">
        <v>299.95999999999998</v>
      </c>
      <c r="S8960">
        <v>5</v>
      </c>
      <c r="T8960" s="2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  <c r="Z8960" s="7">
        <f>+Tabla1[[#This Row],[Discount]]*Tabla1[[#This Row],[Sales]]</f>
        <v>59.991999999999997</v>
      </c>
      <c r="AA8960" s="2">
        <f>+Tabla1[[#This Row],[Profit]]/Tabla1[[#This Row],[Sales]]</f>
        <v>0.125</v>
      </c>
      <c r="AB8960" t="str">
        <f>+IF(Tabla1[[#This Row],[Quantity]]&lt;=2,"pequeño",IF(AND(Tabla1[[#This Row],[Quantity]]&gt;2,Tabla1[[#This Row],[Quantity]]&lt;=5),"mediano","grande"))</f>
        <v>mediano</v>
      </c>
      <c r="AC8960" s="11">
        <f>+Tabla13[[#This Row],[Ship Date]]-Tabla13[[#This Row],[Order Date]]</f>
        <v>5</v>
      </c>
    </row>
    <row r="8961" spans="1:29" x14ac:dyDescent="0.25">
      <c r="A8961">
        <v>8960</v>
      </c>
      <c r="B8961" t="s">
        <v>4493</v>
      </c>
      <c r="C8961" s="1">
        <v>43064</v>
      </c>
      <c r="D8961" s="1">
        <v>43069</v>
      </c>
      <c r="E8961" t="s">
        <v>5035</v>
      </c>
      <c r="F8961" t="s">
        <v>5235</v>
      </c>
      <c r="G8961" t="s">
        <v>6028</v>
      </c>
      <c r="H8961" t="s">
        <v>6624</v>
      </c>
      <c r="I8961" t="s">
        <v>6627</v>
      </c>
      <c r="J8961" t="s">
        <v>6639</v>
      </c>
      <c r="K8961" t="s">
        <v>7163</v>
      </c>
      <c r="L8961">
        <v>77070</v>
      </c>
      <c r="M8961" t="s">
        <v>7209</v>
      </c>
      <c r="N8961" t="s">
        <v>8738</v>
      </c>
      <c r="O8961" t="s">
        <v>9074</v>
      </c>
      <c r="P8961" t="s">
        <v>9085</v>
      </c>
      <c r="Q8961" t="s">
        <v>10607</v>
      </c>
      <c r="R8961">
        <v>67.84</v>
      </c>
      <c r="S8961">
        <v>5</v>
      </c>
      <c r="T8961" s="2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  <c r="Z8961" s="7">
        <f>+Tabla1[[#This Row],[Discount]]*Tabla1[[#This Row],[Sales]]</f>
        <v>54.272000000000006</v>
      </c>
      <c r="AA8961" s="2">
        <f>+Tabla1[[#This Row],[Profit]]/Tabla1[[#This Row],[Sales]]</f>
        <v>-2.65</v>
      </c>
      <c r="AB8961" t="str">
        <f>+IF(Tabla1[[#This Row],[Quantity]]&lt;=2,"pequeño",IF(AND(Tabla1[[#This Row],[Quantity]]&gt;2,Tabla1[[#This Row],[Quantity]]&lt;=5),"mediano","grande"))</f>
        <v>mediano</v>
      </c>
      <c r="AC8961" s="11">
        <f>+Tabla13[[#This Row],[Ship Date]]-Tabla13[[#This Row],[Order Date]]</f>
        <v>5</v>
      </c>
    </row>
    <row r="8962" spans="1:29" x14ac:dyDescent="0.25">
      <c r="A8962">
        <v>8961</v>
      </c>
      <c r="B8962" t="s">
        <v>4493</v>
      </c>
      <c r="C8962" s="1">
        <v>43064</v>
      </c>
      <c r="D8962" s="1">
        <v>43069</v>
      </c>
      <c r="E8962" t="s">
        <v>5035</v>
      </c>
      <c r="F8962" t="s">
        <v>5235</v>
      </c>
      <c r="G8962" t="s">
        <v>6028</v>
      </c>
      <c r="H8962" t="s">
        <v>6624</v>
      </c>
      <c r="I8962" t="s">
        <v>6627</v>
      </c>
      <c r="J8962" t="s">
        <v>6639</v>
      </c>
      <c r="K8962" t="s">
        <v>7163</v>
      </c>
      <c r="L8962">
        <v>77070</v>
      </c>
      <c r="M8962" t="s">
        <v>7209</v>
      </c>
      <c r="N8962" t="s">
        <v>8067</v>
      </c>
      <c r="O8962" t="s">
        <v>9073</v>
      </c>
      <c r="P8962" t="s">
        <v>9077</v>
      </c>
      <c r="Q8962" t="s">
        <v>9942</v>
      </c>
      <c r="R8962">
        <v>853.93</v>
      </c>
      <c r="S8962">
        <v>5</v>
      </c>
      <c r="T8962" s="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  <c r="Z8962" s="7">
        <f>+Tabla1[[#This Row],[Discount]]*Tabla1[[#This Row],[Sales]]</f>
        <v>256.17899999999997</v>
      </c>
      <c r="AA8962" s="2">
        <f>+Tabla1[[#This Row],[Profit]]/Tabla1[[#This Row],[Sales]]</f>
        <v>-2.8571428571428574E-2</v>
      </c>
      <c r="AB8962" t="str">
        <f>+IF(Tabla1[[#This Row],[Quantity]]&lt;=2,"pequeño",IF(AND(Tabla1[[#This Row],[Quantity]]&gt;2,Tabla1[[#This Row],[Quantity]]&lt;=5),"mediano","grande"))</f>
        <v>mediano</v>
      </c>
      <c r="AC8962" s="11">
        <f>+Tabla13[[#This Row],[Ship Date]]-Tabla13[[#This Row],[Order Date]]</f>
        <v>5</v>
      </c>
    </row>
    <row r="8963" spans="1:29" x14ac:dyDescent="0.25">
      <c r="A8963">
        <v>8962</v>
      </c>
      <c r="B8963" t="s">
        <v>4493</v>
      </c>
      <c r="C8963" s="1">
        <v>43064</v>
      </c>
      <c r="D8963" s="1">
        <v>43069</v>
      </c>
      <c r="E8963" t="s">
        <v>5035</v>
      </c>
      <c r="F8963" t="s">
        <v>5235</v>
      </c>
      <c r="G8963" t="s">
        <v>6028</v>
      </c>
      <c r="H8963" t="s">
        <v>6624</v>
      </c>
      <c r="I8963" t="s">
        <v>6627</v>
      </c>
      <c r="J8963" t="s">
        <v>6639</v>
      </c>
      <c r="K8963" t="s">
        <v>7163</v>
      </c>
      <c r="L8963">
        <v>77070</v>
      </c>
      <c r="M8963" t="s">
        <v>7209</v>
      </c>
      <c r="N8963" t="s">
        <v>8874</v>
      </c>
      <c r="O8963" t="s">
        <v>9074</v>
      </c>
      <c r="P8963" t="s">
        <v>9082</v>
      </c>
      <c r="Q8963" t="s">
        <v>10744</v>
      </c>
      <c r="R8963">
        <v>18.687999999999999</v>
      </c>
      <c r="S8963">
        <v>4</v>
      </c>
      <c r="T8963" s="2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  <c r="Z8963" s="7">
        <f>+Tabla1[[#This Row],[Discount]]*Tabla1[[#This Row],[Sales]]</f>
        <v>3.7376</v>
      </c>
      <c r="AA8963" s="2">
        <f>+Tabla1[[#This Row],[Profit]]/Tabla1[[#This Row],[Sales]]</f>
        <v>0.2</v>
      </c>
      <c r="AB8963" t="str">
        <f>+IF(Tabla1[[#This Row],[Quantity]]&lt;=2,"pequeño",IF(AND(Tabla1[[#This Row],[Quantity]]&gt;2,Tabla1[[#This Row],[Quantity]]&lt;=5),"mediano","grande"))</f>
        <v>mediano</v>
      </c>
      <c r="AC8963" s="11">
        <f>+Tabla13[[#This Row],[Ship Date]]-Tabla13[[#This Row],[Order Date]]</f>
        <v>5</v>
      </c>
    </row>
    <row r="8964" spans="1:29" x14ac:dyDescent="0.25">
      <c r="A8964">
        <v>8963</v>
      </c>
      <c r="B8964" t="s">
        <v>4494</v>
      </c>
      <c r="C8964" s="1">
        <v>42679</v>
      </c>
      <c r="D8964" s="1">
        <v>42681</v>
      </c>
      <c r="E8964" t="s">
        <v>5036</v>
      </c>
      <c r="F8964" t="s">
        <v>5790</v>
      </c>
      <c r="G8964" t="s">
        <v>6583</v>
      </c>
      <c r="H8964" t="s">
        <v>6624</v>
      </c>
      <c r="I8964" t="s">
        <v>6627</v>
      </c>
      <c r="J8964" t="s">
        <v>6800</v>
      </c>
      <c r="K8964" t="s">
        <v>7175</v>
      </c>
      <c r="L8964">
        <v>23464</v>
      </c>
      <c r="M8964" t="s">
        <v>7207</v>
      </c>
      <c r="N8964" t="s">
        <v>8580</v>
      </c>
      <c r="O8964" t="s">
        <v>9073</v>
      </c>
      <c r="P8964" t="s">
        <v>9081</v>
      </c>
      <c r="Q8964" t="s">
        <v>10447</v>
      </c>
      <c r="R8964">
        <v>273.95999999999998</v>
      </c>
      <c r="S8964">
        <v>2</v>
      </c>
      <c r="T8964" s="2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  <c r="Z8964" s="7">
        <f>+Tabla1[[#This Row],[Discount]]*Tabla1[[#This Row],[Sales]]</f>
        <v>0</v>
      </c>
      <c r="AA8964" s="2">
        <f>+Tabla1[[#This Row],[Profit]]/Tabla1[[#This Row],[Sales]]</f>
        <v>0.26000000000000006</v>
      </c>
      <c r="AB8964" t="str">
        <f>+IF(Tabla1[[#This Row],[Quantity]]&lt;=2,"pequeño",IF(AND(Tabla1[[#This Row],[Quantity]]&gt;2,Tabla1[[#This Row],[Quantity]]&lt;=5),"mediano","grande"))</f>
        <v>pequeño</v>
      </c>
      <c r="AC8964" s="11">
        <f>+Tabla13[[#This Row],[Ship Date]]-Tabla13[[#This Row],[Order Date]]</f>
        <v>2</v>
      </c>
    </row>
    <row r="8965" spans="1:29" x14ac:dyDescent="0.25">
      <c r="A8965">
        <v>8964</v>
      </c>
      <c r="B8965" t="s">
        <v>4494</v>
      </c>
      <c r="C8965" s="1">
        <v>42679</v>
      </c>
      <c r="D8965" s="1">
        <v>42681</v>
      </c>
      <c r="E8965" t="s">
        <v>5036</v>
      </c>
      <c r="F8965" t="s">
        <v>5790</v>
      </c>
      <c r="G8965" t="s">
        <v>6583</v>
      </c>
      <c r="H8965" t="s">
        <v>6624</v>
      </c>
      <c r="I8965" t="s">
        <v>6627</v>
      </c>
      <c r="J8965" t="s">
        <v>6800</v>
      </c>
      <c r="K8965" t="s">
        <v>7175</v>
      </c>
      <c r="L8965">
        <v>23464</v>
      </c>
      <c r="M8965" t="s">
        <v>7207</v>
      </c>
      <c r="N8965" t="s">
        <v>7843</v>
      </c>
      <c r="O8965" t="s">
        <v>9075</v>
      </c>
      <c r="P8965" t="s">
        <v>9087</v>
      </c>
      <c r="Q8965" t="s">
        <v>9725</v>
      </c>
      <c r="R8965">
        <v>89.97</v>
      </c>
      <c r="S8965">
        <v>3</v>
      </c>
      <c r="T8965" s="2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  <c r="Z8965" s="7">
        <f>+Tabla1[[#This Row],[Discount]]*Tabla1[[#This Row],[Sales]]</f>
        <v>0</v>
      </c>
      <c r="AA8965" s="2">
        <f>+Tabla1[[#This Row],[Profit]]/Tabla1[[#This Row],[Sales]]</f>
        <v>0.21</v>
      </c>
      <c r="AB8965" t="str">
        <f>+IF(Tabla1[[#This Row],[Quantity]]&lt;=2,"pequeño",IF(AND(Tabla1[[#This Row],[Quantity]]&gt;2,Tabla1[[#This Row],[Quantity]]&lt;=5),"mediano","grande"))</f>
        <v>mediano</v>
      </c>
      <c r="AC8965" s="11">
        <f>+Tabla13[[#This Row],[Ship Date]]-Tabla13[[#This Row],[Order Date]]</f>
        <v>2</v>
      </c>
    </row>
    <row r="8966" spans="1:29" x14ac:dyDescent="0.25">
      <c r="A8966">
        <v>8965</v>
      </c>
      <c r="B8966" t="s">
        <v>4494</v>
      </c>
      <c r="C8966" s="1">
        <v>42679</v>
      </c>
      <c r="D8966" s="1">
        <v>42681</v>
      </c>
      <c r="E8966" t="s">
        <v>5036</v>
      </c>
      <c r="F8966" t="s">
        <v>5790</v>
      </c>
      <c r="G8966" t="s">
        <v>6583</v>
      </c>
      <c r="H8966" t="s">
        <v>6624</v>
      </c>
      <c r="I8966" t="s">
        <v>6627</v>
      </c>
      <c r="J8966" t="s">
        <v>6800</v>
      </c>
      <c r="K8966" t="s">
        <v>7175</v>
      </c>
      <c r="L8966">
        <v>23464</v>
      </c>
      <c r="M8966" t="s">
        <v>7207</v>
      </c>
      <c r="N8966" t="s">
        <v>9025</v>
      </c>
      <c r="O8966" t="s">
        <v>9073</v>
      </c>
      <c r="P8966" t="s">
        <v>9081</v>
      </c>
      <c r="Q8966" t="s">
        <v>10897</v>
      </c>
      <c r="R8966">
        <v>756.8</v>
      </c>
      <c r="S8966">
        <v>5</v>
      </c>
      <c r="T8966" s="2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  <c r="Z8966" s="7">
        <f>+Tabla1[[#This Row],[Discount]]*Tabla1[[#This Row],[Sales]]</f>
        <v>0</v>
      </c>
      <c r="AA8966" s="2">
        <f>+Tabla1[[#This Row],[Profit]]/Tabla1[[#This Row],[Sales]]</f>
        <v>0.10000000000000002</v>
      </c>
      <c r="AB8966" t="str">
        <f>+IF(Tabla1[[#This Row],[Quantity]]&lt;=2,"pequeño",IF(AND(Tabla1[[#This Row],[Quantity]]&gt;2,Tabla1[[#This Row],[Quantity]]&lt;=5),"mediano","grande"))</f>
        <v>mediano</v>
      </c>
      <c r="AC8966" s="11">
        <f>+Tabla13[[#This Row],[Ship Date]]-Tabla13[[#This Row],[Order Date]]</f>
        <v>2</v>
      </c>
    </row>
    <row r="8967" spans="1:29" x14ac:dyDescent="0.25">
      <c r="A8967">
        <v>8966</v>
      </c>
      <c r="B8967" t="s">
        <v>4495</v>
      </c>
      <c r="C8967" s="1">
        <v>43045</v>
      </c>
      <c r="D8967" s="1">
        <v>43051</v>
      </c>
      <c r="E8967" t="s">
        <v>5035</v>
      </c>
      <c r="F8967" t="s">
        <v>5704</v>
      </c>
      <c r="G8967" t="s">
        <v>6497</v>
      </c>
      <c r="H8967" t="s">
        <v>6624</v>
      </c>
      <c r="I8967" t="s">
        <v>6627</v>
      </c>
      <c r="J8967" t="s">
        <v>6639</v>
      </c>
      <c r="K8967" t="s">
        <v>7163</v>
      </c>
      <c r="L8967">
        <v>77070</v>
      </c>
      <c r="M8967" t="s">
        <v>7209</v>
      </c>
      <c r="N8967" t="s">
        <v>7955</v>
      </c>
      <c r="O8967" t="s">
        <v>9074</v>
      </c>
      <c r="P8967" t="s">
        <v>9084</v>
      </c>
      <c r="Q8967" t="s">
        <v>9835</v>
      </c>
      <c r="R8967">
        <v>1.248</v>
      </c>
      <c r="S8967">
        <v>2</v>
      </c>
      <c r="T8967" s="2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  <c r="Z8967" s="7">
        <f>+Tabla1[[#This Row],[Discount]]*Tabla1[[#This Row],[Sales]]</f>
        <v>0.99840000000000007</v>
      </c>
      <c r="AA8967" s="2">
        <f>+Tabla1[[#This Row],[Profit]]/Tabla1[[#This Row],[Sales]]</f>
        <v>-1.5499999999999998</v>
      </c>
      <c r="AB8967" t="str">
        <f>+IF(Tabla1[[#This Row],[Quantity]]&lt;=2,"pequeño",IF(AND(Tabla1[[#This Row],[Quantity]]&gt;2,Tabla1[[#This Row],[Quantity]]&lt;=5),"mediano","grande"))</f>
        <v>pequeño</v>
      </c>
      <c r="AC8967" s="11">
        <f>+Tabla13[[#This Row],[Ship Date]]-Tabla13[[#This Row],[Order Date]]</f>
        <v>6</v>
      </c>
    </row>
    <row r="8968" spans="1:29" x14ac:dyDescent="0.25">
      <c r="A8968">
        <v>8967</v>
      </c>
      <c r="B8968" t="s">
        <v>4496</v>
      </c>
      <c r="C8968" s="1">
        <v>42677</v>
      </c>
      <c r="D8968" s="1">
        <v>42681</v>
      </c>
      <c r="E8968" t="s">
        <v>5035</v>
      </c>
      <c r="F8968" t="s">
        <v>5693</v>
      </c>
      <c r="G8968" t="s">
        <v>6486</v>
      </c>
      <c r="H8968" t="s">
        <v>6626</v>
      </c>
      <c r="I8968" t="s">
        <v>6627</v>
      </c>
      <c r="J8968" t="s">
        <v>6637</v>
      </c>
      <c r="K8968" t="s">
        <v>7167</v>
      </c>
      <c r="L8968">
        <v>19120</v>
      </c>
      <c r="M8968" t="s">
        <v>7210</v>
      </c>
      <c r="N8968" t="s">
        <v>7504</v>
      </c>
      <c r="O8968" t="s">
        <v>9075</v>
      </c>
      <c r="P8968" t="s">
        <v>9087</v>
      </c>
      <c r="Q8968" t="s">
        <v>9386</v>
      </c>
      <c r="R8968">
        <v>72</v>
      </c>
      <c r="S8968">
        <v>1</v>
      </c>
      <c r="T8968" s="2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  <c r="Z8968" s="7">
        <f>+Tabla1[[#This Row],[Discount]]*Tabla1[[#This Row],[Sales]]</f>
        <v>14.4</v>
      </c>
      <c r="AA8968" s="2">
        <f>+Tabla1[[#This Row],[Profit]]/Tabla1[[#This Row],[Sales]]</f>
        <v>0.2</v>
      </c>
      <c r="AB8968" t="str">
        <f>+IF(Tabla1[[#This Row],[Quantity]]&lt;=2,"pequeño",IF(AND(Tabla1[[#This Row],[Quantity]]&gt;2,Tabla1[[#This Row],[Quantity]]&lt;=5),"mediano","grande"))</f>
        <v>pequeño</v>
      </c>
      <c r="AC8968" s="11">
        <f>+Tabla13[[#This Row],[Ship Date]]-Tabla13[[#This Row],[Order Date]]</f>
        <v>4</v>
      </c>
    </row>
    <row r="8969" spans="1:29" x14ac:dyDescent="0.25">
      <c r="A8969">
        <v>8968</v>
      </c>
      <c r="B8969" t="s">
        <v>4496</v>
      </c>
      <c r="C8969" s="1">
        <v>42677</v>
      </c>
      <c r="D8969" s="1">
        <v>42681</v>
      </c>
      <c r="E8969" t="s">
        <v>5035</v>
      </c>
      <c r="F8969" t="s">
        <v>5693</v>
      </c>
      <c r="G8969" t="s">
        <v>6486</v>
      </c>
      <c r="H8969" t="s">
        <v>6626</v>
      </c>
      <c r="I8969" t="s">
        <v>6627</v>
      </c>
      <c r="J8969" t="s">
        <v>6637</v>
      </c>
      <c r="K8969" t="s">
        <v>7167</v>
      </c>
      <c r="L8969">
        <v>19120</v>
      </c>
      <c r="M8969" t="s">
        <v>7210</v>
      </c>
      <c r="N8969" t="s">
        <v>7581</v>
      </c>
      <c r="O8969" t="s">
        <v>9073</v>
      </c>
      <c r="P8969" t="s">
        <v>9077</v>
      </c>
      <c r="Q8969" t="s">
        <v>9464</v>
      </c>
      <c r="R8969">
        <v>470.15499999999997</v>
      </c>
      <c r="S8969">
        <v>7</v>
      </c>
      <c r="T8969" s="2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  <c r="Z8969" s="7">
        <f>+Tabla1[[#This Row],[Discount]]*Tabla1[[#This Row],[Sales]]</f>
        <v>141.04649999999998</v>
      </c>
      <c r="AA8969" s="2">
        <f>+Tabla1[[#This Row],[Profit]]/Tabla1[[#This Row],[Sales]]</f>
        <v>-2.8571428571428574E-2</v>
      </c>
      <c r="AB8969" t="str">
        <f>+IF(Tabla1[[#This Row],[Quantity]]&lt;=2,"pequeño",IF(AND(Tabla1[[#This Row],[Quantity]]&gt;2,Tabla1[[#This Row],[Quantity]]&lt;=5),"mediano","grande"))</f>
        <v>grande</v>
      </c>
      <c r="AC8969" s="11">
        <f>+Tabla13[[#This Row],[Ship Date]]-Tabla13[[#This Row],[Order Date]]</f>
        <v>4</v>
      </c>
    </row>
    <row r="8970" spans="1:29" x14ac:dyDescent="0.25">
      <c r="A8970">
        <v>8969</v>
      </c>
      <c r="B8970" t="s">
        <v>4497</v>
      </c>
      <c r="C8970" s="1">
        <v>42003</v>
      </c>
      <c r="D8970" s="1">
        <v>42005</v>
      </c>
      <c r="E8970" t="s">
        <v>5036</v>
      </c>
      <c r="F8970" t="s">
        <v>5770</v>
      </c>
      <c r="G8970" t="s">
        <v>6563</v>
      </c>
      <c r="H8970" t="s">
        <v>6624</v>
      </c>
      <c r="I8970" t="s">
        <v>6627</v>
      </c>
      <c r="J8970" t="s">
        <v>6653</v>
      </c>
      <c r="K8970" t="s">
        <v>7176</v>
      </c>
      <c r="L8970">
        <v>38109</v>
      </c>
      <c r="M8970" t="s">
        <v>7207</v>
      </c>
      <c r="N8970" t="s">
        <v>8377</v>
      </c>
      <c r="O8970" t="s">
        <v>9074</v>
      </c>
      <c r="P8970" t="s">
        <v>9080</v>
      </c>
      <c r="Q8970" t="s">
        <v>10246</v>
      </c>
      <c r="R8970">
        <v>39.128</v>
      </c>
      <c r="S8970">
        <v>1</v>
      </c>
      <c r="T8970" s="2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  <c r="Z8970" s="7">
        <f>+Tabla1[[#This Row],[Discount]]*Tabla1[[#This Row],[Sales]]</f>
        <v>7.8256000000000006</v>
      </c>
      <c r="AA8970" s="2">
        <f>+Tabla1[[#This Row],[Profit]]/Tabla1[[#This Row],[Sales]]</f>
        <v>-0.22500000000000001</v>
      </c>
      <c r="AB8970" t="str">
        <f>+IF(Tabla1[[#This Row],[Quantity]]&lt;=2,"pequeño",IF(AND(Tabla1[[#This Row],[Quantity]]&gt;2,Tabla1[[#This Row],[Quantity]]&lt;=5),"mediano","grande"))</f>
        <v>pequeño</v>
      </c>
      <c r="AC8970" s="11">
        <f>+Tabla13[[#This Row],[Ship Date]]-Tabla13[[#This Row],[Order Date]]</f>
        <v>2</v>
      </c>
    </row>
    <row r="8971" spans="1:29" x14ac:dyDescent="0.25">
      <c r="A8971">
        <v>8970</v>
      </c>
      <c r="B8971" t="s">
        <v>4498</v>
      </c>
      <c r="C8971" s="1">
        <v>43071</v>
      </c>
      <c r="D8971" s="1">
        <v>43076</v>
      </c>
      <c r="E8971" t="s">
        <v>5035</v>
      </c>
      <c r="F8971" t="s">
        <v>5058</v>
      </c>
      <c r="G8971" t="s">
        <v>5851</v>
      </c>
      <c r="H8971" t="s">
        <v>6625</v>
      </c>
      <c r="I8971" t="s">
        <v>6627</v>
      </c>
      <c r="J8971" t="s">
        <v>6707</v>
      </c>
      <c r="K8971" t="s">
        <v>7182</v>
      </c>
      <c r="L8971">
        <v>44107</v>
      </c>
      <c r="M8971" t="s">
        <v>7210</v>
      </c>
      <c r="N8971" t="s">
        <v>7659</v>
      </c>
      <c r="O8971" t="s">
        <v>9074</v>
      </c>
      <c r="P8971" t="s">
        <v>9082</v>
      </c>
      <c r="Q8971" t="s">
        <v>9541</v>
      </c>
      <c r="R8971">
        <v>19.728000000000002</v>
      </c>
      <c r="S8971">
        <v>9</v>
      </c>
      <c r="T8971" s="2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  <c r="Z8971" s="7">
        <f>+Tabla1[[#This Row],[Discount]]*Tabla1[[#This Row],[Sales]]</f>
        <v>3.9456000000000007</v>
      </c>
      <c r="AA8971" s="2">
        <f>+Tabla1[[#This Row],[Profit]]/Tabla1[[#This Row],[Sales]]</f>
        <v>8.7499999999999994E-2</v>
      </c>
      <c r="AB8971" t="str">
        <f>+IF(Tabla1[[#This Row],[Quantity]]&lt;=2,"pequeño",IF(AND(Tabla1[[#This Row],[Quantity]]&gt;2,Tabla1[[#This Row],[Quantity]]&lt;=5),"mediano","grande"))</f>
        <v>grande</v>
      </c>
      <c r="AC8971" s="11">
        <f>+Tabla13[[#This Row],[Ship Date]]-Tabla13[[#This Row],[Order Date]]</f>
        <v>5</v>
      </c>
    </row>
    <row r="8972" spans="1:29" x14ac:dyDescent="0.25">
      <c r="A8972">
        <v>8971</v>
      </c>
      <c r="B8972" t="s">
        <v>4498</v>
      </c>
      <c r="C8972" s="1">
        <v>43071</v>
      </c>
      <c r="D8972" s="1">
        <v>43076</v>
      </c>
      <c r="E8972" t="s">
        <v>5035</v>
      </c>
      <c r="F8972" t="s">
        <v>5058</v>
      </c>
      <c r="G8972" t="s">
        <v>5851</v>
      </c>
      <c r="H8972" t="s">
        <v>6625</v>
      </c>
      <c r="I8972" t="s">
        <v>6627</v>
      </c>
      <c r="J8972" t="s">
        <v>6707</v>
      </c>
      <c r="K8972" t="s">
        <v>7182</v>
      </c>
      <c r="L8972">
        <v>44107</v>
      </c>
      <c r="M8972" t="s">
        <v>7210</v>
      </c>
      <c r="N8972" t="s">
        <v>7933</v>
      </c>
      <c r="O8972" t="s">
        <v>9075</v>
      </c>
      <c r="P8972" t="s">
        <v>9083</v>
      </c>
      <c r="Q8972" t="s">
        <v>10497</v>
      </c>
      <c r="R8972">
        <v>151.18799999999999</v>
      </c>
      <c r="S8972">
        <v>2</v>
      </c>
      <c r="T8972" s="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  <c r="Z8972" s="7">
        <f>+Tabla1[[#This Row],[Discount]]*Tabla1[[#This Row],[Sales]]</f>
        <v>60.475200000000001</v>
      </c>
      <c r="AA8972" s="2">
        <f>+Tabla1[[#This Row],[Profit]]/Tabla1[[#This Row],[Sales]]</f>
        <v>-0.16666666666666669</v>
      </c>
      <c r="AB8972" t="str">
        <f>+IF(Tabla1[[#This Row],[Quantity]]&lt;=2,"pequeño",IF(AND(Tabla1[[#This Row],[Quantity]]&gt;2,Tabla1[[#This Row],[Quantity]]&lt;=5),"mediano","grande"))</f>
        <v>pequeño</v>
      </c>
      <c r="AC8972" s="11">
        <f>+Tabla13[[#This Row],[Ship Date]]-Tabla13[[#This Row],[Order Date]]</f>
        <v>5</v>
      </c>
    </row>
    <row r="8973" spans="1:29" x14ac:dyDescent="0.25">
      <c r="A8973">
        <v>8972</v>
      </c>
      <c r="B8973" t="s">
        <v>4499</v>
      </c>
      <c r="C8973" s="1">
        <v>42818</v>
      </c>
      <c r="D8973" s="1">
        <v>42822</v>
      </c>
      <c r="E8973" t="s">
        <v>5035</v>
      </c>
      <c r="F8973" t="s">
        <v>5635</v>
      </c>
      <c r="G8973" t="s">
        <v>6428</v>
      </c>
      <c r="H8973" t="s">
        <v>6624</v>
      </c>
      <c r="I8973" t="s">
        <v>6627</v>
      </c>
      <c r="J8973" t="s">
        <v>6647</v>
      </c>
      <c r="K8973" t="s">
        <v>7173</v>
      </c>
      <c r="L8973">
        <v>10011</v>
      </c>
      <c r="M8973" t="s">
        <v>7210</v>
      </c>
      <c r="N8973" t="s">
        <v>7873</v>
      </c>
      <c r="O8973" t="s">
        <v>9073</v>
      </c>
      <c r="P8973" t="s">
        <v>9077</v>
      </c>
      <c r="Q8973" t="s">
        <v>9755</v>
      </c>
      <c r="R8973">
        <v>271.76400000000001</v>
      </c>
      <c r="S8973">
        <v>2</v>
      </c>
      <c r="T8973" s="2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  <c r="Z8973" s="7">
        <f>+Tabla1[[#This Row],[Discount]]*Tabla1[[#This Row],[Sales]]</f>
        <v>27.176400000000001</v>
      </c>
      <c r="AA8973" s="2">
        <f>+Tabla1[[#This Row],[Profit]]/Tabla1[[#This Row],[Sales]]</f>
        <v>0.22222222222222224</v>
      </c>
      <c r="AB8973" t="str">
        <f>+IF(Tabla1[[#This Row],[Quantity]]&lt;=2,"pequeño",IF(AND(Tabla1[[#This Row],[Quantity]]&gt;2,Tabla1[[#This Row],[Quantity]]&lt;=5),"mediano","grande"))</f>
        <v>pequeño</v>
      </c>
      <c r="AC8973" s="11">
        <f>+Tabla13[[#This Row],[Ship Date]]-Tabla13[[#This Row],[Order Date]]</f>
        <v>4</v>
      </c>
    </row>
    <row r="8974" spans="1:29" x14ac:dyDescent="0.25">
      <c r="A8974">
        <v>8973</v>
      </c>
      <c r="B8974" t="s">
        <v>4500</v>
      </c>
      <c r="C8974" s="1">
        <v>41962</v>
      </c>
      <c r="D8974" s="1">
        <v>41964</v>
      </c>
      <c r="E8974" t="s">
        <v>5036</v>
      </c>
      <c r="F8974" t="s">
        <v>5114</v>
      </c>
      <c r="G8974" t="s">
        <v>5907</v>
      </c>
      <c r="H8974" t="s">
        <v>6624</v>
      </c>
      <c r="I8974" t="s">
        <v>6627</v>
      </c>
      <c r="J8974" t="s">
        <v>6637</v>
      </c>
      <c r="K8974" t="s">
        <v>7167</v>
      </c>
      <c r="L8974">
        <v>19120</v>
      </c>
      <c r="M8974" t="s">
        <v>7210</v>
      </c>
      <c r="N8974" t="s">
        <v>8300</v>
      </c>
      <c r="O8974" t="s">
        <v>9075</v>
      </c>
      <c r="P8974" t="s">
        <v>9087</v>
      </c>
      <c r="Q8974" t="s">
        <v>10172</v>
      </c>
      <c r="R8974">
        <v>47.496000000000002</v>
      </c>
      <c r="S8974">
        <v>1</v>
      </c>
      <c r="T8974" s="2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  <c r="Z8974" s="7">
        <f>+Tabla1[[#This Row],[Discount]]*Tabla1[[#This Row],[Sales]]</f>
        <v>9.4992000000000001</v>
      </c>
      <c r="AA8974" s="2">
        <f>+Tabla1[[#This Row],[Profit]]/Tabla1[[#This Row],[Sales]]</f>
        <v>-2.4999999999999998E-2</v>
      </c>
      <c r="AB8974" t="str">
        <f>+IF(Tabla1[[#This Row],[Quantity]]&lt;=2,"pequeño",IF(AND(Tabla1[[#This Row],[Quantity]]&gt;2,Tabla1[[#This Row],[Quantity]]&lt;=5),"mediano","grande"))</f>
        <v>pequeño</v>
      </c>
      <c r="AC8974" s="11">
        <f>+Tabla13[[#This Row],[Ship Date]]-Tabla13[[#This Row],[Order Date]]</f>
        <v>2</v>
      </c>
    </row>
    <row r="8975" spans="1:29" x14ac:dyDescent="0.25">
      <c r="A8975">
        <v>8974</v>
      </c>
      <c r="B8975" t="s">
        <v>4501</v>
      </c>
      <c r="C8975" s="1">
        <v>42850</v>
      </c>
      <c r="D8975" s="1">
        <v>42852</v>
      </c>
      <c r="E8975" t="s">
        <v>5034</v>
      </c>
      <c r="F8975" t="s">
        <v>5248</v>
      </c>
      <c r="G8975" t="s">
        <v>6041</v>
      </c>
      <c r="H8975" t="s">
        <v>6624</v>
      </c>
      <c r="I8975" t="s">
        <v>6627</v>
      </c>
      <c r="J8975" t="s">
        <v>6629</v>
      </c>
      <c r="K8975" t="s">
        <v>7160</v>
      </c>
      <c r="L8975">
        <v>90008</v>
      </c>
      <c r="M8975" t="s">
        <v>7208</v>
      </c>
      <c r="N8975" t="s">
        <v>7477</v>
      </c>
      <c r="O8975" t="s">
        <v>9073</v>
      </c>
      <c r="P8975" t="s">
        <v>9076</v>
      </c>
      <c r="Q8975" t="s">
        <v>9359</v>
      </c>
      <c r="R8975">
        <v>344.98099999999999</v>
      </c>
      <c r="S8975">
        <v>7</v>
      </c>
      <c r="T8975" s="2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  <c r="Z8975" s="7">
        <f>+Tabla1[[#This Row],[Discount]]*Tabla1[[#This Row],[Sales]]</f>
        <v>51.747149999999998</v>
      </c>
      <c r="AA8975" s="2">
        <f>+Tabla1[[#This Row],[Profit]]/Tabla1[[#This Row],[Sales]]</f>
        <v>8.2352941176470587E-2</v>
      </c>
      <c r="AB8975" t="str">
        <f>+IF(Tabla1[[#This Row],[Quantity]]&lt;=2,"pequeño",IF(AND(Tabla1[[#This Row],[Quantity]]&gt;2,Tabla1[[#This Row],[Quantity]]&lt;=5),"mediano","grande"))</f>
        <v>grande</v>
      </c>
      <c r="AC8975" s="11">
        <f>+Tabla13[[#This Row],[Ship Date]]-Tabla13[[#This Row],[Order Date]]</f>
        <v>2</v>
      </c>
    </row>
    <row r="8976" spans="1:29" x14ac:dyDescent="0.25">
      <c r="A8976">
        <v>8975</v>
      </c>
      <c r="B8976" t="s">
        <v>4502</v>
      </c>
      <c r="C8976" s="1">
        <v>43062</v>
      </c>
      <c r="D8976" s="1">
        <v>43065</v>
      </c>
      <c r="E8976" t="s">
        <v>5036</v>
      </c>
      <c r="F8976" t="s">
        <v>5725</v>
      </c>
      <c r="G8976" t="s">
        <v>6518</v>
      </c>
      <c r="H8976" t="s">
        <v>6625</v>
      </c>
      <c r="I8976" t="s">
        <v>6627</v>
      </c>
      <c r="J8976" t="s">
        <v>6688</v>
      </c>
      <c r="K8976" t="s">
        <v>7163</v>
      </c>
      <c r="L8976">
        <v>75220</v>
      </c>
      <c r="M8976" t="s">
        <v>7209</v>
      </c>
      <c r="N8976" t="s">
        <v>8442</v>
      </c>
      <c r="O8976" t="s">
        <v>9074</v>
      </c>
      <c r="P8976" t="s">
        <v>9086</v>
      </c>
      <c r="Q8976" t="s">
        <v>10363</v>
      </c>
      <c r="R8976">
        <v>36.287999999999997</v>
      </c>
      <c r="S8976">
        <v>7</v>
      </c>
      <c r="T8976" s="2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  <c r="Z8976" s="7">
        <f>+Tabla1[[#This Row],[Discount]]*Tabla1[[#This Row],[Sales]]</f>
        <v>7.2576000000000001</v>
      </c>
      <c r="AA8976" s="2">
        <f>+Tabla1[[#This Row],[Profit]]/Tabla1[[#This Row],[Sales]]</f>
        <v>0.35000000000000003</v>
      </c>
      <c r="AB8976" t="str">
        <f>+IF(Tabla1[[#This Row],[Quantity]]&lt;=2,"pequeño",IF(AND(Tabla1[[#This Row],[Quantity]]&gt;2,Tabla1[[#This Row],[Quantity]]&lt;=5),"mediano","grande"))</f>
        <v>grande</v>
      </c>
      <c r="AC8976" s="11">
        <f>+Tabla13[[#This Row],[Ship Date]]-Tabla13[[#This Row],[Order Date]]</f>
        <v>3</v>
      </c>
    </row>
    <row r="8977" spans="1:29" x14ac:dyDescent="0.25">
      <c r="A8977">
        <v>8976</v>
      </c>
      <c r="B8977" t="s">
        <v>4502</v>
      </c>
      <c r="C8977" s="1">
        <v>43062</v>
      </c>
      <c r="D8977" s="1">
        <v>43065</v>
      </c>
      <c r="E8977" t="s">
        <v>5036</v>
      </c>
      <c r="F8977" t="s">
        <v>5725</v>
      </c>
      <c r="G8977" t="s">
        <v>6518</v>
      </c>
      <c r="H8977" t="s">
        <v>6625</v>
      </c>
      <c r="I8977" t="s">
        <v>6627</v>
      </c>
      <c r="J8977" t="s">
        <v>6688</v>
      </c>
      <c r="K8977" t="s">
        <v>7163</v>
      </c>
      <c r="L8977">
        <v>75220</v>
      </c>
      <c r="M8977" t="s">
        <v>7209</v>
      </c>
      <c r="N8977" t="s">
        <v>8649</v>
      </c>
      <c r="O8977" t="s">
        <v>9074</v>
      </c>
      <c r="P8977" t="s">
        <v>9086</v>
      </c>
      <c r="Q8977" t="s">
        <v>10519</v>
      </c>
      <c r="R8977">
        <v>78.304000000000002</v>
      </c>
      <c r="S8977">
        <v>2</v>
      </c>
      <c r="T8977" s="2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  <c r="Z8977" s="7">
        <f>+Tabla1[[#This Row],[Discount]]*Tabla1[[#This Row],[Sales]]</f>
        <v>15.660800000000002</v>
      </c>
      <c r="AA8977" s="2">
        <f>+Tabla1[[#This Row],[Profit]]/Tabla1[[#This Row],[Sales]]</f>
        <v>0.375</v>
      </c>
      <c r="AB8977" t="str">
        <f>+IF(Tabla1[[#This Row],[Quantity]]&lt;=2,"pequeño",IF(AND(Tabla1[[#This Row],[Quantity]]&gt;2,Tabla1[[#This Row],[Quantity]]&lt;=5),"mediano","grande"))</f>
        <v>pequeño</v>
      </c>
      <c r="AC8977" s="11">
        <f>+Tabla13[[#This Row],[Ship Date]]-Tabla13[[#This Row],[Order Date]]</f>
        <v>3</v>
      </c>
    </row>
    <row r="8978" spans="1:29" x14ac:dyDescent="0.25">
      <c r="A8978">
        <v>8977</v>
      </c>
      <c r="B8978" t="s">
        <v>4502</v>
      </c>
      <c r="C8978" s="1">
        <v>43062</v>
      </c>
      <c r="D8978" s="1">
        <v>43065</v>
      </c>
      <c r="E8978" t="s">
        <v>5036</v>
      </c>
      <c r="F8978" t="s">
        <v>5725</v>
      </c>
      <c r="G8978" t="s">
        <v>6518</v>
      </c>
      <c r="H8978" t="s">
        <v>6625</v>
      </c>
      <c r="I8978" t="s">
        <v>6627</v>
      </c>
      <c r="J8978" t="s">
        <v>6688</v>
      </c>
      <c r="K8978" t="s">
        <v>7163</v>
      </c>
      <c r="L8978">
        <v>75220</v>
      </c>
      <c r="M8978" t="s">
        <v>7209</v>
      </c>
      <c r="N8978" t="s">
        <v>8173</v>
      </c>
      <c r="O8978" t="s">
        <v>9073</v>
      </c>
      <c r="P8978" t="s">
        <v>9079</v>
      </c>
      <c r="Q8978" t="s">
        <v>10048</v>
      </c>
      <c r="R8978">
        <v>127.785</v>
      </c>
      <c r="S8978">
        <v>1</v>
      </c>
      <c r="T8978" s="2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  <c r="Z8978" s="7">
        <f>+Tabla1[[#This Row],[Discount]]*Tabla1[[#This Row],[Sales]]</f>
        <v>38.335499999999996</v>
      </c>
      <c r="AA8978" s="2">
        <f>+Tabla1[[#This Row],[Profit]]/Tabla1[[#This Row],[Sales]]</f>
        <v>-0.24285714285714285</v>
      </c>
      <c r="AB8978" t="str">
        <f>+IF(Tabla1[[#This Row],[Quantity]]&lt;=2,"pequeño",IF(AND(Tabla1[[#This Row],[Quantity]]&gt;2,Tabla1[[#This Row],[Quantity]]&lt;=5),"mediano","grande"))</f>
        <v>pequeño</v>
      </c>
      <c r="AC8978" s="11">
        <f>+Tabla13[[#This Row],[Ship Date]]-Tabla13[[#This Row],[Order Date]]</f>
        <v>3</v>
      </c>
    </row>
    <row r="8979" spans="1:29" x14ac:dyDescent="0.25">
      <c r="A8979">
        <v>8978</v>
      </c>
      <c r="B8979" t="s">
        <v>4502</v>
      </c>
      <c r="C8979" s="1">
        <v>43062</v>
      </c>
      <c r="D8979" s="1">
        <v>43065</v>
      </c>
      <c r="E8979" t="s">
        <v>5036</v>
      </c>
      <c r="F8979" t="s">
        <v>5725</v>
      </c>
      <c r="G8979" t="s">
        <v>6518</v>
      </c>
      <c r="H8979" t="s">
        <v>6625</v>
      </c>
      <c r="I8979" t="s">
        <v>6627</v>
      </c>
      <c r="J8979" t="s">
        <v>6688</v>
      </c>
      <c r="K8979" t="s">
        <v>7163</v>
      </c>
      <c r="L8979">
        <v>75220</v>
      </c>
      <c r="M8979" t="s">
        <v>7209</v>
      </c>
      <c r="N8979" t="s">
        <v>7996</v>
      </c>
      <c r="O8979" t="s">
        <v>9074</v>
      </c>
      <c r="P8979" t="s">
        <v>9084</v>
      </c>
      <c r="Q8979" t="s">
        <v>9877</v>
      </c>
      <c r="R8979">
        <v>6.1040000000000001</v>
      </c>
      <c r="S8979">
        <v>2</v>
      </c>
      <c r="T8979" s="2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  <c r="Z8979" s="7">
        <f>+Tabla1[[#This Row],[Discount]]*Tabla1[[#This Row],[Sales]]</f>
        <v>4.8832000000000004</v>
      </c>
      <c r="AA8979" s="2">
        <f>+Tabla1[[#This Row],[Profit]]/Tabla1[[#This Row],[Sales]]</f>
        <v>-1.5</v>
      </c>
      <c r="AB8979" t="str">
        <f>+IF(Tabla1[[#This Row],[Quantity]]&lt;=2,"pequeño",IF(AND(Tabla1[[#This Row],[Quantity]]&gt;2,Tabla1[[#This Row],[Quantity]]&lt;=5),"mediano","grande"))</f>
        <v>pequeño</v>
      </c>
      <c r="AC8979" s="11">
        <f>+Tabla13[[#This Row],[Ship Date]]-Tabla13[[#This Row],[Order Date]]</f>
        <v>3</v>
      </c>
    </row>
    <row r="8980" spans="1:29" x14ac:dyDescent="0.25">
      <c r="A8980">
        <v>8979</v>
      </c>
      <c r="B8980" t="s">
        <v>4503</v>
      </c>
      <c r="C8980" s="1">
        <v>41946</v>
      </c>
      <c r="D8980" s="1">
        <v>41948</v>
      </c>
      <c r="E8980" t="s">
        <v>5034</v>
      </c>
      <c r="F8980" t="s">
        <v>5702</v>
      </c>
      <c r="G8980" t="s">
        <v>6495</v>
      </c>
      <c r="H8980" t="s">
        <v>6625</v>
      </c>
      <c r="I8980" t="s">
        <v>6627</v>
      </c>
      <c r="J8980" t="s">
        <v>6962</v>
      </c>
      <c r="K8980" t="s">
        <v>7188</v>
      </c>
      <c r="L8980">
        <v>7050</v>
      </c>
      <c r="M8980" t="s">
        <v>7210</v>
      </c>
      <c r="N8980" t="s">
        <v>7825</v>
      </c>
      <c r="O8980" t="s">
        <v>9074</v>
      </c>
      <c r="P8980" t="s">
        <v>9084</v>
      </c>
      <c r="Q8980" t="s">
        <v>9707</v>
      </c>
      <c r="R8980">
        <v>5.76</v>
      </c>
      <c r="S8980">
        <v>2</v>
      </c>
      <c r="T8980" s="2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  <c r="Z8980" s="7">
        <f>+Tabla1[[#This Row],[Discount]]*Tabla1[[#This Row],[Sales]]</f>
        <v>0</v>
      </c>
      <c r="AA8980" s="2">
        <f>+Tabla1[[#This Row],[Profit]]/Tabla1[[#This Row],[Sales]]</f>
        <v>0.49000000000000005</v>
      </c>
      <c r="AB8980" t="str">
        <f>+IF(Tabla1[[#This Row],[Quantity]]&lt;=2,"pequeño",IF(AND(Tabla1[[#This Row],[Quantity]]&gt;2,Tabla1[[#This Row],[Quantity]]&lt;=5),"mediano","grande"))</f>
        <v>pequeño</v>
      </c>
      <c r="AC8980" s="11">
        <f>+Tabla13[[#This Row],[Ship Date]]-Tabla13[[#This Row],[Order Date]]</f>
        <v>2</v>
      </c>
    </row>
    <row r="8981" spans="1:29" x14ac:dyDescent="0.25">
      <c r="A8981">
        <v>8980</v>
      </c>
      <c r="B8981" t="s">
        <v>4504</v>
      </c>
      <c r="C8981" s="1">
        <v>42296</v>
      </c>
      <c r="D8981" s="1">
        <v>42301</v>
      </c>
      <c r="E8981" t="s">
        <v>5034</v>
      </c>
      <c r="F8981" t="s">
        <v>5788</v>
      </c>
      <c r="G8981" t="s">
        <v>6581</v>
      </c>
      <c r="H8981" t="s">
        <v>6624</v>
      </c>
      <c r="I8981" t="s">
        <v>6627</v>
      </c>
      <c r="J8981" t="s">
        <v>6688</v>
      </c>
      <c r="K8981" t="s">
        <v>7163</v>
      </c>
      <c r="L8981">
        <v>75220</v>
      </c>
      <c r="M8981" t="s">
        <v>7209</v>
      </c>
      <c r="N8981" t="s">
        <v>7691</v>
      </c>
      <c r="O8981" t="s">
        <v>9074</v>
      </c>
      <c r="P8981" t="s">
        <v>9084</v>
      </c>
      <c r="Q8981" t="s">
        <v>9574</v>
      </c>
      <c r="R8981">
        <v>1.72</v>
      </c>
      <c r="S8981">
        <v>1</v>
      </c>
      <c r="T8981" s="2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  <c r="Z8981" s="7">
        <f>+Tabla1[[#This Row],[Discount]]*Tabla1[[#This Row],[Sales]]</f>
        <v>1.3760000000000001</v>
      </c>
      <c r="AA8981" s="2">
        <f>+Tabla1[[#This Row],[Profit]]/Tabla1[[#This Row],[Sales]]</f>
        <v>-1.6500000000000001</v>
      </c>
      <c r="AB8981" t="str">
        <f>+IF(Tabla1[[#This Row],[Quantity]]&lt;=2,"pequeño",IF(AND(Tabla1[[#This Row],[Quantity]]&gt;2,Tabla1[[#This Row],[Quantity]]&lt;=5),"mediano","grande"))</f>
        <v>pequeño</v>
      </c>
      <c r="AC8981" s="11">
        <f>+Tabla13[[#This Row],[Ship Date]]-Tabla13[[#This Row],[Order Date]]</f>
        <v>5</v>
      </c>
    </row>
    <row r="8982" spans="1:29" x14ac:dyDescent="0.25">
      <c r="A8982">
        <v>8981</v>
      </c>
      <c r="B8982" t="s">
        <v>4505</v>
      </c>
      <c r="C8982" s="1">
        <v>41676</v>
      </c>
      <c r="D8982" s="1">
        <v>41680</v>
      </c>
      <c r="E8982" t="s">
        <v>5034</v>
      </c>
      <c r="F8982" t="s">
        <v>5149</v>
      </c>
      <c r="G8982" t="s">
        <v>5942</v>
      </c>
      <c r="H8982" t="s">
        <v>6624</v>
      </c>
      <c r="I8982" t="s">
        <v>6627</v>
      </c>
      <c r="J8982" t="s">
        <v>7143</v>
      </c>
      <c r="K8982" t="s">
        <v>7168</v>
      </c>
      <c r="L8982">
        <v>60441</v>
      </c>
      <c r="M8982" t="s">
        <v>7209</v>
      </c>
      <c r="N8982" t="s">
        <v>8614</v>
      </c>
      <c r="O8982" t="s">
        <v>9074</v>
      </c>
      <c r="P8982" t="s">
        <v>9084</v>
      </c>
      <c r="Q8982" t="s">
        <v>10483</v>
      </c>
      <c r="R8982">
        <v>8.952</v>
      </c>
      <c r="S8982">
        <v>2</v>
      </c>
      <c r="T8982" s="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  <c r="Z8982" s="7">
        <f>+Tabla1[[#This Row],[Discount]]*Tabla1[[#This Row],[Sales]]</f>
        <v>7.1616</v>
      </c>
      <c r="AA8982" s="2">
        <f>+Tabla1[[#This Row],[Profit]]/Tabla1[[#This Row],[Sales]]</f>
        <v>-1.65</v>
      </c>
      <c r="AB8982" t="str">
        <f>+IF(Tabla1[[#This Row],[Quantity]]&lt;=2,"pequeño",IF(AND(Tabla1[[#This Row],[Quantity]]&gt;2,Tabla1[[#This Row],[Quantity]]&lt;=5),"mediano","grande"))</f>
        <v>pequeño</v>
      </c>
      <c r="AC8982" s="11">
        <f>+Tabla13[[#This Row],[Ship Date]]-Tabla13[[#This Row],[Order Date]]</f>
        <v>4</v>
      </c>
    </row>
    <row r="8983" spans="1:29" x14ac:dyDescent="0.25">
      <c r="A8983">
        <v>8982</v>
      </c>
      <c r="B8983" t="s">
        <v>4506</v>
      </c>
      <c r="C8983" s="1">
        <v>42435</v>
      </c>
      <c r="D8983" s="1">
        <v>42441</v>
      </c>
      <c r="E8983" t="s">
        <v>5035</v>
      </c>
      <c r="F8983" t="s">
        <v>5086</v>
      </c>
      <c r="G8983" t="s">
        <v>5879</v>
      </c>
      <c r="H8983" t="s">
        <v>6624</v>
      </c>
      <c r="I8983" t="s">
        <v>6627</v>
      </c>
      <c r="J8983" t="s">
        <v>6649</v>
      </c>
      <c r="K8983" t="s">
        <v>7168</v>
      </c>
      <c r="L8983">
        <v>60623</v>
      </c>
      <c r="M8983" t="s">
        <v>7209</v>
      </c>
      <c r="N8983" t="s">
        <v>8245</v>
      </c>
      <c r="O8983" t="s">
        <v>9074</v>
      </c>
      <c r="P8983" t="s">
        <v>9085</v>
      </c>
      <c r="Q8983" t="s">
        <v>10118</v>
      </c>
      <c r="R8983">
        <v>2.3340000000000001</v>
      </c>
      <c r="S8983">
        <v>3</v>
      </c>
      <c r="T8983" s="2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  <c r="Z8983" s="7">
        <f>+Tabla1[[#This Row],[Discount]]*Tabla1[[#This Row],[Sales]]</f>
        <v>1.8672000000000002</v>
      </c>
      <c r="AA8983" s="2">
        <f>+Tabla1[[#This Row],[Profit]]/Tabla1[[#This Row],[Sales]]</f>
        <v>-2.6999999999999997</v>
      </c>
      <c r="AB8983" t="str">
        <f>+IF(Tabla1[[#This Row],[Quantity]]&lt;=2,"pequeño",IF(AND(Tabla1[[#This Row],[Quantity]]&gt;2,Tabla1[[#This Row],[Quantity]]&lt;=5),"mediano","grande"))</f>
        <v>mediano</v>
      </c>
      <c r="AC8983" s="11">
        <f>+Tabla13[[#This Row],[Ship Date]]-Tabla13[[#This Row],[Order Date]]</f>
        <v>6</v>
      </c>
    </row>
    <row r="8984" spans="1:29" x14ac:dyDescent="0.25">
      <c r="A8984">
        <v>8983</v>
      </c>
      <c r="B8984" t="s">
        <v>4506</v>
      </c>
      <c r="C8984" s="1">
        <v>42435</v>
      </c>
      <c r="D8984" s="1">
        <v>42441</v>
      </c>
      <c r="E8984" t="s">
        <v>5035</v>
      </c>
      <c r="F8984" t="s">
        <v>5086</v>
      </c>
      <c r="G8984" t="s">
        <v>5879</v>
      </c>
      <c r="H8984" t="s">
        <v>6624</v>
      </c>
      <c r="I8984" t="s">
        <v>6627</v>
      </c>
      <c r="J8984" t="s">
        <v>6649</v>
      </c>
      <c r="K8984" t="s">
        <v>7168</v>
      </c>
      <c r="L8984">
        <v>60623</v>
      </c>
      <c r="M8984" t="s">
        <v>7209</v>
      </c>
      <c r="N8984" t="s">
        <v>8081</v>
      </c>
      <c r="O8984" t="s">
        <v>9074</v>
      </c>
      <c r="P8984" t="s">
        <v>9084</v>
      </c>
      <c r="Q8984" t="s">
        <v>9957</v>
      </c>
      <c r="R8984">
        <v>1.728</v>
      </c>
      <c r="S8984">
        <v>4</v>
      </c>
      <c r="T8984" s="2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  <c r="Z8984" s="7">
        <f>+Tabla1[[#This Row],[Discount]]*Tabla1[[#This Row],[Sales]]</f>
        <v>1.3824000000000001</v>
      </c>
      <c r="AA8984" s="2">
        <f>+Tabla1[[#This Row],[Profit]]/Tabla1[[#This Row],[Sales]]</f>
        <v>-1.6</v>
      </c>
      <c r="AB8984" t="str">
        <f>+IF(Tabla1[[#This Row],[Quantity]]&lt;=2,"pequeño",IF(AND(Tabla1[[#This Row],[Quantity]]&gt;2,Tabla1[[#This Row],[Quantity]]&lt;=5),"mediano","grande"))</f>
        <v>mediano</v>
      </c>
      <c r="AC8984" s="11">
        <f>+Tabla13[[#This Row],[Ship Date]]-Tabla13[[#This Row],[Order Date]]</f>
        <v>6</v>
      </c>
    </row>
    <row r="8985" spans="1:29" x14ac:dyDescent="0.25">
      <c r="A8985">
        <v>8984</v>
      </c>
      <c r="B8985" t="s">
        <v>4506</v>
      </c>
      <c r="C8985" s="1">
        <v>42435</v>
      </c>
      <c r="D8985" s="1">
        <v>42441</v>
      </c>
      <c r="E8985" t="s">
        <v>5035</v>
      </c>
      <c r="F8985" t="s">
        <v>5086</v>
      </c>
      <c r="G8985" t="s">
        <v>5879</v>
      </c>
      <c r="H8985" t="s">
        <v>6624</v>
      </c>
      <c r="I8985" t="s">
        <v>6627</v>
      </c>
      <c r="J8985" t="s">
        <v>6649</v>
      </c>
      <c r="K8985" t="s">
        <v>7168</v>
      </c>
      <c r="L8985">
        <v>60623</v>
      </c>
      <c r="M8985" t="s">
        <v>7209</v>
      </c>
      <c r="N8985" t="s">
        <v>7335</v>
      </c>
      <c r="O8985" t="s">
        <v>9073</v>
      </c>
      <c r="P8985" t="s">
        <v>9081</v>
      </c>
      <c r="Q8985" t="s">
        <v>9218</v>
      </c>
      <c r="R8985">
        <v>159.04</v>
      </c>
      <c r="S8985">
        <v>5</v>
      </c>
      <c r="T8985" s="2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  <c r="Z8985" s="7">
        <f>+Tabla1[[#This Row],[Discount]]*Tabla1[[#This Row],[Sales]]</f>
        <v>95.423999999999992</v>
      </c>
      <c r="AA8985" s="2">
        <f>+Tabla1[[#This Row],[Profit]]/Tabla1[[#This Row],[Sales]]</f>
        <v>-1.2250000000000001</v>
      </c>
      <c r="AB8985" t="str">
        <f>+IF(Tabla1[[#This Row],[Quantity]]&lt;=2,"pequeño",IF(AND(Tabla1[[#This Row],[Quantity]]&gt;2,Tabla1[[#This Row],[Quantity]]&lt;=5),"mediano","grande"))</f>
        <v>mediano</v>
      </c>
      <c r="AC8985" s="11">
        <f>+Tabla13[[#This Row],[Ship Date]]-Tabla13[[#This Row],[Order Date]]</f>
        <v>6</v>
      </c>
    </row>
    <row r="8986" spans="1:29" x14ac:dyDescent="0.25">
      <c r="A8986">
        <v>8985</v>
      </c>
      <c r="B8986" t="s">
        <v>4506</v>
      </c>
      <c r="C8986" s="1">
        <v>42435</v>
      </c>
      <c r="D8986" s="1">
        <v>42441</v>
      </c>
      <c r="E8986" t="s">
        <v>5035</v>
      </c>
      <c r="F8986" t="s">
        <v>5086</v>
      </c>
      <c r="G8986" t="s">
        <v>5879</v>
      </c>
      <c r="H8986" t="s">
        <v>6624</v>
      </c>
      <c r="I8986" t="s">
        <v>6627</v>
      </c>
      <c r="J8986" t="s">
        <v>6649</v>
      </c>
      <c r="K8986" t="s">
        <v>7168</v>
      </c>
      <c r="L8986">
        <v>60623</v>
      </c>
      <c r="M8986" t="s">
        <v>7209</v>
      </c>
      <c r="N8986" t="s">
        <v>8553</v>
      </c>
      <c r="O8986" t="s">
        <v>9073</v>
      </c>
      <c r="P8986" t="s">
        <v>9079</v>
      </c>
      <c r="Q8986" t="s">
        <v>10420</v>
      </c>
      <c r="R8986">
        <v>145.97999999999999</v>
      </c>
      <c r="S8986">
        <v>2</v>
      </c>
      <c r="T8986" s="2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  <c r="Z8986" s="7">
        <f>+Tabla1[[#This Row],[Discount]]*Tabla1[[#This Row],[Sales]]</f>
        <v>72.989999999999995</v>
      </c>
      <c r="AA8986" s="2">
        <f>+Tabla1[[#This Row],[Profit]]/Tabla1[[#This Row],[Sales]]</f>
        <v>-0.68</v>
      </c>
      <c r="AB8986" t="str">
        <f>+IF(Tabla1[[#This Row],[Quantity]]&lt;=2,"pequeño",IF(AND(Tabla1[[#This Row],[Quantity]]&gt;2,Tabla1[[#This Row],[Quantity]]&lt;=5),"mediano","grande"))</f>
        <v>pequeño</v>
      </c>
      <c r="AC8986" s="11">
        <f>+Tabla13[[#This Row],[Ship Date]]-Tabla13[[#This Row],[Order Date]]</f>
        <v>6</v>
      </c>
    </row>
    <row r="8987" spans="1:29" x14ac:dyDescent="0.25">
      <c r="A8987">
        <v>8986</v>
      </c>
      <c r="B8987" t="s">
        <v>4507</v>
      </c>
      <c r="C8987" s="1">
        <v>42341</v>
      </c>
      <c r="D8987" s="1">
        <v>42345</v>
      </c>
      <c r="E8987" t="s">
        <v>5035</v>
      </c>
      <c r="F8987" t="s">
        <v>5199</v>
      </c>
      <c r="G8987" t="s">
        <v>5992</v>
      </c>
      <c r="H8987" t="s">
        <v>6624</v>
      </c>
      <c r="I8987" t="s">
        <v>6627</v>
      </c>
      <c r="J8987" t="s">
        <v>6735</v>
      </c>
      <c r="K8987" t="s">
        <v>7162</v>
      </c>
      <c r="L8987">
        <v>28540</v>
      </c>
      <c r="M8987" t="s">
        <v>7207</v>
      </c>
      <c r="N8987" t="s">
        <v>7807</v>
      </c>
      <c r="O8987" t="s">
        <v>9073</v>
      </c>
      <c r="P8987" t="s">
        <v>9081</v>
      </c>
      <c r="Q8987" t="s">
        <v>9689</v>
      </c>
      <c r="R8987">
        <v>77.951999999999998</v>
      </c>
      <c r="S8987">
        <v>3</v>
      </c>
      <c r="T8987" s="2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  <c r="Z8987" s="7">
        <f>+Tabla1[[#This Row],[Discount]]*Tabla1[[#This Row],[Sales]]</f>
        <v>15.590400000000001</v>
      </c>
      <c r="AA8987" s="2">
        <f>+Tabla1[[#This Row],[Profit]]/Tabla1[[#This Row],[Sales]]</f>
        <v>0.16250000000000001</v>
      </c>
      <c r="AB8987" t="str">
        <f>+IF(Tabla1[[#This Row],[Quantity]]&lt;=2,"pequeño",IF(AND(Tabla1[[#This Row],[Quantity]]&gt;2,Tabla1[[#This Row],[Quantity]]&lt;=5),"mediano","grande"))</f>
        <v>mediano</v>
      </c>
      <c r="AC8987" s="11">
        <f>+Tabla13[[#This Row],[Ship Date]]-Tabla13[[#This Row],[Order Date]]</f>
        <v>4</v>
      </c>
    </row>
    <row r="8988" spans="1:29" x14ac:dyDescent="0.25">
      <c r="A8988">
        <v>8987</v>
      </c>
      <c r="B8988" t="s">
        <v>4507</v>
      </c>
      <c r="C8988" s="1">
        <v>42341</v>
      </c>
      <c r="D8988" s="1">
        <v>42345</v>
      </c>
      <c r="E8988" t="s">
        <v>5035</v>
      </c>
      <c r="F8988" t="s">
        <v>5199</v>
      </c>
      <c r="G8988" t="s">
        <v>5992</v>
      </c>
      <c r="H8988" t="s">
        <v>6624</v>
      </c>
      <c r="I8988" t="s">
        <v>6627</v>
      </c>
      <c r="J8988" t="s">
        <v>6735</v>
      </c>
      <c r="K8988" t="s">
        <v>7162</v>
      </c>
      <c r="L8988">
        <v>28540</v>
      </c>
      <c r="M8988" t="s">
        <v>7207</v>
      </c>
      <c r="N8988" t="s">
        <v>8453</v>
      </c>
      <c r="O8988" t="s">
        <v>9074</v>
      </c>
      <c r="P8988" t="s">
        <v>9084</v>
      </c>
      <c r="Q8988" t="s">
        <v>10318</v>
      </c>
      <c r="R8988">
        <v>95.97</v>
      </c>
      <c r="S8988">
        <v>5</v>
      </c>
      <c r="T8988" s="2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  <c r="Z8988" s="7">
        <f>+Tabla1[[#This Row],[Discount]]*Tabla1[[#This Row],[Sales]]</f>
        <v>67.179000000000002</v>
      </c>
      <c r="AA8988" s="2">
        <f>+Tabla1[[#This Row],[Profit]]/Tabla1[[#This Row],[Sales]]</f>
        <v>-0.76666666666666661</v>
      </c>
      <c r="AB8988" t="str">
        <f>+IF(Tabla1[[#This Row],[Quantity]]&lt;=2,"pequeño",IF(AND(Tabla1[[#This Row],[Quantity]]&gt;2,Tabla1[[#This Row],[Quantity]]&lt;=5),"mediano","grande"))</f>
        <v>mediano</v>
      </c>
      <c r="AC8988" s="11">
        <f>+Tabla13[[#This Row],[Ship Date]]-Tabla13[[#This Row],[Order Date]]</f>
        <v>4</v>
      </c>
    </row>
    <row r="8989" spans="1:29" x14ac:dyDescent="0.25">
      <c r="A8989">
        <v>8988</v>
      </c>
      <c r="B8989" t="s">
        <v>4507</v>
      </c>
      <c r="C8989" s="1">
        <v>42341</v>
      </c>
      <c r="D8989" s="1">
        <v>42345</v>
      </c>
      <c r="E8989" t="s">
        <v>5035</v>
      </c>
      <c r="F8989" t="s">
        <v>5199</v>
      </c>
      <c r="G8989" t="s">
        <v>5992</v>
      </c>
      <c r="H8989" t="s">
        <v>6624</v>
      </c>
      <c r="I8989" t="s">
        <v>6627</v>
      </c>
      <c r="J8989" t="s">
        <v>6735</v>
      </c>
      <c r="K8989" t="s">
        <v>7162</v>
      </c>
      <c r="L8989">
        <v>28540</v>
      </c>
      <c r="M8989" t="s">
        <v>7207</v>
      </c>
      <c r="N8989" t="s">
        <v>7405</v>
      </c>
      <c r="O8989" t="s">
        <v>9075</v>
      </c>
      <c r="P8989" t="s">
        <v>9083</v>
      </c>
      <c r="Q8989" t="s">
        <v>9288</v>
      </c>
      <c r="R8989">
        <v>105.584</v>
      </c>
      <c r="S8989">
        <v>2</v>
      </c>
      <c r="T8989" s="2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  <c r="Z8989" s="7">
        <f>+Tabla1[[#This Row],[Discount]]*Tabla1[[#This Row],[Sales]]</f>
        <v>21.116800000000001</v>
      </c>
      <c r="AA8989" s="2">
        <f>+Tabla1[[#This Row],[Profit]]/Tabla1[[#This Row],[Sales]]</f>
        <v>8.7499999999999994E-2</v>
      </c>
      <c r="AB8989" t="str">
        <f>+IF(Tabla1[[#This Row],[Quantity]]&lt;=2,"pequeño",IF(AND(Tabla1[[#This Row],[Quantity]]&gt;2,Tabla1[[#This Row],[Quantity]]&lt;=5),"mediano","grande"))</f>
        <v>pequeño</v>
      </c>
      <c r="AC8989" s="11">
        <f>+Tabla13[[#This Row],[Ship Date]]-Tabla13[[#This Row],[Order Date]]</f>
        <v>4</v>
      </c>
    </row>
    <row r="8990" spans="1:29" x14ac:dyDescent="0.25">
      <c r="A8990">
        <v>8989</v>
      </c>
      <c r="B8990" t="s">
        <v>4507</v>
      </c>
      <c r="C8990" s="1">
        <v>42341</v>
      </c>
      <c r="D8990" s="1">
        <v>42345</v>
      </c>
      <c r="E8990" t="s">
        <v>5035</v>
      </c>
      <c r="F8990" t="s">
        <v>5199</v>
      </c>
      <c r="G8990" t="s">
        <v>5992</v>
      </c>
      <c r="H8990" t="s">
        <v>6624</v>
      </c>
      <c r="I8990" t="s">
        <v>6627</v>
      </c>
      <c r="J8990" t="s">
        <v>6735</v>
      </c>
      <c r="K8990" t="s">
        <v>7162</v>
      </c>
      <c r="L8990">
        <v>28540</v>
      </c>
      <c r="M8990" t="s">
        <v>7207</v>
      </c>
      <c r="N8990" t="s">
        <v>7723</v>
      </c>
      <c r="O8990" t="s">
        <v>9074</v>
      </c>
      <c r="P8990" t="s">
        <v>9082</v>
      </c>
      <c r="Q8990" t="s">
        <v>9605</v>
      </c>
      <c r="R8990">
        <v>9.3439999999999994</v>
      </c>
      <c r="S8990">
        <v>2</v>
      </c>
      <c r="T8990" s="2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  <c r="Z8990" s="7">
        <f>+Tabla1[[#This Row],[Discount]]*Tabla1[[#This Row],[Sales]]</f>
        <v>1.8688</v>
      </c>
      <c r="AA8990" s="2">
        <f>+Tabla1[[#This Row],[Profit]]/Tabla1[[#This Row],[Sales]]</f>
        <v>0.125</v>
      </c>
      <c r="AB8990" t="str">
        <f>+IF(Tabla1[[#This Row],[Quantity]]&lt;=2,"pequeño",IF(AND(Tabla1[[#This Row],[Quantity]]&gt;2,Tabla1[[#This Row],[Quantity]]&lt;=5),"mediano","grande"))</f>
        <v>pequeño</v>
      </c>
      <c r="AC8990" s="11">
        <f>+Tabla13[[#This Row],[Ship Date]]-Tabla13[[#This Row],[Order Date]]</f>
        <v>4</v>
      </c>
    </row>
    <row r="8991" spans="1:29" x14ac:dyDescent="0.25">
      <c r="A8991">
        <v>8990</v>
      </c>
      <c r="B8991" t="s">
        <v>4508</v>
      </c>
      <c r="C8991" s="1">
        <v>42362</v>
      </c>
      <c r="D8991" s="1">
        <v>42368</v>
      </c>
      <c r="E8991" t="s">
        <v>5035</v>
      </c>
      <c r="F8991" t="s">
        <v>5485</v>
      </c>
      <c r="G8991" t="s">
        <v>6278</v>
      </c>
      <c r="H8991" t="s">
        <v>6625</v>
      </c>
      <c r="I8991" t="s">
        <v>6627</v>
      </c>
      <c r="J8991" t="s">
        <v>6651</v>
      </c>
      <c r="K8991" t="s">
        <v>7183</v>
      </c>
      <c r="L8991">
        <v>65807</v>
      </c>
      <c r="M8991" t="s">
        <v>7209</v>
      </c>
      <c r="N8991" t="s">
        <v>8784</v>
      </c>
      <c r="O8991" t="s">
        <v>9073</v>
      </c>
      <c r="P8991" t="s">
        <v>9081</v>
      </c>
      <c r="Q8991" t="s">
        <v>10657</v>
      </c>
      <c r="R8991">
        <v>9.68</v>
      </c>
      <c r="S8991">
        <v>2</v>
      </c>
      <c r="T8991" s="2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  <c r="Z8991" s="7">
        <f>+Tabla1[[#This Row],[Discount]]*Tabla1[[#This Row],[Sales]]</f>
        <v>0</v>
      </c>
      <c r="AA8991" s="2">
        <f>+Tabla1[[#This Row],[Profit]]/Tabla1[[#This Row],[Sales]]</f>
        <v>0.39</v>
      </c>
      <c r="AB8991" t="str">
        <f>+IF(Tabla1[[#This Row],[Quantity]]&lt;=2,"pequeño",IF(AND(Tabla1[[#This Row],[Quantity]]&gt;2,Tabla1[[#This Row],[Quantity]]&lt;=5),"mediano","grande"))</f>
        <v>pequeño</v>
      </c>
      <c r="AC8991" s="11">
        <f>+Tabla13[[#This Row],[Ship Date]]-Tabla13[[#This Row],[Order Date]]</f>
        <v>6</v>
      </c>
    </row>
    <row r="8992" spans="1:29" x14ac:dyDescent="0.25">
      <c r="A8992">
        <v>8991</v>
      </c>
      <c r="B8992" t="s">
        <v>4508</v>
      </c>
      <c r="C8992" s="1">
        <v>42362</v>
      </c>
      <c r="D8992" s="1">
        <v>42368</v>
      </c>
      <c r="E8992" t="s">
        <v>5035</v>
      </c>
      <c r="F8992" t="s">
        <v>5485</v>
      </c>
      <c r="G8992" t="s">
        <v>6278</v>
      </c>
      <c r="H8992" t="s">
        <v>6625</v>
      </c>
      <c r="I8992" t="s">
        <v>6627</v>
      </c>
      <c r="J8992" t="s">
        <v>6651</v>
      </c>
      <c r="K8992" t="s">
        <v>7183</v>
      </c>
      <c r="L8992">
        <v>65807</v>
      </c>
      <c r="M8992" t="s">
        <v>7209</v>
      </c>
      <c r="N8992" t="s">
        <v>8504</v>
      </c>
      <c r="O8992" t="s">
        <v>9075</v>
      </c>
      <c r="P8992" t="s">
        <v>9092</v>
      </c>
      <c r="Q8992" t="s">
        <v>10372</v>
      </c>
      <c r="R8992">
        <v>4899.93</v>
      </c>
      <c r="S8992">
        <v>7</v>
      </c>
      <c r="T8992" s="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  <c r="Z8992" s="7">
        <f>+Tabla1[[#This Row],[Discount]]*Tabla1[[#This Row],[Sales]]</f>
        <v>0</v>
      </c>
      <c r="AA8992" s="2">
        <f>+Tabla1[[#This Row],[Profit]]/Tabla1[[#This Row],[Sales]]</f>
        <v>0.46999999999999992</v>
      </c>
      <c r="AB8992" t="str">
        <f>+IF(Tabla1[[#This Row],[Quantity]]&lt;=2,"pequeño",IF(AND(Tabla1[[#This Row],[Quantity]]&gt;2,Tabla1[[#This Row],[Quantity]]&lt;=5),"mediano","grande"))</f>
        <v>grande</v>
      </c>
      <c r="AC8992" s="11">
        <f>+Tabla13[[#This Row],[Ship Date]]-Tabla13[[#This Row],[Order Date]]</f>
        <v>6</v>
      </c>
    </row>
    <row r="8993" spans="1:29" x14ac:dyDescent="0.25">
      <c r="A8993">
        <v>8992</v>
      </c>
      <c r="B8993" t="s">
        <v>4509</v>
      </c>
      <c r="C8993" s="1">
        <v>43009</v>
      </c>
      <c r="D8993" s="1">
        <v>43014</v>
      </c>
      <c r="E8993" t="s">
        <v>5035</v>
      </c>
      <c r="F8993" t="s">
        <v>5222</v>
      </c>
      <c r="G8993" t="s">
        <v>6015</v>
      </c>
      <c r="H8993" t="s">
        <v>6626</v>
      </c>
      <c r="I8993" t="s">
        <v>6627</v>
      </c>
      <c r="J8993" t="s">
        <v>6635</v>
      </c>
      <c r="K8993" t="s">
        <v>7160</v>
      </c>
      <c r="L8993">
        <v>94110</v>
      </c>
      <c r="M8993" t="s">
        <v>7208</v>
      </c>
      <c r="N8993" t="s">
        <v>7552</v>
      </c>
      <c r="O8993" t="s">
        <v>9075</v>
      </c>
      <c r="P8993" t="s">
        <v>9087</v>
      </c>
      <c r="Q8993" t="s">
        <v>9434</v>
      </c>
      <c r="R8993">
        <v>104.75</v>
      </c>
      <c r="S8993">
        <v>5</v>
      </c>
      <c r="T8993" s="2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  <c r="Z8993" s="7">
        <f>+Tabla1[[#This Row],[Discount]]*Tabla1[[#This Row],[Sales]]</f>
        <v>0</v>
      </c>
      <c r="AA8993" s="2">
        <f>+Tabla1[[#This Row],[Profit]]/Tabla1[[#This Row],[Sales]]</f>
        <v>0.21</v>
      </c>
      <c r="AB8993" t="str">
        <f>+IF(Tabla1[[#This Row],[Quantity]]&lt;=2,"pequeño",IF(AND(Tabla1[[#This Row],[Quantity]]&gt;2,Tabla1[[#This Row],[Quantity]]&lt;=5),"mediano","grande"))</f>
        <v>mediano</v>
      </c>
      <c r="AC8993" s="11">
        <f>+Tabla13[[#This Row],[Ship Date]]-Tabla13[[#This Row],[Order Date]]</f>
        <v>5</v>
      </c>
    </row>
    <row r="8994" spans="1:29" x14ac:dyDescent="0.25">
      <c r="A8994">
        <v>8993</v>
      </c>
      <c r="B8994" t="s">
        <v>4510</v>
      </c>
      <c r="C8994" s="1">
        <v>43024</v>
      </c>
      <c r="D8994" s="1">
        <v>43029</v>
      </c>
      <c r="E8994" t="s">
        <v>5035</v>
      </c>
      <c r="F8994" t="s">
        <v>5816</v>
      </c>
      <c r="G8994" t="s">
        <v>6609</v>
      </c>
      <c r="H8994" t="s">
        <v>6625</v>
      </c>
      <c r="I8994" t="s">
        <v>6627</v>
      </c>
      <c r="J8994" t="s">
        <v>6656</v>
      </c>
      <c r="K8994" t="s">
        <v>7176</v>
      </c>
      <c r="L8994">
        <v>38401</v>
      </c>
      <c r="M8994" t="s">
        <v>7207</v>
      </c>
      <c r="N8994" t="s">
        <v>7314</v>
      </c>
      <c r="O8994" t="s">
        <v>9075</v>
      </c>
      <c r="P8994" t="s">
        <v>9087</v>
      </c>
      <c r="Q8994" t="s">
        <v>9196</v>
      </c>
      <c r="R8994">
        <v>18.527999999999999</v>
      </c>
      <c r="S8994">
        <v>2</v>
      </c>
      <c r="T8994" s="2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  <c r="Z8994" s="7">
        <f>+Tabla1[[#This Row],[Discount]]*Tabla1[[#This Row],[Sales]]</f>
        <v>3.7056</v>
      </c>
      <c r="AA8994" s="2">
        <f>+Tabla1[[#This Row],[Profit]]/Tabla1[[#This Row],[Sales]]</f>
        <v>0.23750000000000004</v>
      </c>
      <c r="AB8994" t="str">
        <f>+IF(Tabla1[[#This Row],[Quantity]]&lt;=2,"pequeño",IF(AND(Tabla1[[#This Row],[Quantity]]&gt;2,Tabla1[[#This Row],[Quantity]]&lt;=5),"mediano","grande"))</f>
        <v>pequeño</v>
      </c>
      <c r="AC8994" s="11">
        <f>+Tabla13[[#This Row],[Ship Date]]-Tabla13[[#This Row],[Order Date]]</f>
        <v>5</v>
      </c>
    </row>
    <row r="8995" spans="1:29" x14ac:dyDescent="0.25">
      <c r="A8995">
        <v>8994</v>
      </c>
      <c r="B8995" t="s">
        <v>4510</v>
      </c>
      <c r="C8995" s="1">
        <v>43024</v>
      </c>
      <c r="D8995" s="1">
        <v>43029</v>
      </c>
      <c r="E8995" t="s">
        <v>5035</v>
      </c>
      <c r="F8995" t="s">
        <v>5816</v>
      </c>
      <c r="G8995" t="s">
        <v>6609</v>
      </c>
      <c r="H8995" t="s">
        <v>6625</v>
      </c>
      <c r="I8995" t="s">
        <v>6627</v>
      </c>
      <c r="J8995" t="s">
        <v>6656</v>
      </c>
      <c r="K8995" t="s">
        <v>7176</v>
      </c>
      <c r="L8995">
        <v>38401</v>
      </c>
      <c r="M8995" t="s">
        <v>7207</v>
      </c>
      <c r="N8995" t="s">
        <v>8510</v>
      </c>
      <c r="O8995" t="s">
        <v>9073</v>
      </c>
      <c r="P8995" t="s">
        <v>9079</v>
      </c>
      <c r="Q8995" t="s">
        <v>10377</v>
      </c>
      <c r="R8995">
        <v>1875.258</v>
      </c>
      <c r="S8995">
        <v>7</v>
      </c>
      <c r="T8995" s="2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  <c r="Z8995" s="7">
        <f>+Tabla1[[#This Row],[Discount]]*Tabla1[[#This Row],[Sales]]</f>
        <v>750.10320000000002</v>
      </c>
      <c r="AA8995" s="2">
        <f>+Tabla1[[#This Row],[Profit]]/Tabla1[[#This Row],[Sales]]</f>
        <v>-0.51666666666666661</v>
      </c>
      <c r="AB8995" t="str">
        <f>+IF(Tabla1[[#This Row],[Quantity]]&lt;=2,"pequeño",IF(AND(Tabla1[[#This Row],[Quantity]]&gt;2,Tabla1[[#This Row],[Quantity]]&lt;=5),"mediano","grande"))</f>
        <v>grande</v>
      </c>
      <c r="AC8995" s="11">
        <f>+Tabla13[[#This Row],[Ship Date]]-Tabla13[[#This Row],[Order Date]]</f>
        <v>5</v>
      </c>
    </row>
    <row r="8996" spans="1:29" x14ac:dyDescent="0.25">
      <c r="A8996">
        <v>8995</v>
      </c>
      <c r="B8996" t="s">
        <v>4511</v>
      </c>
      <c r="C8996" s="1">
        <v>41866</v>
      </c>
      <c r="D8996" s="1">
        <v>41868</v>
      </c>
      <c r="E8996" t="s">
        <v>5036</v>
      </c>
      <c r="F8996" t="s">
        <v>5432</v>
      </c>
      <c r="G8996" t="s">
        <v>6225</v>
      </c>
      <c r="H8996" t="s">
        <v>6624</v>
      </c>
      <c r="I8996" t="s">
        <v>6627</v>
      </c>
      <c r="J8996" t="s">
        <v>7017</v>
      </c>
      <c r="K8996" t="s">
        <v>7161</v>
      </c>
      <c r="L8996">
        <v>33021</v>
      </c>
      <c r="M8996" t="s">
        <v>7207</v>
      </c>
      <c r="N8996" t="s">
        <v>9052</v>
      </c>
      <c r="O8996" t="s">
        <v>9074</v>
      </c>
      <c r="P8996" t="s">
        <v>9086</v>
      </c>
      <c r="Q8996" t="s">
        <v>10922</v>
      </c>
      <c r="R8996">
        <v>91.36</v>
      </c>
      <c r="S8996">
        <v>5</v>
      </c>
      <c r="T8996" s="2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  <c r="Z8996" s="7">
        <f>+Tabla1[[#This Row],[Discount]]*Tabla1[[#This Row],[Sales]]</f>
        <v>18.272000000000002</v>
      </c>
      <c r="AA8996" s="2">
        <f>+Tabla1[[#This Row],[Profit]]/Tabla1[[#This Row],[Sales]]</f>
        <v>0.32500000000000001</v>
      </c>
      <c r="AB8996" t="str">
        <f>+IF(Tabla1[[#This Row],[Quantity]]&lt;=2,"pequeño",IF(AND(Tabla1[[#This Row],[Quantity]]&gt;2,Tabla1[[#This Row],[Quantity]]&lt;=5),"mediano","grande"))</f>
        <v>mediano</v>
      </c>
      <c r="AC8996" s="11">
        <f>+Tabla13[[#This Row],[Ship Date]]-Tabla13[[#This Row],[Order Date]]</f>
        <v>2</v>
      </c>
    </row>
    <row r="8997" spans="1:29" x14ac:dyDescent="0.25">
      <c r="A8997">
        <v>8996</v>
      </c>
      <c r="B8997" t="s">
        <v>4511</v>
      </c>
      <c r="C8997" s="1">
        <v>41866</v>
      </c>
      <c r="D8997" s="1">
        <v>41868</v>
      </c>
      <c r="E8997" t="s">
        <v>5036</v>
      </c>
      <c r="F8997" t="s">
        <v>5432</v>
      </c>
      <c r="G8997" t="s">
        <v>6225</v>
      </c>
      <c r="H8997" t="s">
        <v>6624</v>
      </c>
      <c r="I8997" t="s">
        <v>6627</v>
      </c>
      <c r="J8997" t="s">
        <v>7017</v>
      </c>
      <c r="K8997" t="s">
        <v>7161</v>
      </c>
      <c r="L8997">
        <v>33021</v>
      </c>
      <c r="M8997" t="s">
        <v>7207</v>
      </c>
      <c r="N8997" t="s">
        <v>7724</v>
      </c>
      <c r="O8997" t="s">
        <v>9074</v>
      </c>
      <c r="P8997" t="s">
        <v>9085</v>
      </c>
      <c r="Q8997" t="s">
        <v>9606</v>
      </c>
      <c r="R8997">
        <v>152.24</v>
      </c>
      <c r="S8997">
        <v>5</v>
      </c>
      <c r="T8997" s="2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  <c r="Z8997" s="7">
        <f>+Tabla1[[#This Row],[Discount]]*Tabla1[[#This Row],[Sales]]</f>
        <v>30.448000000000004</v>
      </c>
      <c r="AA8997" s="2">
        <f>+Tabla1[[#This Row],[Profit]]/Tabla1[[#This Row],[Sales]]</f>
        <v>0.11249999999999999</v>
      </c>
      <c r="AB8997" t="str">
        <f>+IF(Tabla1[[#This Row],[Quantity]]&lt;=2,"pequeño",IF(AND(Tabla1[[#This Row],[Quantity]]&gt;2,Tabla1[[#This Row],[Quantity]]&lt;=5),"mediano","grande"))</f>
        <v>mediano</v>
      </c>
      <c r="AC8997" s="11">
        <f>+Tabla13[[#This Row],[Ship Date]]-Tabla13[[#This Row],[Order Date]]</f>
        <v>2</v>
      </c>
    </row>
    <row r="8998" spans="1:29" x14ac:dyDescent="0.25">
      <c r="A8998">
        <v>8997</v>
      </c>
      <c r="B8998" t="s">
        <v>4512</v>
      </c>
      <c r="C8998" s="1">
        <v>43050</v>
      </c>
      <c r="D8998" s="1">
        <v>43052</v>
      </c>
      <c r="E8998" t="s">
        <v>5036</v>
      </c>
      <c r="F8998" t="s">
        <v>5348</v>
      </c>
      <c r="G8998" t="s">
        <v>6141</v>
      </c>
      <c r="H8998" t="s">
        <v>6624</v>
      </c>
      <c r="I8998" t="s">
        <v>6627</v>
      </c>
      <c r="J8998" t="s">
        <v>6688</v>
      </c>
      <c r="K8998" t="s">
        <v>7163</v>
      </c>
      <c r="L8998">
        <v>75081</v>
      </c>
      <c r="M8998" t="s">
        <v>7209</v>
      </c>
      <c r="N8998" t="s">
        <v>7933</v>
      </c>
      <c r="O8998" t="s">
        <v>9075</v>
      </c>
      <c r="P8998" t="s">
        <v>9083</v>
      </c>
      <c r="Q8998" t="s">
        <v>9814</v>
      </c>
      <c r="R8998">
        <v>35.183999999999997</v>
      </c>
      <c r="S8998">
        <v>2</v>
      </c>
      <c r="T8998" s="2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  <c r="Z8998" s="7">
        <f>+Tabla1[[#This Row],[Discount]]*Tabla1[[#This Row],[Sales]]</f>
        <v>7.0367999999999995</v>
      </c>
      <c r="AA8998" s="2">
        <f>+Tabla1[[#This Row],[Profit]]/Tabla1[[#This Row],[Sales]]</f>
        <v>0.35</v>
      </c>
      <c r="AB8998" t="str">
        <f>+IF(Tabla1[[#This Row],[Quantity]]&lt;=2,"pequeño",IF(AND(Tabla1[[#This Row],[Quantity]]&gt;2,Tabla1[[#This Row],[Quantity]]&lt;=5),"mediano","grande"))</f>
        <v>pequeño</v>
      </c>
      <c r="AC8998" s="11">
        <f>+Tabla13[[#This Row],[Ship Date]]-Tabla13[[#This Row],[Order Date]]</f>
        <v>2</v>
      </c>
    </row>
    <row r="8999" spans="1:29" x14ac:dyDescent="0.25">
      <c r="A8999">
        <v>8998</v>
      </c>
      <c r="B8999" t="s">
        <v>4513</v>
      </c>
      <c r="C8999" s="1">
        <v>42814</v>
      </c>
      <c r="D8999" s="1">
        <v>42814</v>
      </c>
      <c r="E8999" t="s">
        <v>5037</v>
      </c>
      <c r="F8999" t="s">
        <v>5706</v>
      </c>
      <c r="G8999" t="s">
        <v>6499</v>
      </c>
      <c r="H8999" t="s">
        <v>6624</v>
      </c>
      <c r="I8999" t="s">
        <v>6627</v>
      </c>
      <c r="J8999" t="s">
        <v>6639</v>
      </c>
      <c r="K8999" t="s">
        <v>7163</v>
      </c>
      <c r="L8999">
        <v>77041</v>
      </c>
      <c r="M8999" t="s">
        <v>7209</v>
      </c>
      <c r="N8999" t="s">
        <v>7469</v>
      </c>
      <c r="O8999" t="s">
        <v>9074</v>
      </c>
      <c r="P8999" t="s">
        <v>9086</v>
      </c>
      <c r="Q8999" t="s">
        <v>9126</v>
      </c>
      <c r="R8999">
        <v>56.704000000000001</v>
      </c>
      <c r="S8999">
        <v>2</v>
      </c>
      <c r="T8999" s="2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  <c r="Z8999" s="7">
        <f>+Tabla1[[#This Row],[Discount]]*Tabla1[[#This Row],[Sales]]</f>
        <v>11.340800000000002</v>
      </c>
      <c r="AA8999" s="2">
        <f>+Tabla1[[#This Row],[Profit]]/Tabla1[[#This Row],[Sales]]</f>
        <v>0.33749999999999997</v>
      </c>
      <c r="AB8999" t="str">
        <f>+IF(Tabla1[[#This Row],[Quantity]]&lt;=2,"pequeño",IF(AND(Tabla1[[#This Row],[Quantity]]&gt;2,Tabla1[[#This Row],[Quantity]]&lt;=5),"mediano","grande"))</f>
        <v>pequeño</v>
      </c>
      <c r="AC8999" s="11">
        <f>+Tabla13[[#This Row],[Ship Date]]-Tabla13[[#This Row],[Order Date]]</f>
        <v>0</v>
      </c>
    </row>
    <row r="9000" spans="1:29" x14ac:dyDescent="0.25">
      <c r="A9000">
        <v>8999</v>
      </c>
      <c r="B9000" t="s">
        <v>4513</v>
      </c>
      <c r="C9000" s="1">
        <v>42814</v>
      </c>
      <c r="D9000" s="1">
        <v>42814</v>
      </c>
      <c r="E9000" t="s">
        <v>5037</v>
      </c>
      <c r="F9000" t="s">
        <v>5706</v>
      </c>
      <c r="G9000" t="s">
        <v>6499</v>
      </c>
      <c r="H9000" t="s">
        <v>6624</v>
      </c>
      <c r="I9000" t="s">
        <v>6627</v>
      </c>
      <c r="J9000" t="s">
        <v>6639</v>
      </c>
      <c r="K9000" t="s">
        <v>7163</v>
      </c>
      <c r="L9000">
        <v>77041</v>
      </c>
      <c r="M9000" t="s">
        <v>7209</v>
      </c>
      <c r="N9000" t="s">
        <v>7337</v>
      </c>
      <c r="O9000" t="s">
        <v>9074</v>
      </c>
      <c r="P9000" t="s">
        <v>9086</v>
      </c>
      <c r="Q9000" t="s">
        <v>9220</v>
      </c>
      <c r="R9000">
        <v>274.06400000000002</v>
      </c>
      <c r="S9000">
        <v>7</v>
      </c>
      <c r="T9000" s="2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  <c r="Z9000" s="7">
        <f>+Tabla1[[#This Row],[Discount]]*Tabla1[[#This Row],[Sales]]</f>
        <v>54.81280000000001</v>
      </c>
      <c r="AA9000" s="2">
        <f>+Tabla1[[#This Row],[Profit]]/Tabla1[[#This Row],[Sales]]</f>
        <v>0.375</v>
      </c>
      <c r="AB9000" t="str">
        <f>+IF(Tabla1[[#This Row],[Quantity]]&lt;=2,"pequeño",IF(AND(Tabla1[[#This Row],[Quantity]]&gt;2,Tabla1[[#This Row],[Quantity]]&lt;=5),"mediano","grande"))</f>
        <v>grande</v>
      </c>
      <c r="AC9000" s="11">
        <f>+Tabla13[[#This Row],[Ship Date]]-Tabla13[[#This Row],[Order Date]]</f>
        <v>0</v>
      </c>
    </row>
    <row r="9001" spans="1:29" x14ac:dyDescent="0.25">
      <c r="A9001">
        <v>9000</v>
      </c>
      <c r="B9001" t="s">
        <v>4514</v>
      </c>
      <c r="C9001" s="1">
        <v>42868</v>
      </c>
      <c r="D9001" s="1">
        <v>42872</v>
      </c>
      <c r="E9001" t="s">
        <v>5035</v>
      </c>
      <c r="F9001" t="s">
        <v>5452</v>
      </c>
      <c r="G9001" t="s">
        <v>6245</v>
      </c>
      <c r="H9001" t="s">
        <v>6626</v>
      </c>
      <c r="I9001" t="s">
        <v>6627</v>
      </c>
      <c r="J9001" t="s">
        <v>6637</v>
      </c>
      <c r="K9001" t="s">
        <v>7167</v>
      </c>
      <c r="L9001">
        <v>19140</v>
      </c>
      <c r="M9001" t="s">
        <v>7210</v>
      </c>
      <c r="N9001" t="s">
        <v>7752</v>
      </c>
      <c r="O9001" t="s">
        <v>9073</v>
      </c>
      <c r="P9001" t="s">
        <v>9077</v>
      </c>
      <c r="Q9001" t="s">
        <v>9634</v>
      </c>
      <c r="R9001">
        <v>458.43</v>
      </c>
      <c r="S9001">
        <v>5</v>
      </c>
      <c r="T9001" s="2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  <c r="Z9001" s="7">
        <f>+Tabla1[[#This Row],[Discount]]*Tabla1[[#This Row],[Sales]]</f>
        <v>137.529</v>
      </c>
      <c r="AA9001" s="2">
        <f>+Tabla1[[#This Row],[Profit]]/Tabla1[[#This Row],[Sales]]</f>
        <v>-0.27142857142857141</v>
      </c>
      <c r="AB9001" t="str">
        <f>+IF(Tabla1[[#This Row],[Quantity]]&lt;=2,"pequeño",IF(AND(Tabla1[[#This Row],[Quantity]]&gt;2,Tabla1[[#This Row],[Quantity]]&lt;=5),"mediano","grande"))</f>
        <v>mediano</v>
      </c>
      <c r="AC9001" s="11">
        <f>+Tabla13[[#This Row],[Ship Date]]-Tabla13[[#This Row],[Order Date]]</f>
        <v>4</v>
      </c>
    </row>
    <row r="9002" spans="1:29" x14ac:dyDescent="0.25">
      <c r="A9002">
        <v>9001</v>
      </c>
      <c r="B9002" t="s">
        <v>4515</v>
      </c>
      <c r="C9002" s="1">
        <v>41812</v>
      </c>
      <c r="D9002" s="1">
        <v>41812</v>
      </c>
      <c r="E9002" t="s">
        <v>5037</v>
      </c>
      <c r="F9002" t="s">
        <v>5547</v>
      </c>
      <c r="G9002" t="s">
        <v>6340</v>
      </c>
      <c r="H9002" t="s">
        <v>6624</v>
      </c>
      <c r="I9002" t="s">
        <v>6627</v>
      </c>
      <c r="J9002" t="s">
        <v>6669</v>
      </c>
      <c r="K9002" t="s">
        <v>7174</v>
      </c>
      <c r="L9002">
        <v>85023</v>
      </c>
      <c r="M9002" t="s">
        <v>7208</v>
      </c>
      <c r="N9002" t="s">
        <v>8527</v>
      </c>
      <c r="O9002" t="s">
        <v>9074</v>
      </c>
      <c r="P9002" t="s">
        <v>9084</v>
      </c>
      <c r="Q9002" t="s">
        <v>10395</v>
      </c>
      <c r="R9002">
        <v>8.2260000000000009</v>
      </c>
      <c r="S9002">
        <v>3</v>
      </c>
      <c r="T9002" s="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  <c r="Z9002" s="7">
        <f>+Tabla1[[#This Row],[Discount]]*Tabla1[[#This Row],[Sales]]</f>
        <v>5.7582000000000004</v>
      </c>
      <c r="AA9002" s="2">
        <f>+Tabla1[[#This Row],[Profit]]/Tabla1[[#This Row],[Sales]]</f>
        <v>-0.73333333333333328</v>
      </c>
      <c r="AB9002" t="str">
        <f>+IF(Tabla1[[#This Row],[Quantity]]&lt;=2,"pequeño",IF(AND(Tabla1[[#This Row],[Quantity]]&gt;2,Tabla1[[#This Row],[Quantity]]&lt;=5),"mediano","grande"))</f>
        <v>mediano</v>
      </c>
      <c r="AC9002" s="11">
        <f>+Tabla13[[#This Row],[Ship Date]]-Tabla13[[#This Row],[Order Date]]</f>
        <v>0</v>
      </c>
    </row>
    <row r="9003" spans="1:29" x14ac:dyDescent="0.25">
      <c r="A9003">
        <v>9002</v>
      </c>
      <c r="B9003" t="s">
        <v>4516</v>
      </c>
      <c r="C9003" s="1">
        <v>41975</v>
      </c>
      <c r="D9003" s="1">
        <v>41982</v>
      </c>
      <c r="E9003" t="s">
        <v>5035</v>
      </c>
      <c r="F9003" t="s">
        <v>5643</v>
      </c>
      <c r="G9003" t="s">
        <v>6436</v>
      </c>
      <c r="H9003" t="s">
        <v>6625</v>
      </c>
      <c r="I9003" t="s">
        <v>6627</v>
      </c>
      <c r="J9003" t="s">
        <v>7034</v>
      </c>
      <c r="K9003" t="s">
        <v>7190</v>
      </c>
      <c r="L9003">
        <v>30328</v>
      </c>
      <c r="M9003" t="s">
        <v>7207</v>
      </c>
      <c r="N9003" t="s">
        <v>8839</v>
      </c>
      <c r="O9003" t="s">
        <v>9075</v>
      </c>
      <c r="P9003" t="s">
        <v>9087</v>
      </c>
      <c r="Q9003" t="s">
        <v>10711</v>
      </c>
      <c r="R9003">
        <v>5.95</v>
      </c>
      <c r="S9003">
        <v>1</v>
      </c>
      <c r="T9003" s="2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  <c r="Z9003" s="7">
        <f>+Tabla1[[#This Row],[Discount]]*Tabla1[[#This Row],[Sales]]</f>
        <v>0</v>
      </c>
      <c r="AA9003" s="2">
        <f>+Tabla1[[#This Row],[Profit]]/Tabla1[[#This Row],[Sales]]</f>
        <v>0.13999999999999999</v>
      </c>
      <c r="AB9003" t="str">
        <f>+IF(Tabla1[[#This Row],[Quantity]]&lt;=2,"pequeño",IF(AND(Tabla1[[#This Row],[Quantity]]&gt;2,Tabla1[[#This Row],[Quantity]]&lt;=5),"mediano","grande"))</f>
        <v>pequeño</v>
      </c>
      <c r="AC9003" s="11">
        <f>+Tabla13[[#This Row],[Ship Date]]-Tabla13[[#This Row],[Order Date]]</f>
        <v>7</v>
      </c>
    </row>
    <row r="9004" spans="1:29" x14ac:dyDescent="0.25">
      <c r="A9004">
        <v>9003</v>
      </c>
      <c r="B9004" t="s">
        <v>4516</v>
      </c>
      <c r="C9004" s="1">
        <v>41975</v>
      </c>
      <c r="D9004" s="1">
        <v>41982</v>
      </c>
      <c r="E9004" t="s">
        <v>5035</v>
      </c>
      <c r="F9004" t="s">
        <v>5643</v>
      </c>
      <c r="G9004" t="s">
        <v>6436</v>
      </c>
      <c r="H9004" t="s">
        <v>6625</v>
      </c>
      <c r="I9004" t="s">
        <v>6627</v>
      </c>
      <c r="J9004" t="s">
        <v>7034</v>
      </c>
      <c r="K9004" t="s">
        <v>7190</v>
      </c>
      <c r="L9004">
        <v>30328</v>
      </c>
      <c r="M9004" t="s">
        <v>7207</v>
      </c>
      <c r="N9004" t="s">
        <v>7938</v>
      </c>
      <c r="O9004" t="s">
        <v>9074</v>
      </c>
      <c r="P9004" t="s">
        <v>9086</v>
      </c>
      <c r="Q9004" t="s">
        <v>9819</v>
      </c>
      <c r="R9004">
        <v>15.24</v>
      </c>
      <c r="S9004">
        <v>3</v>
      </c>
      <c r="T9004" s="2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  <c r="Z9004" s="7">
        <f>+Tabla1[[#This Row],[Discount]]*Tabla1[[#This Row],[Sales]]</f>
        <v>0</v>
      </c>
      <c r="AA9004" s="2">
        <f>+Tabla1[[#This Row],[Profit]]/Tabla1[[#This Row],[Sales]]</f>
        <v>0.47</v>
      </c>
      <c r="AB9004" t="str">
        <f>+IF(Tabla1[[#This Row],[Quantity]]&lt;=2,"pequeño",IF(AND(Tabla1[[#This Row],[Quantity]]&gt;2,Tabla1[[#This Row],[Quantity]]&lt;=5),"mediano","grande"))</f>
        <v>mediano</v>
      </c>
      <c r="AC9004" s="11">
        <f>+Tabla13[[#This Row],[Ship Date]]-Tabla13[[#This Row],[Order Date]]</f>
        <v>7</v>
      </c>
    </row>
    <row r="9005" spans="1:29" x14ac:dyDescent="0.25">
      <c r="A9005">
        <v>9004</v>
      </c>
      <c r="B9005" t="s">
        <v>4517</v>
      </c>
      <c r="C9005" s="1">
        <v>42099</v>
      </c>
      <c r="D9005" s="1">
        <v>42100</v>
      </c>
      <c r="E9005" t="s">
        <v>5037</v>
      </c>
      <c r="F9005" t="s">
        <v>5264</v>
      </c>
      <c r="G9005" t="s">
        <v>6057</v>
      </c>
      <c r="H9005" t="s">
        <v>6624</v>
      </c>
      <c r="I9005" t="s">
        <v>6627</v>
      </c>
      <c r="J9005" t="s">
        <v>6885</v>
      </c>
      <c r="K9005" t="s">
        <v>6803</v>
      </c>
      <c r="L9005">
        <v>99207</v>
      </c>
      <c r="M9005" t="s">
        <v>7208</v>
      </c>
      <c r="N9005" t="s">
        <v>7308</v>
      </c>
      <c r="O9005" t="s">
        <v>9075</v>
      </c>
      <c r="P9005" t="s">
        <v>9087</v>
      </c>
      <c r="Q9005" t="s">
        <v>9190</v>
      </c>
      <c r="R9005">
        <v>239.94</v>
      </c>
      <c r="S9005">
        <v>6</v>
      </c>
      <c r="T9005" s="2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  <c r="Z9005" s="7">
        <f>+Tabla1[[#This Row],[Discount]]*Tabla1[[#This Row],[Sales]]</f>
        <v>0</v>
      </c>
      <c r="AA9005" s="2">
        <f>+Tabla1[[#This Row],[Profit]]/Tabla1[[#This Row],[Sales]]</f>
        <v>0.11</v>
      </c>
      <c r="AB9005" t="str">
        <f>+IF(Tabla1[[#This Row],[Quantity]]&lt;=2,"pequeño",IF(AND(Tabla1[[#This Row],[Quantity]]&gt;2,Tabla1[[#This Row],[Quantity]]&lt;=5),"mediano","grande"))</f>
        <v>grande</v>
      </c>
      <c r="AC9005" s="11">
        <f>+Tabla13[[#This Row],[Ship Date]]-Tabla13[[#This Row],[Order Date]]</f>
        <v>1</v>
      </c>
    </row>
    <row r="9006" spans="1:29" x14ac:dyDescent="0.25">
      <c r="A9006">
        <v>9005</v>
      </c>
      <c r="B9006" t="s">
        <v>4517</v>
      </c>
      <c r="C9006" s="1">
        <v>42099</v>
      </c>
      <c r="D9006" s="1">
        <v>42100</v>
      </c>
      <c r="E9006" t="s">
        <v>5037</v>
      </c>
      <c r="F9006" t="s">
        <v>5264</v>
      </c>
      <c r="G9006" t="s">
        <v>6057</v>
      </c>
      <c r="H9006" t="s">
        <v>6624</v>
      </c>
      <c r="I9006" t="s">
        <v>6627</v>
      </c>
      <c r="J9006" t="s">
        <v>6885</v>
      </c>
      <c r="K9006" t="s">
        <v>6803</v>
      </c>
      <c r="L9006">
        <v>99207</v>
      </c>
      <c r="M9006" t="s">
        <v>7208</v>
      </c>
      <c r="N9006" t="s">
        <v>8912</v>
      </c>
      <c r="O9006" t="s">
        <v>9074</v>
      </c>
      <c r="P9006" t="s">
        <v>9082</v>
      </c>
      <c r="Q9006" t="s">
        <v>10783</v>
      </c>
      <c r="R9006">
        <v>23.84</v>
      </c>
      <c r="S9006">
        <v>8</v>
      </c>
      <c r="T9006" s="2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  <c r="Z9006" s="7">
        <f>+Tabla1[[#This Row],[Discount]]*Tabla1[[#This Row],[Sales]]</f>
        <v>0</v>
      </c>
      <c r="AA9006" s="2">
        <f>+Tabla1[[#This Row],[Profit]]/Tabla1[[#This Row],[Sales]]</f>
        <v>0.27</v>
      </c>
      <c r="AB9006" t="str">
        <f>+IF(Tabla1[[#This Row],[Quantity]]&lt;=2,"pequeño",IF(AND(Tabla1[[#This Row],[Quantity]]&gt;2,Tabla1[[#This Row],[Quantity]]&lt;=5),"mediano","grande"))</f>
        <v>grande</v>
      </c>
      <c r="AC9006" s="11">
        <f>+Tabla13[[#This Row],[Ship Date]]-Tabla13[[#This Row],[Order Date]]</f>
        <v>1</v>
      </c>
    </row>
    <row r="9007" spans="1:29" x14ac:dyDescent="0.25">
      <c r="A9007">
        <v>9006</v>
      </c>
      <c r="B9007" t="s">
        <v>4518</v>
      </c>
      <c r="C9007" s="1">
        <v>43057</v>
      </c>
      <c r="D9007" s="1">
        <v>43057</v>
      </c>
      <c r="E9007" t="s">
        <v>5037</v>
      </c>
      <c r="F9007" t="s">
        <v>5278</v>
      </c>
      <c r="G9007" t="s">
        <v>6071</v>
      </c>
      <c r="H9007" t="s">
        <v>6625</v>
      </c>
      <c r="I9007" t="s">
        <v>6627</v>
      </c>
      <c r="J9007" t="s">
        <v>6785</v>
      </c>
      <c r="K9007" t="s">
        <v>7164</v>
      </c>
      <c r="L9007">
        <v>53209</v>
      </c>
      <c r="M9007" t="s">
        <v>7209</v>
      </c>
      <c r="N9007" t="s">
        <v>7632</v>
      </c>
      <c r="O9007" t="s">
        <v>9074</v>
      </c>
      <c r="P9007" t="s">
        <v>9080</v>
      </c>
      <c r="Q9007" t="s">
        <v>9514</v>
      </c>
      <c r="R9007">
        <v>92.52</v>
      </c>
      <c r="S9007">
        <v>6</v>
      </c>
      <c r="T9007" s="2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  <c r="Z9007" s="7">
        <f>+Tabla1[[#This Row],[Discount]]*Tabla1[[#This Row],[Sales]]</f>
        <v>0</v>
      </c>
      <c r="AA9007" s="2">
        <f>+Tabla1[[#This Row],[Profit]]/Tabla1[[#This Row],[Sales]]</f>
        <v>0.27</v>
      </c>
      <c r="AB9007" t="str">
        <f>+IF(Tabla1[[#This Row],[Quantity]]&lt;=2,"pequeño",IF(AND(Tabla1[[#This Row],[Quantity]]&gt;2,Tabla1[[#This Row],[Quantity]]&lt;=5),"mediano","grande"))</f>
        <v>grande</v>
      </c>
      <c r="AC9007" s="11">
        <f>+Tabla13[[#This Row],[Ship Date]]-Tabla13[[#This Row],[Order Date]]</f>
        <v>0</v>
      </c>
    </row>
    <row r="9008" spans="1:29" x14ac:dyDescent="0.25">
      <c r="A9008">
        <v>9007</v>
      </c>
      <c r="B9008" t="s">
        <v>4518</v>
      </c>
      <c r="C9008" s="1">
        <v>43057</v>
      </c>
      <c r="D9008" s="1">
        <v>43057</v>
      </c>
      <c r="E9008" t="s">
        <v>5037</v>
      </c>
      <c r="F9008" t="s">
        <v>5278</v>
      </c>
      <c r="G9008" t="s">
        <v>6071</v>
      </c>
      <c r="H9008" t="s">
        <v>6625</v>
      </c>
      <c r="I9008" t="s">
        <v>6627</v>
      </c>
      <c r="J9008" t="s">
        <v>6785</v>
      </c>
      <c r="K9008" t="s">
        <v>7164</v>
      </c>
      <c r="L9008">
        <v>53209</v>
      </c>
      <c r="M9008" t="s">
        <v>7209</v>
      </c>
      <c r="N9008" t="s">
        <v>7328</v>
      </c>
      <c r="O9008" t="s">
        <v>9074</v>
      </c>
      <c r="P9008" t="s">
        <v>9080</v>
      </c>
      <c r="Q9008" t="s">
        <v>9210</v>
      </c>
      <c r="R9008">
        <v>37.76</v>
      </c>
      <c r="S9008">
        <v>1</v>
      </c>
      <c r="T9008" s="2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  <c r="Z9008" s="7">
        <f>+Tabla1[[#This Row],[Discount]]*Tabla1[[#This Row],[Sales]]</f>
        <v>0</v>
      </c>
      <c r="AA9008" s="2">
        <f>+Tabla1[[#This Row],[Profit]]/Tabla1[[#This Row],[Sales]]</f>
        <v>0.28000000000000003</v>
      </c>
      <c r="AB9008" t="str">
        <f>+IF(Tabla1[[#This Row],[Quantity]]&lt;=2,"pequeño",IF(AND(Tabla1[[#This Row],[Quantity]]&gt;2,Tabla1[[#This Row],[Quantity]]&lt;=5),"mediano","grande"))</f>
        <v>pequeño</v>
      </c>
      <c r="AC9008" s="11">
        <f>+Tabla13[[#This Row],[Ship Date]]-Tabla13[[#This Row],[Order Date]]</f>
        <v>0</v>
      </c>
    </row>
    <row r="9009" spans="1:29" x14ac:dyDescent="0.25">
      <c r="A9009">
        <v>9008</v>
      </c>
      <c r="B9009" t="s">
        <v>4518</v>
      </c>
      <c r="C9009" s="1">
        <v>43057</v>
      </c>
      <c r="D9009" s="1">
        <v>43057</v>
      </c>
      <c r="E9009" t="s">
        <v>5037</v>
      </c>
      <c r="F9009" t="s">
        <v>5278</v>
      </c>
      <c r="G9009" t="s">
        <v>6071</v>
      </c>
      <c r="H9009" t="s">
        <v>6625</v>
      </c>
      <c r="I9009" t="s">
        <v>6627</v>
      </c>
      <c r="J9009" t="s">
        <v>6785</v>
      </c>
      <c r="K9009" t="s">
        <v>7164</v>
      </c>
      <c r="L9009">
        <v>53209</v>
      </c>
      <c r="M9009" t="s">
        <v>7209</v>
      </c>
      <c r="N9009" t="s">
        <v>8858</v>
      </c>
      <c r="O9009" t="s">
        <v>9074</v>
      </c>
      <c r="P9009" t="s">
        <v>9078</v>
      </c>
      <c r="Q9009" t="s">
        <v>10729</v>
      </c>
      <c r="R9009">
        <v>7.38</v>
      </c>
      <c r="S9009">
        <v>2</v>
      </c>
      <c r="T9009" s="2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  <c r="Z9009" s="7">
        <f>+Tabla1[[#This Row],[Discount]]*Tabla1[[#This Row],[Sales]]</f>
        <v>0</v>
      </c>
      <c r="AA9009" s="2">
        <f>+Tabla1[[#This Row],[Profit]]/Tabla1[[#This Row],[Sales]]</f>
        <v>0.47</v>
      </c>
      <c r="AB9009" t="str">
        <f>+IF(Tabla1[[#This Row],[Quantity]]&lt;=2,"pequeño",IF(AND(Tabla1[[#This Row],[Quantity]]&gt;2,Tabla1[[#This Row],[Quantity]]&lt;=5),"mediano","grande"))</f>
        <v>pequeño</v>
      </c>
      <c r="AC9009" s="11">
        <f>+Tabla13[[#This Row],[Ship Date]]-Tabla13[[#This Row],[Order Date]]</f>
        <v>0</v>
      </c>
    </row>
    <row r="9010" spans="1:29" x14ac:dyDescent="0.25">
      <c r="A9010">
        <v>9009</v>
      </c>
      <c r="B9010" t="s">
        <v>4518</v>
      </c>
      <c r="C9010" s="1">
        <v>43057</v>
      </c>
      <c r="D9010" s="1">
        <v>43057</v>
      </c>
      <c r="E9010" t="s">
        <v>5037</v>
      </c>
      <c r="F9010" t="s">
        <v>5278</v>
      </c>
      <c r="G9010" t="s">
        <v>6071</v>
      </c>
      <c r="H9010" t="s">
        <v>6625</v>
      </c>
      <c r="I9010" t="s">
        <v>6627</v>
      </c>
      <c r="J9010" t="s">
        <v>6785</v>
      </c>
      <c r="K9010" t="s">
        <v>7164</v>
      </c>
      <c r="L9010">
        <v>53209</v>
      </c>
      <c r="M9010" t="s">
        <v>7209</v>
      </c>
      <c r="N9010" t="s">
        <v>7607</v>
      </c>
      <c r="O9010" t="s">
        <v>9073</v>
      </c>
      <c r="P9010" t="s">
        <v>9081</v>
      </c>
      <c r="Q9010" t="s">
        <v>9490</v>
      </c>
      <c r="R9010">
        <v>5.82</v>
      </c>
      <c r="S9010">
        <v>2</v>
      </c>
      <c r="T9010" s="2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  <c r="Z9010" s="7">
        <f>+Tabla1[[#This Row],[Discount]]*Tabla1[[#This Row],[Sales]]</f>
        <v>0</v>
      </c>
      <c r="AA9010" s="2">
        <f>+Tabla1[[#This Row],[Profit]]/Tabla1[[#This Row],[Sales]]</f>
        <v>0.47</v>
      </c>
      <c r="AB9010" t="str">
        <f>+IF(Tabla1[[#This Row],[Quantity]]&lt;=2,"pequeño",IF(AND(Tabla1[[#This Row],[Quantity]]&gt;2,Tabla1[[#This Row],[Quantity]]&lt;=5),"mediano","grande"))</f>
        <v>pequeño</v>
      </c>
      <c r="AC9010" s="11">
        <f>+Tabla13[[#This Row],[Ship Date]]-Tabla13[[#This Row],[Order Date]]</f>
        <v>0</v>
      </c>
    </row>
    <row r="9011" spans="1:29" x14ac:dyDescent="0.25">
      <c r="A9011">
        <v>9010</v>
      </c>
      <c r="B9011" t="s">
        <v>4519</v>
      </c>
      <c r="C9011" s="1">
        <v>42928</v>
      </c>
      <c r="D9011" s="1">
        <v>42934</v>
      </c>
      <c r="E9011" t="s">
        <v>5035</v>
      </c>
      <c r="F9011" t="s">
        <v>5788</v>
      </c>
      <c r="G9011" t="s">
        <v>6581</v>
      </c>
      <c r="H9011" t="s">
        <v>6624</v>
      </c>
      <c r="I9011" t="s">
        <v>6627</v>
      </c>
      <c r="J9011" t="s">
        <v>6681</v>
      </c>
      <c r="K9011" t="s">
        <v>7182</v>
      </c>
      <c r="L9011">
        <v>45014</v>
      </c>
      <c r="M9011" t="s">
        <v>7210</v>
      </c>
      <c r="N9011" t="s">
        <v>8657</v>
      </c>
      <c r="O9011" t="s">
        <v>9074</v>
      </c>
      <c r="P9011" t="s">
        <v>9086</v>
      </c>
      <c r="Q9011" t="s">
        <v>10526</v>
      </c>
      <c r="R9011">
        <v>3.8159999999999998</v>
      </c>
      <c r="S9011">
        <v>1</v>
      </c>
      <c r="T9011" s="2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  <c r="Z9011" s="7">
        <f>+Tabla1[[#This Row],[Discount]]*Tabla1[[#This Row],[Sales]]</f>
        <v>0.76319999999999999</v>
      </c>
      <c r="AA9011" s="2">
        <f>+Tabla1[[#This Row],[Profit]]/Tabla1[[#This Row],[Sales]]</f>
        <v>0.3125</v>
      </c>
      <c r="AB9011" t="str">
        <f>+IF(Tabla1[[#This Row],[Quantity]]&lt;=2,"pequeño",IF(AND(Tabla1[[#This Row],[Quantity]]&gt;2,Tabla1[[#This Row],[Quantity]]&lt;=5),"mediano","grande"))</f>
        <v>pequeño</v>
      </c>
      <c r="AC9011" s="11">
        <f>+Tabla13[[#This Row],[Ship Date]]-Tabla13[[#This Row],[Order Date]]</f>
        <v>6</v>
      </c>
    </row>
    <row r="9012" spans="1:29" x14ac:dyDescent="0.25">
      <c r="A9012">
        <v>9011</v>
      </c>
      <c r="B9012" t="s">
        <v>4520</v>
      </c>
      <c r="C9012" s="1">
        <v>42874</v>
      </c>
      <c r="D9012" s="1">
        <v>42878</v>
      </c>
      <c r="E9012" t="s">
        <v>5035</v>
      </c>
      <c r="F9012" t="s">
        <v>5578</v>
      </c>
      <c r="G9012" t="s">
        <v>6371</v>
      </c>
      <c r="H9012" t="s">
        <v>6625</v>
      </c>
      <c r="I9012" t="s">
        <v>6627</v>
      </c>
      <c r="J9012" t="s">
        <v>6741</v>
      </c>
      <c r="K9012" t="s">
        <v>7177</v>
      </c>
      <c r="L9012">
        <v>35810</v>
      </c>
      <c r="M9012" t="s">
        <v>7207</v>
      </c>
      <c r="N9012" t="s">
        <v>8715</v>
      </c>
      <c r="O9012" t="s">
        <v>9074</v>
      </c>
      <c r="P9012" t="s">
        <v>9084</v>
      </c>
      <c r="Q9012" t="s">
        <v>10584</v>
      </c>
      <c r="R9012">
        <v>26.16</v>
      </c>
      <c r="S9012">
        <v>4</v>
      </c>
      <c r="T9012" s="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  <c r="Z9012" s="7">
        <f>+Tabla1[[#This Row],[Discount]]*Tabla1[[#This Row],[Sales]]</f>
        <v>0</v>
      </c>
      <c r="AA9012" s="2">
        <f>+Tabla1[[#This Row],[Profit]]/Tabla1[[#This Row],[Sales]]</f>
        <v>0.49</v>
      </c>
      <c r="AB9012" t="str">
        <f>+IF(Tabla1[[#This Row],[Quantity]]&lt;=2,"pequeño",IF(AND(Tabla1[[#This Row],[Quantity]]&gt;2,Tabla1[[#This Row],[Quantity]]&lt;=5),"mediano","grande"))</f>
        <v>mediano</v>
      </c>
      <c r="AC9012" s="11">
        <f>+Tabla13[[#This Row],[Ship Date]]-Tabla13[[#This Row],[Order Date]]</f>
        <v>4</v>
      </c>
    </row>
    <row r="9013" spans="1:29" x14ac:dyDescent="0.25">
      <c r="A9013">
        <v>9012</v>
      </c>
      <c r="B9013" t="s">
        <v>4521</v>
      </c>
      <c r="C9013" s="1">
        <v>42358</v>
      </c>
      <c r="D9013" s="1">
        <v>42359</v>
      </c>
      <c r="E9013" t="s">
        <v>5036</v>
      </c>
      <c r="F9013" t="s">
        <v>5563</v>
      </c>
      <c r="G9013" t="s">
        <v>6356</v>
      </c>
      <c r="H9013" t="s">
        <v>6626</v>
      </c>
      <c r="I9013" t="s">
        <v>6627</v>
      </c>
      <c r="J9013" t="s">
        <v>6639</v>
      </c>
      <c r="K9013" t="s">
        <v>7163</v>
      </c>
      <c r="L9013">
        <v>77036</v>
      </c>
      <c r="M9013" t="s">
        <v>7209</v>
      </c>
      <c r="N9013" t="s">
        <v>7936</v>
      </c>
      <c r="O9013" t="s">
        <v>9075</v>
      </c>
      <c r="P9013" t="s">
        <v>9087</v>
      </c>
      <c r="Q9013" t="s">
        <v>9817</v>
      </c>
      <c r="R9013">
        <v>100.8</v>
      </c>
      <c r="S9013">
        <v>2</v>
      </c>
      <c r="T9013" s="2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  <c r="Z9013" s="7">
        <f>+Tabla1[[#This Row],[Discount]]*Tabla1[[#This Row],[Sales]]</f>
        <v>20.16</v>
      </c>
      <c r="AA9013" s="2">
        <f>+Tabla1[[#This Row],[Profit]]/Tabla1[[#This Row],[Sales]]</f>
        <v>0.21250000000000002</v>
      </c>
      <c r="AB9013" t="str">
        <f>+IF(Tabla1[[#This Row],[Quantity]]&lt;=2,"pequeño",IF(AND(Tabla1[[#This Row],[Quantity]]&gt;2,Tabla1[[#This Row],[Quantity]]&lt;=5),"mediano","grande"))</f>
        <v>pequeño</v>
      </c>
      <c r="AC9013" s="11">
        <f>+Tabla13[[#This Row],[Ship Date]]-Tabla13[[#This Row],[Order Date]]</f>
        <v>1</v>
      </c>
    </row>
    <row r="9014" spans="1:29" x14ac:dyDescent="0.25">
      <c r="A9014">
        <v>9013</v>
      </c>
      <c r="B9014" t="s">
        <v>4522</v>
      </c>
      <c r="C9014" s="1">
        <v>42421</v>
      </c>
      <c r="D9014" s="1">
        <v>42422</v>
      </c>
      <c r="E9014" t="s">
        <v>5036</v>
      </c>
      <c r="F9014" t="s">
        <v>5143</v>
      </c>
      <c r="G9014" t="s">
        <v>5936</v>
      </c>
      <c r="H9014" t="s">
        <v>6625</v>
      </c>
      <c r="I9014" t="s">
        <v>6627</v>
      </c>
      <c r="J9014" t="s">
        <v>6647</v>
      </c>
      <c r="K9014" t="s">
        <v>7173</v>
      </c>
      <c r="L9014">
        <v>10011</v>
      </c>
      <c r="M9014" t="s">
        <v>7210</v>
      </c>
      <c r="N9014" t="s">
        <v>7486</v>
      </c>
      <c r="O9014" t="s">
        <v>9073</v>
      </c>
      <c r="P9014" t="s">
        <v>9081</v>
      </c>
      <c r="Q9014" t="s">
        <v>9368</v>
      </c>
      <c r="R9014">
        <v>135.80000000000001</v>
      </c>
      <c r="S9014">
        <v>7</v>
      </c>
      <c r="T9014" s="2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  <c r="Z9014" s="7">
        <f>+Tabla1[[#This Row],[Discount]]*Tabla1[[#This Row],[Sales]]</f>
        <v>0</v>
      </c>
      <c r="AA9014" s="2">
        <f>+Tabla1[[#This Row],[Profit]]/Tabla1[[#This Row],[Sales]]</f>
        <v>0.49</v>
      </c>
      <c r="AB9014" t="str">
        <f>+IF(Tabla1[[#This Row],[Quantity]]&lt;=2,"pequeño",IF(AND(Tabla1[[#This Row],[Quantity]]&gt;2,Tabla1[[#This Row],[Quantity]]&lt;=5),"mediano","grande"))</f>
        <v>grande</v>
      </c>
      <c r="AC9014" s="11">
        <f>+Tabla13[[#This Row],[Ship Date]]-Tabla13[[#This Row],[Order Date]]</f>
        <v>1</v>
      </c>
    </row>
    <row r="9015" spans="1:29" x14ac:dyDescent="0.25">
      <c r="A9015">
        <v>9014</v>
      </c>
      <c r="B9015" t="s">
        <v>4523</v>
      </c>
      <c r="C9015" s="1">
        <v>42812</v>
      </c>
      <c r="D9015" s="1">
        <v>42816</v>
      </c>
      <c r="E9015" t="s">
        <v>5035</v>
      </c>
      <c r="F9015" t="s">
        <v>5809</v>
      </c>
      <c r="G9015" t="s">
        <v>6602</v>
      </c>
      <c r="H9015" t="s">
        <v>6625</v>
      </c>
      <c r="I9015" t="s">
        <v>6627</v>
      </c>
      <c r="J9015" t="s">
        <v>6629</v>
      </c>
      <c r="K9015" t="s">
        <v>7160</v>
      </c>
      <c r="L9015">
        <v>90008</v>
      </c>
      <c r="M9015" t="s">
        <v>7208</v>
      </c>
      <c r="N9015" t="s">
        <v>8833</v>
      </c>
      <c r="O9015" t="s">
        <v>9074</v>
      </c>
      <c r="P9015" t="s">
        <v>9082</v>
      </c>
      <c r="Q9015" t="s">
        <v>10143</v>
      </c>
      <c r="R9015">
        <v>13.9</v>
      </c>
      <c r="S9015">
        <v>5</v>
      </c>
      <c r="T9015" s="2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  <c r="Z9015" s="7">
        <f>+Tabla1[[#This Row],[Discount]]*Tabla1[[#This Row],[Sales]]</f>
        <v>0</v>
      </c>
      <c r="AA9015" s="2">
        <f>+Tabla1[[#This Row],[Profit]]/Tabla1[[#This Row],[Sales]]</f>
        <v>0.27</v>
      </c>
      <c r="AB9015" t="str">
        <f>+IF(Tabla1[[#This Row],[Quantity]]&lt;=2,"pequeño",IF(AND(Tabla1[[#This Row],[Quantity]]&gt;2,Tabla1[[#This Row],[Quantity]]&lt;=5),"mediano","grande"))</f>
        <v>mediano</v>
      </c>
      <c r="AC9015" s="11">
        <f>+Tabla13[[#This Row],[Ship Date]]-Tabla13[[#This Row],[Order Date]]</f>
        <v>4</v>
      </c>
    </row>
    <row r="9016" spans="1:29" x14ac:dyDescent="0.25">
      <c r="A9016">
        <v>9015</v>
      </c>
      <c r="B9016" t="s">
        <v>4523</v>
      </c>
      <c r="C9016" s="1">
        <v>42812</v>
      </c>
      <c r="D9016" s="1">
        <v>42816</v>
      </c>
      <c r="E9016" t="s">
        <v>5035</v>
      </c>
      <c r="F9016" t="s">
        <v>5809</v>
      </c>
      <c r="G9016" t="s">
        <v>6602</v>
      </c>
      <c r="H9016" t="s">
        <v>6625</v>
      </c>
      <c r="I9016" t="s">
        <v>6627</v>
      </c>
      <c r="J9016" t="s">
        <v>6629</v>
      </c>
      <c r="K9016" t="s">
        <v>7160</v>
      </c>
      <c r="L9016">
        <v>90008</v>
      </c>
      <c r="M9016" t="s">
        <v>7208</v>
      </c>
      <c r="N9016" t="s">
        <v>7987</v>
      </c>
      <c r="O9016" t="s">
        <v>9074</v>
      </c>
      <c r="P9016" t="s">
        <v>9088</v>
      </c>
      <c r="Q9016" t="s">
        <v>9868</v>
      </c>
      <c r="R9016">
        <v>19.399999999999999</v>
      </c>
      <c r="S9016">
        <v>5</v>
      </c>
      <c r="T9016" s="2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  <c r="Z9016" s="7">
        <f>+Tabla1[[#This Row],[Discount]]*Tabla1[[#This Row],[Sales]]</f>
        <v>0</v>
      </c>
      <c r="AA9016" s="2">
        <f>+Tabla1[[#This Row],[Profit]]/Tabla1[[#This Row],[Sales]]</f>
        <v>0.48</v>
      </c>
      <c r="AB9016" t="str">
        <f>+IF(Tabla1[[#This Row],[Quantity]]&lt;=2,"pequeño",IF(AND(Tabla1[[#This Row],[Quantity]]&gt;2,Tabla1[[#This Row],[Quantity]]&lt;=5),"mediano","grande"))</f>
        <v>mediano</v>
      </c>
      <c r="AC9016" s="11">
        <f>+Tabla13[[#This Row],[Ship Date]]-Tabla13[[#This Row],[Order Date]]</f>
        <v>4</v>
      </c>
    </row>
    <row r="9017" spans="1:29" x14ac:dyDescent="0.25">
      <c r="A9017">
        <v>9016</v>
      </c>
      <c r="B9017" t="s">
        <v>4524</v>
      </c>
      <c r="C9017" s="1">
        <v>42721</v>
      </c>
      <c r="D9017" s="1">
        <v>42727</v>
      </c>
      <c r="E9017" t="s">
        <v>5035</v>
      </c>
      <c r="F9017" t="s">
        <v>5412</v>
      </c>
      <c r="G9017" t="s">
        <v>6205</v>
      </c>
      <c r="H9017" t="s">
        <v>6625</v>
      </c>
      <c r="I9017" t="s">
        <v>6627</v>
      </c>
      <c r="J9017" t="s">
        <v>6678</v>
      </c>
      <c r="K9017" t="s">
        <v>7185</v>
      </c>
      <c r="L9017">
        <v>88220</v>
      </c>
      <c r="M9017" t="s">
        <v>7208</v>
      </c>
      <c r="N9017" t="s">
        <v>7885</v>
      </c>
      <c r="O9017" t="s">
        <v>9074</v>
      </c>
      <c r="P9017" t="s">
        <v>9084</v>
      </c>
      <c r="Q9017" t="s">
        <v>9767</v>
      </c>
      <c r="R9017">
        <v>13.488</v>
      </c>
      <c r="S9017">
        <v>2</v>
      </c>
      <c r="T9017" s="2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  <c r="Z9017" s="7">
        <f>+Tabla1[[#This Row],[Discount]]*Tabla1[[#This Row],[Sales]]</f>
        <v>2.6976</v>
      </c>
      <c r="AA9017" s="2">
        <f>+Tabla1[[#This Row],[Profit]]/Tabla1[[#This Row],[Sales]]</f>
        <v>0.32500000000000007</v>
      </c>
      <c r="AB9017" t="str">
        <f>+IF(Tabla1[[#This Row],[Quantity]]&lt;=2,"pequeño",IF(AND(Tabla1[[#This Row],[Quantity]]&gt;2,Tabla1[[#This Row],[Quantity]]&lt;=5),"mediano","grande"))</f>
        <v>pequeño</v>
      </c>
      <c r="AC9017" s="11">
        <f>+Tabla13[[#This Row],[Ship Date]]-Tabla13[[#This Row],[Order Date]]</f>
        <v>6</v>
      </c>
    </row>
    <row r="9018" spans="1:29" x14ac:dyDescent="0.25">
      <c r="A9018">
        <v>9017</v>
      </c>
      <c r="B9018" t="s">
        <v>4524</v>
      </c>
      <c r="C9018" s="1">
        <v>42721</v>
      </c>
      <c r="D9018" s="1">
        <v>42727</v>
      </c>
      <c r="E9018" t="s">
        <v>5035</v>
      </c>
      <c r="F9018" t="s">
        <v>5412</v>
      </c>
      <c r="G9018" t="s">
        <v>6205</v>
      </c>
      <c r="H9018" t="s">
        <v>6625</v>
      </c>
      <c r="I9018" t="s">
        <v>6627</v>
      </c>
      <c r="J9018" t="s">
        <v>6678</v>
      </c>
      <c r="K9018" t="s">
        <v>7185</v>
      </c>
      <c r="L9018">
        <v>88220</v>
      </c>
      <c r="M9018" t="s">
        <v>7208</v>
      </c>
      <c r="N9018" t="s">
        <v>8606</v>
      </c>
      <c r="O9018" t="s">
        <v>9074</v>
      </c>
      <c r="P9018" t="s">
        <v>9084</v>
      </c>
      <c r="Q9018" t="s">
        <v>10475</v>
      </c>
      <c r="R9018">
        <v>11.416</v>
      </c>
      <c r="S9018">
        <v>1</v>
      </c>
      <c r="T9018" s="2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  <c r="Z9018" s="7">
        <f>+Tabla1[[#This Row],[Discount]]*Tabla1[[#This Row],[Sales]]</f>
        <v>2.2832000000000003</v>
      </c>
      <c r="AA9018" s="2">
        <f>+Tabla1[[#This Row],[Profit]]/Tabla1[[#This Row],[Sales]]</f>
        <v>0.33749999999999997</v>
      </c>
      <c r="AB9018" t="str">
        <f>+IF(Tabla1[[#This Row],[Quantity]]&lt;=2,"pequeño",IF(AND(Tabla1[[#This Row],[Quantity]]&gt;2,Tabla1[[#This Row],[Quantity]]&lt;=5),"mediano","grande"))</f>
        <v>pequeño</v>
      </c>
      <c r="AC9018" s="11">
        <f>+Tabla13[[#This Row],[Ship Date]]-Tabla13[[#This Row],[Order Date]]</f>
        <v>6</v>
      </c>
    </row>
    <row r="9019" spans="1:29" x14ac:dyDescent="0.25">
      <c r="A9019">
        <v>9018</v>
      </c>
      <c r="B9019" t="s">
        <v>4525</v>
      </c>
      <c r="C9019" s="1">
        <v>42455</v>
      </c>
      <c r="D9019" s="1">
        <v>42457</v>
      </c>
      <c r="E9019" t="s">
        <v>5034</v>
      </c>
      <c r="F9019" t="s">
        <v>5635</v>
      </c>
      <c r="G9019" t="s">
        <v>6428</v>
      </c>
      <c r="H9019" t="s">
        <v>6624</v>
      </c>
      <c r="I9019" t="s">
        <v>6627</v>
      </c>
      <c r="J9019" t="s">
        <v>7077</v>
      </c>
      <c r="K9019" t="s">
        <v>7203</v>
      </c>
      <c r="L9019">
        <v>83201</v>
      </c>
      <c r="M9019" t="s">
        <v>7208</v>
      </c>
      <c r="N9019" t="s">
        <v>8228</v>
      </c>
      <c r="O9019" t="s">
        <v>9074</v>
      </c>
      <c r="P9019" t="s">
        <v>9086</v>
      </c>
      <c r="Q9019" t="s">
        <v>10101</v>
      </c>
      <c r="R9019">
        <v>17.64</v>
      </c>
      <c r="S9019">
        <v>3</v>
      </c>
      <c r="T9019" s="2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  <c r="Z9019" s="7">
        <f>+Tabla1[[#This Row],[Discount]]*Tabla1[[#This Row],[Sales]]</f>
        <v>0</v>
      </c>
      <c r="AA9019" s="2">
        <f>+Tabla1[[#This Row],[Profit]]/Tabla1[[#This Row],[Sales]]</f>
        <v>0.48999999999999994</v>
      </c>
      <c r="AB9019" t="str">
        <f>+IF(Tabla1[[#This Row],[Quantity]]&lt;=2,"pequeño",IF(AND(Tabla1[[#This Row],[Quantity]]&gt;2,Tabla1[[#This Row],[Quantity]]&lt;=5),"mediano","grande"))</f>
        <v>mediano</v>
      </c>
      <c r="AC9019" s="11">
        <f>+Tabla13[[#This Row],[Ship Date]]-Tabla13[[#This Row],[Order Date]]</f>
        <v>2</v>
      </c>
    </row>
    <row r="9020" spans="1:29" x14ac:dyDescent="0.25">
      <c r="A9020">
        <v>9019</v>
      </c>
      <c r="B9020" t="s">
        <v>4525</v>
      </c>
      <c r="C9020" s="1">
        <v>42455</v>
      </c>
      <c r="D9020" s="1">
        <v>42457</v>
      </c>
      <c r="E9020" t="s">
        <v>5034</v>
      </c>
      <c r="F9020" t="s">
        <v>5635</v>
      </c>
      <c r="G9020" t="s">
        <v>6428</v>
      </c>
      <c r="H9020" t="s">
        <v>6624</v>
      </c>
      <c r="I9020" t="s">
        <v>6627</v>
      </c>
      <c r="J9020" t="s">
        <v>7077</v>
      </c>
      <c r="K9020" t="s">
        <v>7203</v>
      </c>
      <c r="L9020">
        <v>83201</v>
      </c>
      <c r="M9020" t="s">
        <v>7208</v>
      </c>
      <c r="N9020" t="s">
        <v>7231</v>
      </c>
      <c r="O9020" t="s">
        <v>9074</v>
      </c>
      <c r="P9020" t="s">
        <v>9084</v>
      </c>
      <c r="Q9020" t="s">
        <v>9113</v>
      </c>
      <c r="R9020">
        <v>17.04</v>
      </c>
      <c r="S9020">
        <v>3</v>
      </c>
      <c r="T9020" s="2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  <c r="Z9020" s="7">
        <f>+Tabla1[[#This Row],[Discount]]*Tabla1[[#This Row],[Sales]]</f>
        <v>3.4079999999999999</v>
      </c>
      <c r="AA9020" s="2">
        <f>+Tabla1[[#This Row],[Profit]]/Tabla1[[#This Row],[Sales]]</f>
        <v>0.32500000000000001</v>
      </c>
      <c r="AB9020" t="str">
        <f>+IF(Tabla1[[#This Row],[Quantity]]&lt;=2,"pequeño",IF(AND(Tabla1[[#This Row],[Quantity]]&gt;2,Tabla1[[#This Row],[Quantity]]&lt;=5),"mediano","grande"))</f>
        <v>mediano</v>
      </c>
      <c r="AC9020" s="11">
        <f>+Tabla13[[#This Row],[Ship Date]]-Tabla13[[#This Row],[Order Date]]</f>
        <v>2</v>
      </c>
    </row>
    <row r="9021" spans="1:29" x14ac:dyDescent="0.25">
      <c r="A9021">
        <v>9020</v>
      </c>
      <c r="B9021" t="s">
        <v>4526</v>
      </c>
      <c r="C9021" s="1">
        <v>41989</v>
      </c>
      <c r="D9021" s="1">
        <v>41991</v>
      </c>
      <c r="E9021" t="s">
        <v>5034</v>
      </c>
      <c r="F9021" t="s">
        <v>5135</v>
      </c>
      <c r="G9021" t="s">
        <v>5928</v>
      </c>
      <c r="H9021" t="s">
        <v>6624</v>
      </c>
      <c r="I9021" t="s">
        <v>6627</v>
      </c>
      <c r="J9021" t="s">
        <v>6651</v>
      </c>
      <c r="K9021" t="s">
        <v>7175</v>
      </c>
      <c r="L9021">
        <v>22153</v>
      </c>
      <c r="M9021" t="s">
        <v>7207</v>
      </c>
      <c r="N9021" t="s">
        <v>8170</v>
      </c>
      <c r="O9021" t="s">
        <v>9075</v>
      </c>
      <c r="P9021" t="s">
        <v>9087</v>
      </c>
      <c r="Q9021" t="s">
        <v>10045</v>
      </c>
      <c r="R9021">
        <v>99.98</v>
      </c>
      <c r="S9021">
        <v>2</v>
      </c>
      <c r="T9021" s="2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  <c r="Z9021" s="7">
        <f>+Tabla1[[#This Row],[Discount]]*Tabla1[[#This Row],[Sales]]</f>
        <v>0</v>
      </c>
      <c r="AA9021" s="2">
        <f>+Tabla1[[#This Row],[Profit]]/Tabla1[[#This Row],[Sales]]</f>
        <v>0.08</v>
      </c>
      <c r="AB9021" t="str">
        <f>+IF(Tabla1[[#This Row],[Quantity]]&lt;=2,"pequeño",IF(AND(Tabla1[[#This Row],[Quantity]]&gt;2,Tabla1[[#This Row],[Quantity]]&lt;=5),"mediano","grande"))</f>
        <v>pequeño</v>
      </c>
      <c r="AC9021" s="11">
        <f>+Tabla13[[#This Row],[Ship Date]]-Tabla13[[#This Row],[Order Date]]</f>
        <v>2</v>
      </c>
    </row>
    <row r="9022" spans="1:29" x14ac:dyDescent="0.25">
      <c r="A9022">
        <v>9021</v>
      </c>
      <c r="B9022" t="s">
        <v>4526</v>
      </c>
      <c r="C9022" s="1">
        <v>41989</v>
      </c>
      <c r="D9022" s="1">
        <v>41991</v>
      </c>
      <c r="E9022" t="s">
        <v>5034</v>
      </c>
      <c r="F9022" t="s">
        <v>5135</v>
      </c>
      <c r="G9022" t="s">
        <v>5928</v>
      </c>
      <c r="H9022" t="s">
        <v>6624</v>
      </c>
      <c r="I9022" t="s">
        <v>6627</v>
      </c>
      <c r="J9022" t="s">
        <v>6651</v>
      </c>
      <c r="K9022" t="s">
        <v>7175</v>
      </c>
      <c r="L9022">
        <v>22153</v>
      </c>
      <c r="M9022" t="s">
        <v>7207</v>
      </c>
      <c r="N9022" t="s">
        <v>8086</v>
      </c>
      <c r="O9022" t="s">
        <v>9073</v>
      </c>
      <c r="P9022" t="s">
        <v>9081</v>
      </c>
      <c r="Q9022" t="s">
        <v>9962</v>
      </c>
      <c r="R9022">
        <v>29.46</v>
      </c>
      <c r="S9022">
        <v>6</v>
      </c>
      <c r="T9022" s="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  <c r="Z9022" s="7">
        <f>+Tabla1[[#This Row],[Discount]]*Tabla1[[#This Row],[Sales]]</f>
        <v>0</v>
      </c>
      <c r="AA9022" s="2">
        <f>+Tabla1[[#This Row],[Profit]]/Tabla1[[#This Row],[Sales]]</f>
        <v>0.33</v>
      </c>
      <c r="AB9022" t="str">
        <f>+IF(Tabla1[[#This Row],[Quantity]]&lt;=2,"pequeño",IF(AND(Tabla1[[#This Row],[Quantity]]&gt;2,Tabla1[[#This Row],[Quantity]]&lt;=5),"mediano","grande"))</f>
        <v>grande</v>
      </c>
      <c r="AC9022" s="11">
        <f>+Tabla13[[#This Row],[Ship Date]]-Tabla13[[#This Row],[Order Date]]</f>
        <v>2</v>
      </c>
    </row>
    <row r="9023" spans="1:29" x14ac:dyDescent="0.25">
      <c r="A9023">
        <v>9022</v>
      </c>
      <c r="B9023" t="s">
        <v>4527</v>
      </c>
      <c r="C9023" s="1">
        <v>42323</v>
      </c>
      <c r="D9023" s="1">
        <v>42328</v>
      </c>
      <c r="E9023" t="s">
        <v>5035</v>
      </c>
      <c r="F9023" t="s">
        <v>5816</v>
      </c>
      <c r="G9023" t="s">
        <v>6609</v>
      </c>
      <c r="H9023" t="s">
        <v>6625</v>
      </c>
      <c r="I9023" t="s">
        <v>6627</v>
      </c>
      <c r="J9023" t="s">
        <v>6794</v>
      </c>
      <c r="K9023" t="s">
        <v>7182</v>
      </c>
      <c r="L9023">
        <v>43615</v>
      </c>
      <c r="M9023" t="s">
        <v>7210</v>
      </c>
      <c r="N9023" t="s">
        <v>8371</v>
      </c>
      <c r="O9023" t="s">
        <v>9074</v>
      </c>
      <c r="P9023" t="s">
        <v>9084</v>
      </c>
      <c r="Q9023" t="s">
        <v>10240</v>
      </c>
      <c r="R9023">
        <v>166.92</v>
      </c>
      <c r="S9023">
        <v>13</v>
      </c>
      <c r="T9023" s="2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  <c r="Z9023" s="7">
        <f>+Tabla1[[#This Row],[Discount]]*Tabla1[[#This Row],[Sales]]</f>
        <v>116.84399999999998</v>
      </c>
      <c r="AA9023" s="2">
        <f>+Tabla1[[#This Row],[Profit]]/Tabla1[[#This Row],[Sales]]</f>
        <v>-0.70000000000000007</v>
      </c>
      <c r="AB9023" t="str">
        <f>+IF(Tabla1[[#This Row],[Quantity]]&lt;=2,"pequeño",IF(AND(Tabla1[[#This Row],[Quantity]]&gt;2,Tabla1[[#This Row],[Quantity]]&lt;=5),"mediano","grande"))</f>
        <v>grande</v>
      </c>
      <c r="AC9023" s="11">
        <f>+Tabla13[[#This Row],[Ship Date]]-Tabla13[[#This Row],[Order Date]]</f>
        <v>5</v>
      </c>
    </row>
    <row r="9024" spans="1:29" x14ac:dyDescent="0.25">
      <c r="A9024">
        <v>9023</v>
      </c>
      <c r="B9024" t="s">
        <v>4528</v>
      </c>
      <c r="C9024" s="1">
        <v>42604</v>
      </c>
      <c r="D9024" s="1">
        <v>42605</v>
      </c>
      <c r="E9024" t="s">
        <v>5036</v>
      </c>
      <c r="F9024" t="s">
        <v>5717</v>
      </c>
      <c r="G9024" t="s">
        <v>6510</v>
      </c>
      <c r="H9024" t="s">
        <v>6626</v>
      </c>
      <c r="I9024" t="s">
        <v>6627</v>
      </c>
      <c r="J9024" t="s">
        <v>6926</v>
      </c>
      <c r="K9024" t="s">
        <v>7180</v>
      </c>
      <c r="L9024">
        <v>80525</v>
      </c>
      <c r="M9024" t="s">
        <v>7208</v>
      </c>
      <c r="N9024" t="s">
        <v>7725</v>
      </c>
      <c r="O9024" t="s">
        <v>9073</v>
      </c>
      <c r="P9024" t="s">
        <v>9081</v>
      </c>
      <c r="Q9024" t="s">
        <v>9607</v>
      </c>
      <c r="R9024">
        <v>98.328000000000003</v>
      </c>
      <c r="S9024">
        <v>3</v>
      </c>
      <c r="T9024" s="2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  <c r="Z9024" s="7">
        <f>+Tabla1[[#This Row],[Discount]]*Tabla1[[#This Row],[Sales]]</f>
        <v>19.665600000000001</v>
      </c>
      <c r="AA9024" s="2">
        <f>+Tabla1[[#This Row],[Profit]]/Tabla1[[#This Row],[Sales]]</f>
        <v>0.1</v>
      </c>
      <c r="AB9024" t="str">
        <f>+IF(Tabla1[[#This Row],[Quantity]]&lt;=2,"pequeño",IF(AND(Tabla1[[#This Row],[Quantity]]&gt;2,Tabla1[[#This Row],[Quantity]]&lt;=5),"mediano","grande"))</f>
        <v>mediano</v>
      </c>
      <c r="AC9024" s="11">
        <f>+Tabla13[[#This Row],[Ship Date]]-Tabla13[[#This Row],[Order Date]]</f>
        <v>1</v>
      </c>
    </row>
    <row r="9025" spans="1:29" x14ac:dyDescent="0.25">
      <c r="A9025">
        <v>9024</v>
      </c>
      <c r="B9025" t="s">
        <v>4529</v>
      </c>
      <c r="C9025" s="1">
        <v>42184</v>
      </c>
      <c r="D9025" s="1">
        <v>42187</v>
      </c>
      <c r="E9025" t="s">
        <v>5036</v>
      </c>
      <c r="F9025" t="s">
        <v>5533</v>
      </c>
      <c r="G9025" t="s">
        <v>6326</v>
      </c>
      <c r="H9025" t="s">
        <v>6624</v>
      </c>
      <c r="I9025" t="s">
        <v>6627</v>
      </c>
      <c r="J9025" t="s">
        <v>6647</v>
      </c>
      <c r="K9025" t="s">
        <v>7173</v>
      </c>
      <c r="L9025">
        <v>10024</v>
      </c>
      <c r="M9025" t="s">
        <v>7210</v>
      </c>
      <c r="N9025" t="s">
        <v>7752</v>
      </c>
      <c r="O9025" t="s">
        <v>9073</v>
      </c>
      <c r="P9025" t="s">
        <v>9077</v>
      </c>
      <c r="Q9025" t="s">
        <v>9634</v>
      </c>
      <c r="R9025">
        <v>117.88200000000001</v>
      </c>
      <c r="S9025">
        <v>1</v>
      </c>
      <c r="T9025" s="2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  <c r="Z9025" s="7">
        <f>+Tabla1[[#This Row],[Discount]]*Tabla1[[#This Row],[Sales]]</f>
        <v>11.788200000000002</v>
      </c>
      <c r="AA9025" s="2">
        <f>+Tabla1[[#This Row],[Profit]]/Tabla1[[#This Row],[Sales]]</f>
        <v>1.1111111111111112E-2</v>
      </c>
      <c r="AB9025" t="str">
        <f>+IF(Tabla1[[#This Row],[Quantity]]&lt;=2,"pequeño",IF(AND(Tabla1[[#This Row],[Quantity]]&gt;2,Tabla1[[#This Row],[Quantity]]&lt;=5),"mediano","grande"))</f>
        <v>pequeño</v>
      </c>
      <c r="AC9025" s="11">
        <f>+Tabla13[[#This Row],[Ship Date]]-Tabla13[[#This Row],[Order Date]]</f>
        <v>3</v>
      </c>
    </row>
    <row r="9026" spans="1:29" x14ac:dyDescent="0.25">
      <c r="A9026">
        <v>9025</v>
      </c>
      <c r="B9026" t="s">
        <v>4530</v>
      </c>
      <c r="C9026" s="1">
        <v>42547</v>
      </c>
      <c r="D9026" s="1">
        <v>42553</v>
      </c>
      <c r="E9026" t="s">
        <v>5035</v>
      </c>
      <c r="F9026" t="s">
        <v>5816</v>
      </c>
      <c r="G9026" t="s">
        <v>6609</v>
      </c>
      <c r="H9026" t="s">
        <v>6625</v>
      </c>
      <c r="I9026" t="s">
        <v>6627</v>
      </c>
      <c r="J9026" t="s">
        <v>6647</v>
      </c>
      <c r="K9026" t="s">
        <v>7173</v>
      </c>
      <c r="L9026">
        <v>10035</v>
      </c>
      <c r="M9026" t="s">
        <v>7210</v>
      </c>
      <c r="N9026" t="s">
        <v>8906</v>
      </c>
      <c r="O9026" t="s">
        <v>9075</v>
      </c>
      <c r="P9026" t="s">
        <v>9087</v>
      </c>
      <c r="Q9026" t="s">
        <v>10776</v>
      </c>
      <c r="R9026">
        <v>20.97</v>
      </c>
      <c r="S9026">
        <v>3</v>
      </c>
      <c r="T9026" s="2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  <c r="Z9026" s="7">
        <f>+Tabla1[[#This Row],[Discount]]*Tabla1[[#This Row],[Sales]]</f>
        <v>0</v>
      </c>
      <c r="AA9026" s="2">
        <f>+Tabla1[[#This Row],[Profit]]/Tabla1[[#This Row],[Sales]]</f>
        <v>0.43</v>
      </c>
      <c r="AB9026" t="str">
        <f>+IF(Tabla1[[#This Row],[Quantity]]&lt;=2,"pequeño",IF(AND(Tabla1[[#This Row],[Quantity]]&gt;2,Tabla1[[#This Row],[Quantity]]&lt;=5),"mediano","grande"))</f>
        <v>mediano</v>
      </c>
      <c r="AC9026" s="11">
        <f>+Tabla13[[#This Row],[Ship Date]]-Tabla13[[#This Row],[Order Date]]</f>
        <v>6</v>
      </c>
    </row>
    <row r="9027" spans="1:29" x14ac:dyDescent="0.25">
      <c r="A9027">
        <v>9026</v>
      </c>
      <c r="B9027" t="s">
        <v>4530</v>
      </c>
      <c r="C9027" s="1">
        <v>42547</v>
      </c>
      <c r="D9027" s="1">
        <v>42553</v>
      </c>
      <c r="E9027" t="s">
        <v>5035</v>
      </c>
      <c r="F9027" t="s">
        <v>5816</v>
      </c>
      <c r="G9027" t="s">
        <v>6609</v>
      </c>
      <c r="H9027" t="s">
        <v>6625</v>
      </c>
      <c r="I9027" t="s">
        <v>6627</v>
      </c>
      <c r="J9027" t="s">
        <v>6647</v>
      </c>
      <c r="K9027" t="s">
        <v>7173</v>
      </c>
      <c r="L9027">
        <v>10035</v>
      </c>
      <c r="M9027" t="s">
        <v>7210</v>
      </c>
      <c r="N9027" t="s">
        <v>8692</v>
      </c>
      <c r="O9027" t="s">
        <v>9075</v>
      </c>
      <c r="P9027" t="s">
        <v>9087</v>
      </c>
      <c r="Q9027" t="s">
        <v>10561</v>
      </c>
      <c r="R9027">
        <v>139.96</v>
      </c>
      <c r="S9027">
        <v>4</v>
      </c>
      <c r="T9027" s="2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  <c r="Z9027" s="7">
        <f>+Tabla1[[#This Row],[Discount]]*Tabla1[[#This Row],[Sales]]</f>
        <v>0</v>
      </c>
      <c r="AA9027" s="2">
        <f>+Tabla1[[#This Row],[Profit]]/Tabla1[[#This Row],[Sales]]</f>
        <v>6.9999999999999993E-2</v>
      </c>
      <c r="AB9027" t="str">
        <f>+IF(Tabla1[[#This Row],[Quantity]]&lt;=2,"pequeño",IF(AND(Tabla1[[#This Row],[Quantity]]&gt;2,Tabla1[[#This Row],[Quantity]]&lt;=5),"mediano","grande"))</f>
        <v>mediano</v>
      </c>
      <c r="AC9027" s="11">
        <f>+Tabla13[[#This Row],[Ship Date]]-Tabla13[[#This Row],[Order Date]]</f>
        <v>6</v>
      </c>
    </row>
    <row r="9028" spans="1:29" x14ac:dyDescent="0.25">
      <c r="A9028">
        <v>9027</v>
      </c>
      <c r="B9028" t="s">
        <v>4530</v>
      </c>
      <c r="C9028" s="1">
        <v>42547</v>
      </c>
      <c r="D9028" s="1">
        <v>42553</v>
      </c>
      <c r="E9028" t="s">
        <v>5035</v>
      </c>
      <c r="F9028" t="s">
        <v>5816</v>
      </c>
      <c r="G9028" t="s">
        <v>6609</v>
      </c>
      <c r="H9028" t="s">
        <v>6625</v>
      </c>
      <c r="I9028" t="s">
        <v>6627</v>
      </c>
      <c r="J9028" t="s">
        <v>6647</v>
      </c>
      <c r="K9028" t="s">
        <v>7173</v>
      </c>
      <c r="L9028">
        <v>10035</v>
      </c>
      <c r="M9028" t="s">
        <v>7210</v>
      </c>
      <c r="N9028" t="s">
        <v>8191</v>
      </c>
      <c r="O9028" t="s">
        <v>9073</v>
      </c>
      <c r="P9028" t="s">
        <v>9081</v>
      </c>
      <c r="Q9028" t="s">
        <v>10066</v>
      </c>
      <c r="R9028">
        <v>37.74</v>
      </c>
      <c r="S9028">
        <v>3</v>
      </c>
      <c r="T9028" s="2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  <c r="Z9028" s="7">
        <f>+Tabla1[[#This Row],[Discount]]*Tabla1[[#This Row],[Sales]]</f>
        <v>0</v>
      </c>
      <c r="AA9028" s="2">
        <f>+Tabla1[[#This Row],[Profit]]/Tabla1[[#This Row],[Sales]]</f>
        <v>0.33999999999999997</v>
      </c>
      <c r="AB9028" t="str">
        <f>+IF(Tabla1[[#This Row],[Quantity]]&lt;=2,"pequeño",IF(AND(Tabla1[[#This Row],[Quantity]]&gt;2,Tabla1[[#This Row],[Quantity]]&lt;=5),"mediano","grande"))</f>
        <v>mediano</v>
      </c>
      <c r="AC9028" s="11">
        <f>+Tabla13[[#This Row],[Ship Date]]-Tabla13[[#This Row],[Order Date]]</f>
        <v>6</v>
      </c>
    </row>
    <row r="9029" spans="1:29" x14ac:dyDescent="0.25">
      <c r="A9029">
        <v>9028</v>
      </c>
      <c r="B9029" t="s">
        <v>4531</v>
      </c>
      <c r="C9029" s="1">
        <v>42630</v>
      </c>
      <c r="D9029" s="1">
        <v>42635</v>
      </c>
      <c r="E9029" t="s">
        <v>5035</v>
      </c>
      <c r="F9029" t="s">
        <v>5060</v>
      </c>
      <c r="G9029" t="s">
        <v>5853</v>
      </c>
      <c r="H9029" t="s">
        <v>6624</v>
      </c>
      <c r="I9029" t="s">
        <v>6627</v>
      </c>
      <c r="J9029" t="s">
        <v>7144</v>
      </c>
      <c r="K9029" t="s">
        <v>7189</v>
      </c>
      <c r="L9029">
        <v>1752</v>
      </c>
      <c r="M9029" t="s">
        <v>7210</v>
      </c>
      <c r="N9029" t="s">
        <v>7838</v>
      </c>
      <c r="O9029" t="s">
        <v>9073</v>
      </c>
      <c r="P9029" t="s">
        <v>9081</v>
      </c>
      <c r="Q9029" t="s">
        <v>9720</v>
      </c>
      <c r="R9029">
        <v>14.82</v>
      </c>
      <c r="S9029">
        <v>3</v>
      </c>
      <c r="T9029" s="2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  <c r="Z9029" s="7">
        <f>+Tabla1[[#This Row],[Discount]]*Tabla1[[#This Row],[Sales]]</f>
        <v>0</v>
      </c>
      <c r="AA9029" s="2">
        <f>+Tabla1[[#This Row],[Profit]]/Tabla1[[#This Row],[Sales]]</f>
        <v>0.42</v>
      </c>
      <c r="AB9029" t="str">
        <f>+IF(Tabla1[[#This Row],[Quantity]]&lt;=2,"pequeño",IF(AND(Tabla1[[#This Row],[Quantity]]&gt;2,Tabla1[[#This Row],[Quantity]]&lt;=5),"mediano","grande"))</f>
        <v>mediano</v>
      </c>
      <c r="AC9029" s="11">
        <f>+Tabla13[[#This Row],[Ship Date]]-Tabla13[[#This Row],[Order Date]]</f>
        <v>5</v>
      </c>
    </row>
    <row r="9030" spans="1:29" x14ac:dyDescent="0.25">
      <c r="A9030">
        <v>9029</v>
      </c>
      <c r="B9030" t="s">
        <v>4531</v>
      </c>
      <c r="C9030" s="1">
        <v>42630</v>
      </c>
      <c r="D9030" s="1">
        <v>42635</v>
      </c>
      <c r="E9030" t="s">
        <v>5035</v>
      </c>
      <c r="F9030" t="s">
        <v>5060</v>
      </c>
      <c r="G9030" t="s">
        <v>5853</v>
      </c>
      <c r="H9030" t="s">
        <v>6624</v>
      </c>
      <c r="I9030" t="s">
        <v>6627</v>
      </c>
      <c r="J9030" t="s">
        <v>7144</v>
      </c>
      <c r="K9030" t="s">
        <v>7189</v>
      </c>
      <c r="L9030">
        <v>1752</v>
      </c>
      <c r="M9030" t="s">
        <v>7210</v>
      </c>
      <c r="N9030" t="s">
        <v>7652</v>
      </c>
      <c r="O9030" t="s">
        <v>9073</v>
      </c>
      <c r="P9030" t="s">
        <v>9081</v>
      </c>
      <c r="Q9030" t="s">
        <v>9534</v>
      </c>
      <c r="R9030">
        <v>191.82</v>
      </c>
      <c r="S9030">
        <v>3</v>
      </c>
      <c r="T9030" s="2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  <c r="Z9030" s="7">
        <f>+Tabla1[[#This Row],[Discount]]*Tabla1[[#This Row],[Sales]]</f>
        <v>0</v>
      </c>
      <c r="AA9030" s="2">
        <f>+Tabla1[[#This Row],[Profit]]/Tabla1[[#This Row],[Sales]]</f>
        <v>0.32</v>
      </c>
      <c r="AB9030" t="str">
        <f>+IF(Tabla1[[#This Row],[Quantity]]&lt;=2,"pequeño",IF(AND(Tabla1[[#This Row],[Quantity]]&gt;2,Tabla1[[#This Row],[Quantity]]&lt;=5),"mediano","grande"))</f>
        <v>mediano</v>
      </c>
      <c r="AC9030" s="11">
        <f>+Tabla13[[#This Row],[Ship Date]]-Tabla13[[#This Row],[Order Date]]</f>
        <v>5</v>
      </c>
    </row>
    <row r="9031" spans="1:29" x14ac:dyDescent="0.25">
      <c r="A9031">
        <v>9030</v>
      </c>
      <c r="B9031" t="s">
        <v>4532</v>
      </c>
      <c r="C9031" s="1">
        <v>41838</v>
      </c>
      <c r="D9031" s="1">
        <v>41843</v>
      </c>
      <c r="E9031" t="s">
        <v>5035</v>
      </c>
      <c r="F9031" t="s">
        <v>5729</v>
      </c>
      <c r="G9031" t="s">
        <v>6522</v>
      </c>
      <c r="H9031" t="s">
        <v>6624</v>
      </c>
      <c r="I9031" t="s">
        <v>6627</v>
      </c>
      <c r="J9031" t="s">
        <v>6733</v>
      </c>
      <c r="K9031" t="s">
        <v>7173</v>
      </c>
      <c r="L9031">
        <v>10801</v>
      </c>
      <c r="M9031" t="s">
        <v>7210</v>
      </c>
      <c r="N9031" t="s">
        <v>7741</v>
      </c>
      <c r="O9031" t="s">
        <v>9074</v>
      </c>
      <c r="P9031" t="s">
        <v>9084</v>
      </c>
      <c r="Q9031" t="s">
        <v>9623</v>
      </c>
      <c r="R9031">
        <v>13.904</v>
      </c>
      <c r="S9031">
        <v>2</v>
      </c>
      <c r="T9031" s="2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  <c r="Z9031" s="7">
        <f>+Tabla1[[#This Row],[Discount]]*Tabla1[[#This Row],[Sales]]</f>
        <v>2.7808000000000002</v>
      </c>
      <c r="AA9031" s="2">
        <f>+Tabla1[[#This Row],[Profit]]/Tabla1[[#This Row],[Sales]]</f>
        <v>0.32499999999999996</v>
      </c>
      <c r="AB9031" t="str">
        <f>+IF(Tabla1[[#This Row],[Quantity]]&lt;=2,"pequeño",IF(AND(Tabla1[[#This Row],[Quantity]]&gt;2,Tabla1[[#This Row],[Quantity]]&lt;=5),"mediano","grande"))</f>
        <v>pequeño</v>
      </c>
      <c r="AC9031" s="11">
        <f>+Tabla13[[#This Row],[Ship Date]]-Tabla13[[#This Row],[Order Date]]</f>
        <v>5</v>
      </c>
    </row>
    <row r="9032" spans="1:29" x14ac:dyDescent="0.25">
      <c r="A9032">
        <v>9031</v>
      </c>
      <c r="B9032" t="s">
        <v>4533</v>
      </c>
      <c r="C9032" s="1">
        <v>42979</v>
      </c>
      <c r="D9032" s="1">
        <v>42979</v>
      </c>
      <c r="E9032" t="s">
        <v>5037</v>
      </c>
      <c r="F9032" t="s">
        <v>5497</v>
      </c>
      <c r="G9032" t="s">
        <v>6290</v>
      </c>
      <c r="H9032" t="s">
        <v>6625</v>
      </c>
      <c r="I9032" t="s">
        <v>6627</v>
      </c>
      <c r="J9032" t="s">
        <v>6631</v>
      </c>
      <c r="K9032" t="s">
        <v>6803</v>
      </c>
      <c r="L9032">
        <v>98103</v>
      </c>
      <c r="M9032" t="s">
        <v>7208</v>
      </c>
      <c r="N9032" t="s">
        <v>8363</v>
      </c>
      <c r="O9032" t="s">
        <v>9074</v>
      </c>
      <c r="P9032" t="s">
        <v>9085</v>
      </c>
      <c r="Q9032" t="s">
        <v>10233</v>
      </c>
      <c r="R9032">
        <v>314.60000000000002</v>
      </c>
      <c r="S9032">
        <v>4</v>
      </c>
      <c r="T9032" s="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  <c r="Z9032" s="7">
        <f>+Tabla1[[#This Row],[Discount]]*Tabla1[[#This Row],[Sales]]</f>
        <v>0</v>
      </c>
      <c r="AA9032" s="2">
        <f>+Tabla1[[#This Row],[Profit]]/Tabla1[[#This Row],[Sales]]</f>
        <v>0.32999999999999996</v>
      </c>
      <c r="AB9032" t="str">
        <f>+IF(Tabla1[[#This Row],[Quantity]]&lt;=2,"pequeño",IF(AND(Tabla1[[#This Row],[Quantity]]&gt;2,Tabla1[[#This Row],[Quantity]]&lt;=5),"mediano","grande"))</f>
        <v>mediano</v>
      </c>
      <c r="AC9032" s="11">
        <f>+Tabla13[[#This Row],[Ship Date]]-Tabla13[[#This Row],[Order Date]]</f>
        <v>0</v>
      </c>
    </row>
    <row r="9033" spans="1:29" x14ac:dyDescent="0.25">
      <c r="A9033">
        <v>9032</v>
      </c>
      <c r="B9033" t="s">
        <v>4533</v>
      </c>
      <c r="C9033" s="1">
        <v>42979</v>
      </c>
      <c r="D9033" s="1">
        <v>42979</v>
      </c>
      <c r="E9033" t="s">
        <v>5037</v>
      </c>
      <c r="F9033" t="s">
        <v>5497</v>
      </c>
      <c r="G9033" t="s">
        <v>6290</v>
      </c>
      <c r="H9033" t="s">
        <v>6625</v>
      </c>
      <c r="I9033" t="s">
        <v>6627</v>
      </c>
      <c r="J9033" t="s">
        <v>6631</v>
      </c>
      <c r="K9033" t="s">
        <v>6803</v>
      </c>
      <c r="L9033">
        <v>98103</v>
      </c>
      <c r="M9033" t="s">
        <v>7208</v>
      </c>
      <c r="N9033" t="s">
        <v>7434</v>
      </c>
      <c r="O9033" t="s">
        <v>9073</v>
      </c>
      <c r="P9033" t="s">
        <v>9079</v>
      </c>
      <c r="Q9033" t="s">
        <v>9317</v>
      </c>
      <c r="R9033">
        <v>283.56</v>
      </c>
      <c r="S9033">
        <v>4</v>
      </c>
      <c r="T9033" s="2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  <c r="Z9033" s="7">
        <f>+Tabla1[[#This Row],[Discount]]*Tabla1[[#This Row],[Sales]]</f>
        <v>0</v>
      </c>
      <c r="AA9033" s="2">
        <f>+Tabla1[[#This Row],[Profit]]/Tabla1[[#This Row],[Sales]]</f>
        <v>0.16</v>
      </c>
      <c r="AB9033" t="str">
        <f>+IF(Tabla1[[#This Row],[Quantity]]&lt;=2,"pequeño",IF(AND(Tabla1[[#This Row],[Quantity]]&gt;2,Tabla1[[#This Row],[Quantity]]&lt;=5),"mediano","grande"))</f>
        <v>mediano</v>
      </c>
      <c r="AC9033" s="11">
        <f>+Tabla13[[#This Row],[Ship Date]]-Tabla13[[#This Row],[Order Date]]</f>
        <v>0</v>
      </c>
    </row>
    <row r="9034" spans="1:29" x14ac:dyDescent="0.25">
      <c r="A9034">
        <v>9033</v>
      </c>
      <c r="B9034" t="s">
        <v>4534</v>
      </c>
      <c r="C9034" s="1">
        <v>42908</v>
      </c>
      <c r="D9034" s="1">
        <v>42912</v>
      </c>
      <c r="E9034" t="s">
        <v>5035</v>
      </c>
      <c r="F9034" t="s">
        <v>5084</v>
      </c>
      <c r="G9034" t="s">
        <v>5877</v>
      </c>
      <c r="H9034" t="s">
        <v>6626</v>
      </c>
      <c r="I9034" t="s">
        <v>6627</v>
      </c>
      <c r="J9034" t="s">
        <v>6693</v>
      </c>
      <c r="K9034" t="s">
        <v>7170</v>
      </c>
      <c r="L9034">
        <v>48227</v>
      </c>
      <c r="M9034" t="s">
        <v>7209</v>
      </c>
      <c r="N9034" t="s">
        <v>7212</v>
      </c>
      <c r="O9034" t="s">
        <v>9073</v>
      </c>
      <c r="P9034" t="s">
        <v>9077</v>
      </c>
      <c r="Q9034" t="s">
        <v>9094</v>
      </c>
      <c r="R9034">
        <v>487.96</v>
      </c>
      <c r="S9034">
        <v>2</v>
      </c>
      <c r="T9034" s="2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  <c r="Z9034" s="7">
        <f>+Tabla1[[#This Row],[Discount]]*Tabla1[[#This Row],[Sales]]</f>
        <v>0</v>
      </c>
      <c r="AA9034" s="2">
        <f>+Tabla1[[#This Row],[Profit]]/Tabla1[[#This Row],[Sales]]</f>
        <v>0.30000000000000004</v>
      </c>
      <c r="AB9034" t="str">
        <f>+IF(Tabla1[[#This Row],[Quantity]]&lt;=2,"pequeño",IF(AND(Tabla1[[#This Row],[Quantity]]&gt;2,Tabla1[[#This Row],[Quantity]]&lt;=5),"mediano","grande"))</f>
        <v>pequeño</v>
      </c>
      <c r="AC9034" s="11">
        <f>+Tabla13[[#This Row],[Ship Date]]-Tabla13[[#This Row],[Order Date]]</f>
        <v>4</v>
      </c>
    </row>
    <row r="9035" spans="1:29" x14ac:dyDescent="0.25">
      <c r="A9035">
        <v>9034</v>
      </c>
      <c r="B9035" t="s">
        <v>4535</v>
      </c>
      <c r="C9035" s="1">
        <v>41884</v>
      </c>
      <c r="D9035" s="1">
        <v>41889</v>
      </c>
      <c r="E9035" t="s">
        <v>5035</v>
      </c>
      <c r="F9035" t="s">
        <v>5221</v>
      </c>
      <c r="G9035" t="s">
        <v>6014</v>
      </c>
      <c r="H9035" t="s">
        <v>6624</v>
      </c>
      <c r="I9035" t="s">
        <v>6627</v>
      </c>
      <c r="J9035" t="s">
        <v>6742</v>
      </c>
      <c r="K9035" t="s">
        <v>7194</v>
      </c>
      <c r="L9035">
        <v>72701</v>
      </c>
      <c r="M9035" t="s">
        <v>7207</v>
      </c>
      <c r="N9035" t="s">
        <v>8387</v>
      </c>
      <c r="O9035" t="s">
        <v>9074</v>
      </c>
      <c r="P9035" t="s">
        <v>9084</v>
      </c>
      <c r="Q9035" t="s">
        <v>10255</v>
      </c>
      <c r="R9035">
        <v>1793.98</v>
      </c>
      <c r="S9035">
        <v>2</v>
      </c>
      <c r="T9035" s="2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  <c r="Z9035" s="7">
        <f>+Tabla1[[#This Row],[Discount]]*Tabla1[[#This Row],[Sales]]</f>
        <v>0</v>
      </c>
      <c r="AA9035" s="2">
        <f>+Tabla1[[#This Row],[Profit]]/Tabla1[[#This Row],[Sales]]</f>
        <v>0.47000000000000003</v>
      </c>
      <c r="AB9035" t="str">
        <f>+IF(Tabla1[[#This Row],[Quantity]]&lt;=2,"pequeño",IF(AND(Tabla1[[#This Row],[Quantity]]&gt;2,Tabla1[[#This Row],[Quantity]]&lt;=5),"mediano","grande"))</f>
        <v>pequeño</v>
      </c>
      <c r="AC9035" s="11">
        <f>+Tabla13[[#This Row],[Ship Date]]-Tabla13[[#This Row],[Order Date]]</f>
        <v>5</v>
      </c>
    </row>
    <row r="9036" spans="1:29" x14ac:dyDescent="0.25">
      <c r="A9036">
        <v>9035</v>
      </c>
      <c r="B9036" t="s">
        <v>4536</v>
      </c>
      <c r="C9036" s="1">
        <v>42278</v>
      </c>
      <c r="D9036" s="1">
        <v>42282</v>
      </c>
      <c r="E9036" t="s">
        <v>5035</v>
      </c>
      <c r="F9036" t="s">
        <v>5113</v>
      </c>
      <c r="G9036" t="s">
        <v>5906</v>
      </c>
      <c r="H9036" t="s">
        <v>6624</v>
      </c>
      <c r="I9036" t="s">
        <v>6627</v>
      </c>
      <c r="J9036" t="s">
        <v>6721</v>
      </c>
      <c r="K9036" t="s">
        <v>7168</v>
      </c>
      <c r="L9036">
        <v>62301</v>
      </c>
      <c r="M9036" t="s">
        <v>7209</v>
      </c>
      <c r="N9036" t="s">
        <v>8601</v>
      </c>
      <c r="O9036" t="s">
        <v>9074</v>
      </c>
      <c r="P9036" t="s">
        <v>9084</v>
      </c>
      <c r="Q9036" t="s">
        <v>10469</v>
      </c>
      <c r="R9036">
        <v>2.992</v>
      </c>
      <c r="S9036">
        <v>4</v>
      </c>
      <c r="T9036" s="2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  <c r="Z9036" s="7">
        <f>+Tabla1[[#This Row],[Discount]]*Tabla1[[#This Row],[Sales]]</f>
        <v>2.3936000000000002</v>
      </c>
      <c r="AA9036" s="2">
        <f>+Tabla1[[#This Row],[Profit]]/Tabla1[[#This Row],[Sales]]</f>
        <v>-1.5000000000000002</v>
      </c>
      <c r="AB9036" t="str">
        <f>+IF(Tabla1[[#This Row],[Quantity]]&lt;=2,"pequeño",IF(AND(Tabla1[[#This Row],[Quantity]]&gt;2,Tabla1[[#This Row],[Quantity]]&lt;=5),"mediano","grande"))</f>
        <v>mediano</v>
      </c>
      <c r="AC9036" s="11">
        <f>+Tabla13[[#This Row],[Ship Date]]-Tabla13[[#This Row],[Order Date]]</f>
        <v>4</v>
      </c>
    </row>
    <row r="9037" spans="1:29" x14ac:dyDescent="0.25">
      <c r="A9037">
        <v>9036</v>
      </c>
      <c r="B9037" t="s">
        <v>4536</v>
      </c>
      <c r="C9037" s="1">
        <v>42278</v>
      </c>
      <c r="D9037" s="1">
        <v>42282</v>
      </c>
      <c r="E9037" t="s">
        <v>5035</v>
      </c>
      <c r="F9037" t="s">
        <v>5113</v>
      </c>
      <c r="G9037" t="s">
        <v>5906</v>
      </c>
      <c r="H9037" t="s">
        <v>6624</v>
      </c>
      <c r="I9037" t="s">
        <v>6627</v>
      </c>
      <c r="J9037" t="s">
        <v>6721</v>
      </c>
      <c r="K9037" t="s">
        <v>7168</v>
      </c>
      <c r="L9037">
        <v>62301</v>
      </c>
      <c r="M9037" t="s">
        <v>7209</v>
      </c>
      <c r="N9037" t="s">
        <v>7362</v>
      </c>
      <c r="O9037" t="s">
        <v>9075</v>
      </c>
      <c r="P9037" t="s">
        <v>9087</v>
      </c>
      <c r="Q9037" t="s">
        <v>9245</v>
      </c>
      <c r="R9037">
        <v>108.768</v>
      </c>
      <c r="S9037">
        <v>4</v>
      </c>
      <c r="T9037" s="2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  <c r="Z9037" s="7">
        <f>+Tabla1[[#This Row],[Discount]]*Tabla1[[#This Row],[Sales]]</f>
        <v>21.753600000000002</v>
      </c>
      <c r="AA9037" s="2">
        <f>+Tabla1[[#This Row],[Profit]]/Tabla1[[#This Row],[Sales]]</f>
        <v>2.4999999999999998E-2</v>
      </c>
      <c r="AB9037" t="str">
        <f>+IF(Tabla1[[#This Row],[Quantity]]&lt;=2,"pequeño",IF(AND(Tabla1[[#This Row],[Quantity]]&gt;2,Tabla1[[#This Row],[Quantity]]&lt;=5),"mediano","grande"))</f>
        <v>mediano</v>
      </c>
      <c r="AC9037" s="11">
        <f>+Tabla13[[#This Row],[Ship Date]]-Tabla13[[#This Row],[Order Date]]</f>
        <v>4</v>
      </c>
    </row>
    <row r="9038" spans="1:29" x14ac:dyDescent="0.25">
      <c r="A9038">
        <v>9037</v>
      </c>
      <c r="B9038" t="s">
        <v>4537</v>
      </c>
      <c r="C9038" s="1">
        <v>42101</v>
      </c>
      <c r="D9038" s="1">
        <v>42104</v>
      </c>
      <c r="E9038" t="s">
        <v>5036</v>
      </c>
      <c r="F9038" t="s">
        <v>5299</v>
      </c>
      <c r="G9038" t="s">
        <v>6092</v>
      </c>
      <c r="H9038" t="s">
        <v>6624</v>
      </c>
      <c r="I9038" t="s">
        <v>6627</v>
      </c>
      <c r="J9038" t="s">
        <v>6647</v>
      </c>
      <c r="K9038" t="s">
        <v>7173</v>
      </c>
      <c r="L9038">
        <v>10035</v>
      </c>
      <c r="M9038" t="s">
        <v>7210</v>
      </c>
      <c r="N9038" t="s">
        <v>8220</v>
      </c>
      <c r="O9038" t="s">
        <v>9074</v>
      </c>
      <c r="P9038" t="s">
        <v>9086</v>
      </c>
      <c r="Q9038" t="s">
        <v>10094</v>
      </c>
      <c r="R9038">
        <v>25.92</v>
      </c>
      <c r="S9038">
        <v>4</v>
      </c>
      <c r="T9038" s="2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  <c r="Z9038" s="7">
        <f>+Tabla1[[#This Row],[Discount]]*Tabla1[[#This Row],[Sales]]</f>
        <v>0</v>
      </c>
      <c r="AA9038" s="2">
        <f>+Tabla1[[#This Row],[Profit]]/Tabla1[[#This Row],[Sales]]</f>
        <v>0.47999999999999993</v>
      </c>
      <c r="AB9038" t="str">
        <f>+IF(Tabla1[[#This Row],[Quantity]]&lt;=2,"pequeño",IF(AND(Tabla1[[#This Row],[Quantity]]&gt;2,Tabla1[[#This Row],[Quantity]]&lt;=5),"mediano","grande"))</f>
        <v>mediano</v>
      </c>
      <c r="AC9038" s="11">
        <f>+Tabla13[[#This Row],[Ship Date]]-Tabla13[[#This Row],[Order Date]]</f>
        <v>3</v>
      </c>
    </row>
    <row r="9039" spans="1:29" x14ac:dyDescent="0.25">
      <c r="A9039">
        <v>9038</v>
      </c>
      <c r="B9039" t="s">
        <v>4537</v>
      </c>
      <c r="C9039" s="1">
        <v>42101</v>
      </c>
      <c r="D9039" s="1">
        <v>42104</v>
      </c>
      <c r="E9039" t="s">
        <v>5036</v>
      </c>
      <c r="F9039" t="s">
        <v>5299</v>
      </c>
      <c r="G9039" t="s">
        <v>6092</v>
      </c>
      <c r="H9039" t="s">
        <v>6624</v>
      </c>
      <c r="I9039" t="s">
        <v>6627</v>
      </c>
      <c r="J9039" t="s">
        <v>6647</v>
      </c>
      <c r="K9039" t="s">
        <v>7173</v>
      </c>
      <c r="L9039">
        <v>10035</v>
      </c>
      <c r="M9039" t="s">
        <v>7210</v>
      </c>
      <c r="N9039" t="s">
        <v>8222</v>
      </c>
      <c r="O9039" t="s">
        <v>9074</v>
      </c>
      <c r="P9039" t="s">
        <v>9080</v>
      </c>
      <c r="Q9039" t="s">
        <v>10096</v>
      </c>
      <c r="R9039">
        <v>22.58</v>
      </c>
      <c r="S9039">
        <v>2</v>
      </c>
      <c r="T9039" s="2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  <c r="Z9039" s="7">
        <f>+Tabla1[[#This Row],[Discount]]*Tabla1[[#This Row],[Sales]]</f>
        <v>0</v>
      </c>
      <c r="AA9039" s="2">
        <f>+Tabla1[[#This Row],[Profit]]/Tabla1[[#This Row],[Sales]]</f>
        <v>0.26</v>
      </c>
      <c r="AB9039" t="str">
        <f>+IF(Tabla1[[#This Row],[Quantity]]&lt;=2,"pequeño",IF(AND(Tabla1[[#This Row],[Quantity]]&gt;2,Tabla1[[#This Row],[Quantity]]&lt;=5),"mediano","grande"))</f>
        <v>pequeño</v>
      </c>
      <c r="AC9039" s="11">
        <f>+Tabla13[[#This Row],[Ship Date]]-Tabla13[[#This Row],[Order Date]]</f>
        <v>3</v>
      </c>
    </row>
    <row r="9040" spans="1:29" x14ac:dyDescent="0.25">
      <c r="A9040">
        <v>9039</v>
      </c>
      <c r="B9040" t="s">
        <v>4538</v>
      </c>
      <c r="C9040" s="1">
        <v>43060</v>
      </c>
      <c r="D9040" s="1">
        <v>43060</v>
      </c>
      <c r="E9040" t="s">
        <v>5037</v>
      </c>
      <c r="F9040" t="s">
        <v>5559</v>
      </c>
      <c r="G9040" t="s">
        <v>6352</v>
      </c>
      <c r="H9040" t="s">
        <v>6624</v>
      </c>
      <c r="I9040" t="s">
        <v>6627</v>
      </c>
      <c r="J9040" t="s">
        <v>6639</v>
      </c>
      <c r="K9040" t="s">
        <v>7163</v>
      </c>
      <c r="L9040">
        <v>77095</v>
      </c>
      <c r="M9040" t="s">
        <v>7209</v>
      </c>
      <c r="N9040" t="s">
        <v>7672</v>
      </c>
      <c r="O9040" t="s">
        <v>9075</v>
      </c>
      <c r="P9040" t="s">
        <v>9083</v>
      </c>
      <c r="Q9040" t="s">
        <v>9555</v>
      </c>
      <c r="R9040">
        <v>55.176000000000002</v>
      </c>
      <c r="S9040">
        <v>3</v>
      </c>
      <c r="T9040" s="2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  <c r="Z9040" s="7">
        <f>+Tabla1[[#This Row],[Discount]]*Tabla1[[#This Row],[Sales]]</f>
        <v>11.035200000000001</v>
      </c>
      <c r="AA9040" s="2">
        <f>+Tabla1[[#This Row],[Profit]]/Tabla1[[#This Row],[Sales]]</f>
        <v>-0.22500000000000001</v>
      </c>
      <c r="AB9040" t="str">
        <f>+IF(Tabla1[[#This Row],[Quantity]]&lt;=2,"pequeño",IF(AND(Tabla1[[#This Row],[Quantity]]&gt;2,Tabla1[[#This Row],[Quantity]]&lt;=5),"mediano","grande"))</f>
        <v>mediano</v>
      </c>
      <c r="AC9040" s="11">
        <f>+Tabla13[[#This Row],[Ship Date]]-Tabla13[[#This Row],[Order Date]]</f>
        <v>0</v>
      </c>
    </row>
    <row r="9041" spans="1:29" x14ac:dyDescent="0.25">
      <c r="A9041">
        <v>9040</v>
      </c>
      <c r="B9041" t="s">
        <v>4539</v>
      </c>
      <c r="C9041" s="1">
        <v>42721</v>
      </c>
      <c r="D9041" s="1">
        <v>42725</v>
      </c>
      <c r="E9041" t="s">
        <v>5035</v>
      </c>
      <c r="F9041" t="s">
        <v>5493</v>
      </c>
      <c r="G9041" t="s">
        <v>6286</v>
      </c>
      <c r="H9041" t="s">
        <v>6624</v>
      </c>
      <c r="I9041" t="s">
        <v>6627</v>
      </c>
      <c r="J9041" t="s">
        <v>6693</v>
      </c>
      <c r="K9041" t="s">
        <v>7170</v>
      </c>
      <c r="L9041">
        <v>48205</v>
      </c>
      <c r="M9041" t="s">
        <v>7209</v>
      </c>
      <c r="N9041" t="s">
        <v>7903</v>
      </c>
      <c r="O9041" t="s">
        <v>9074</v>
      </c>
      <c r="P9041" t="s">
        <v>9084</v>
      </c>
      <c r="Q9041" t="s">
        <v>9785</v>
      </c>
      <c r="R9041">
        <v>9892.74</v>
      </c>
      <c r="S9041">
        <v>13</v>
      </c>
      <c r="T9041" s="2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  <c r="Z9041" s="7">
        <f>+Tabla1[[#This Row],[Discount]]*Tabla1[[#This Row],[Sales]]</f>
        <v>0</v>
      </c>
      <c r="AA9041" s="2">
        <f>+Tabla1[[#This Row],[Profit]]/Tabla1[[#This Row],[Sales]]</f>
        <v>0.5</v>
      </c>
      <c r="AB9041" t="str">
        <f>+IF(Tabla1[[#This Row],[Quantity]]&lt;=2,"pequeño",IF(AND(Tabla1[[#This Row],[Quantity]]&gt;2,Tabla1[[#This Row],[Quantity]]&lt;=5),"mediano","grande"))</f>
        <v>grande</v>
      </c>
      <c r="AC9041" s="11">
        <f>+Tabla13[[#This Row],[Ship Date]]-Tabla13[[#This Row],[Order Date]]</f>
        <v>4</v>
      </c>
    </row>
    <row r="9042" spans="1:29" x14ac:dyDescent="0.25">
      <c r="A9042">
        <v>9041</v>
      </c>
      <c r="B9042" t="s">
        <v>4540</v>
      </c>
      <c r="C9042" s="1">
        <v>41901</v>
      </c>
      <c r="D9042" s="1">
        <v>41906</v>
      </c>
      <c r="E9042" t="s">
        <v>5035</v>
      </c>
      <c r="F9042" t="s">
        <v>5578</v>
      </c>
      <c r="G9042" t="s">
        <v>6371</v>
      </c>
      <c r="H9042" t="s">
        <v>6625</v>
      </c>
      <c r="I9042" t="s">
        <v>6627</v>
      </c>
      <c r="J9042" t="s">
        <v>7060</v>
      </c>
      <c r="K9042" t="s">
        <v>7174</v>
      </c>
      <c r="L9042">
        <v>85224</v>
      </c>
      <c r="M9042" t="s">
        <v>7208</v>
      </c>
      <c r="N9042" t="s">
        <v>8327</v>
      </c>
      <c r="O9042" t="s">
        <v>9073</v>
      </c>
      <c r="P9042" t="s">
        <v>9079</v>
      </c>
      <c r="Q9042" t="s">
        <v>10197</v>
      </c>
      <c r="R9042">
        <v>73.915000000000006</v>
      </c>
      <c r="S9042">
        <v>1</v>
      </c>
      <c r="T9042" s="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  <c r="Z9042" s="7">
        <f>+Tabla1[[#This Row],[Discount]]*Tabla1[[#This Row],[Sales]]</f>
        <v>36.957500000000003</v>
      </c>
      <c r="AA9042" s="2">
        <f>+Tabla1[[#This Row],[Profit]]/Tabla1[[#This Row],[Sales]]</f>
        <v>-0.62</v>
      </c>
      <c r="AB9042" t="str">
        <f>+IF(Tabla1[[#This Row],[Quantity]]&lt;=2,"pequeño",IF(AND(Tabla1[[#This Row],[Quantity]]&gt;2,Tabla1[[#This Row],[Quantity]]&lt;=5),"mediano","grande"))</f>
        <v>pequeño</v>
      </c>
      <c r="AC9042" s="11">
        <f>+Tabla13[[#This Row],[Ship Date]]-Tabla13[[#This Row],[Order Date]]</f>
        <v>5</v>
      </c>
    </row>
    <row r="9043" spans="1:29" x14ac:dyDescent="0.25">
      <c r="A9043">
        <v>9042</v>
      </c>
      <c r="B9043" t="s">
        <v>4541</v>
      </c>
      <c r="C9043" s="1">
        <v>41910</v>
      </c>
      <c r="D9043" s="1">
        <v>41915</v>
      </c>
      <c r="E9043" t="s">
        <v>5035</v>
      </c>
      <c r="F9043" t="s">
        <v>5228</v>
      </c>
      <c r="G9043" t="s">
        <v>6021</v>
      </c>
      <c r="H9043" t="s">
        <v>6624</v>
      </c>
      <c r="I9043" t="s">
        <v>6627</v>
      </c>
      <c r="J9043" t="s">
        <v>7017</v>
      </c>
      <c r="K9043" t="s">
        <v>7161</v>
      </c>
      <c r="L9043">
        <v>33021</v>
      </c>
      <c r="M9043" t="s">
        <v>7207</v>
      </c>
      <c r="N9043" t="s">
        <v>9016</v>
      </c>
      <c r="O9043" t="s">
        <v>9073</v>
      </c>
      <c r="P9043" t="s">
        <v>9081</v>
      </c>
      <c r="Q9043" t="s">
        <v>10888</v>
      </c>
      <c r="R9043">
        <v>337.08800000000002</v>
      </c>
      <c r="S9043">
        <v>4</v>
      </c>
      <c r="T9043" s="2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  <c r="Z9043" s="7">
        <f>+Tabla1[[#This Row],[Discount]]*Tabla1[[#This Row],[Sales]]</f>
        <v>67.417600000000007</v>
      </c>
      <c r="AA9043" s="2">
        <f>+Tabla1[[#This Row],[Profit]]/Tabla1[[#This Row],[Sales]]</f>
        <v>4.9999999999999989E-2</v>
      </c>
      <c r="AB9043" t="str">
        <f>+IF(Tabla1[[#This Row],[Quantity]]&lt;=2,"pequeño",IF(AND(Tabla1[[#This Row],[Quantity]]&gt;2,Tabla1[[#This Row],[Quantity]]&lt;=5),"mediano","grande"))</f>
        <v>mediano</v>
      </c>
      <c r="AC9043" s="11">
        <f>+Tabla13[[#This Row],[Ship Date]]-Tabla13[[#This Row],[Order Date]]</f>
        <v>5</v>
      </c>
    </row>
    <row r="9044" spans="1:29" x14ac:dyDescent="0.25">
      <c r="A9044">
        <v>9043</v>
      </c>
      <c r="B9044" t="s">
        <v>4542</v>
      </c>
      <c r="C9044" s="1">
        <v>42269</v>
      </c>
      <c r="D9044" s="1">
        <v>42273</v>
      </c>
      <c r="E9044" t="s">
        <v>5034</v>
      </c>
      <c r="F9044" t="s">
        <v>5190</v>
      </c>
      <c r="G9044" t="s">
        <v>5983</v>
      </c>
      <c r="H9044" t="s">
        <v>6625</v>
      </c>
      <c r="I9044" t="s">
        <v>6627</v>
      </c>
      <c r="J9044" t="s">
        <v>6629</v>
      </c>
      <c r="K9044" t="s">
        <v>7160</v>
      </c>
      <c r="L9044">
        <v>90049</v>
      </c>
      <c r="M9044" t="s">
        <v>7208</v>
      </c>
      <c r="N9044" t="s">
        <v>7775</v>
      </c>
      <c r="O9044" t="s">
        <v>9074</v>
      </c>
      <c r="P9044" t="s">
        <v>9085</v>
      </c>
      <c r="Q9044" t="s">
        <v>9657</v>
      </c>
      <c r="R9044">
        <v>61.44</v>
      </c>
      <c r="S9044">
        <v>3</v>
      </c>
      <c r="T9044" s="2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  <c r="Z9044" s="7">
        <f>+Tabla1[[#This Row],[Discount]]*Tabla1[[#This Row],[Sales]]</f>
        <v>0</v>
      </c>
      <c r="AA9044" s="2">
        <f>+Tabla1[[#This Row],[Profit]]/Tabla1[[#This Row],[Sales]]</f>
        <v>0.27</v>
      </c>
      <c r="AB9044" t="str">
        <f>+IF(Tabla1[[#This Row],[Quantity]]&lt;=2,"pequeño",IF(AND(Tabla1[[#This Row],[Quantity]]&gt;2,Tabla1[[#This Row],[Quantity]]&lt;=5),"mediano","grande"))</f>
        <v>mediano</v>
      </c>
      <c r="AC9044" s="11">
        <f>+Tabla13[[#This Row],[Ship Date]]-Tabla13[[#This Row],[Order Date]]</f>
        <v>4</v>
      </c>
    </row>
    <row r="9045" spans="1:29" x14ac:dyDescent="0.25">
      <c r="A9045">
        <v>9044</v>
      </c>
      <c r="B9045" t="s">
        <v>4543</v>
      </c>
      <c r="C9045" s="1">
        <v>42681</v>
      </c>
      <c r="D9045" s="1">
        <v>42687</v>
      </c>
      <c r="E9045" t="s">
        <v>5035</v>
      </c>
      <c r="F9045" t="s">
        <v>5542</v>
      </c>
      <c r="G9045" t="s">
        <v>6335</v>
      </c>
      <c r="H9045" t="s">
        <v>6625</v>
      </c>
      <c r="I9045" t="s">
        <v>6627</v>
      </c>
      <c r="J9045" t="s">
        <v>6635</v>
      </c>
      <c r="K9045" t="s">
        <v>7160</v>
      </c>
      <c r="L9045">
        <v>94122</v>
      </c>
      <c r="M9045" t="s">
        <v>7208</v>
      </c>
      <c r="N9045" t="s">
        <v>7542</v>
      </c>
      <c r="O9045" t="s">
        <v>9075</v>
      </c>
      <c r="P9045" t="s">
        <v>9087</v>
      </c>
      <c r="Q9045" t="s">
        <v>9424</v>
      </c>
      <c r="R9045">
        <v>479.97</v>
      </c>
      <c r="S9045">
        <v>3</v>
      </c>
      <c r="T9045" s="2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  <c r="Z9045" s="7">
        <f>+Tabla1[[#This Row],[Discount]]*Tabla1[[#This Row],[Sales]]</f>
        <v>0</v>
      </c>
      <c r="AA9045" s="2">
        <f>+Tabla1[[#This Row],[Profit]]/Tabla1[[#This Row],[Sales]]</f>
        <v>0.33999999999999997</v>
      </c>
      <c r="AB9045" t="str">
        <f>+IF(Tabla1[[#This Row],[Quantity]]&lt;=2,"pequeño",IF(AND(Tabla1[[#This Row],[Quantity]]&gt;2,Tabla1[[#This Row],[Quantity]]&lt;=5),"mediano","grande"))</f>
        <v>mediano</v>
      </c>
      <c r="AC9045" s="11">
        <f>+Tabla13[[#This Row],[Ship Date]]-Tabla13[[#This Row],[Order Date]]</f>
        <v>6</v>
      </c>
    </row>
    <row r="9046" spans="1:29" x14ac:dyDescent="0.25">
      <c r="A9046">
        <v>9045</v>
      </c>
      <c r="B9046" t="s">
        <v>4544</v>
      </c>
      <c r="C9046" s="1">
        <v>43085</v>
      </c>
      <c r="D9046" s="1">
        <v>43089</v>
      </c>
      <c r="E9046" t="s">
        <v>5034</v>
      </c>
      <c r="F9046" t="s">
        <v>5404</v>
      </c>
      <c r="G9046" t="s">
        <v>6197</v>
      </c>
      <c r="H9046" t="s">
        <v>6625</v>
      </c>
      <c r="I9046" t="s">
        <v>6627</v>
      </c>
      <c r="J9046" t="s">
        <v>6909</v>
      </c>
      <c r="K9046" t="s">
        <v>7160</v>
      </c>
      <c r="L9046">
        <v>94086</v>
      </c>
      <c r="M9046" t="s">
        <v>7208</v>
      </c>
      <c r="N9046" t="s">
        <v>8601</v>
      </c>
      <c r="O9046" t="s">
        <v>9074</v>
      </c>
      <c r="P9046" t="s">
        <v>9084</v>
      </c>
      <c r="Q9046" t="s">
        <v>10469</v>
      </c>
      <c r="R9046">
        <v>5.984</v>
      </c>
      <c r="S9046">
        <v>2</v>
      </c>
      <c r="T9046" s="2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  <c r="Z9046" s="7">
        <f>+Tabla1[[#This Row],[Discount]]*Tabla1[[#This Row],[Sales]]</f>
        <v>1.1968000000000001</v>
      </c>
      <c r="AA9046" s="2">
        <f>+Tabla1[[#This Row],[Profit]]/Tabla1[[#This Row],[Sales]]</f>
        <v>0.37500000000000006</v>
      </c>
      <c r="AB9046" t="str">
        <f>+IF(Tabla1[[#This Row],[Quantity]]&lt;=2,"pequeño",IF(AND(Tabla1[[#This Row],[Quantity]]&gt;2,Tabla1[[#This Row],[Quantity]]&lt;=5),"mediano","grande"))</f>
        <v>pequeño</v>
      </c>
      <c r="AC9046" s="11">
        <f>+Tabla13[[#This Row],[Ship Date]]-Tabla13[[#This Row],[Order Date]]</f>
        <v>4</v>
      </c>
    </row>
    <row r="9047" spans="1:29" x14ac:dyDescent="0.25">
      <c r="A9047">
        <v>9046</v>
      </c>
      <c r="B9047" t="s">
        <v>4544</v>
      </c>
      <c r="C9047" s="1">
        <v>43085</v>
      </c>
      <c r="D9047" s="1">
        <v>43089</v>
      </c>
      <c r="E9047" t="s">
        <v>5034</v>
      </c>
      <c r="F9047" t="s">
        <v>5404</v>
      </c>
      <c r="G9047" t="s">
        <v>6197</v>
      </c>
      <c r="H9047" t="s">
        <v>6625</v>
      </c>
      <c r="I9047" t="s">
        <v>6627</v>
      </c>
      <c r="J9047" t="s">
        <v>6909</v>
      </c>
      <c r="K9047" t="s">
        <v>7160</v>
      </c>
      <c r="L9047">
        <v>94086</v>
      </c>
      <c r="M9047" t="s">
        <v>7208</v>
      </c>
      <c r="N9047" t="s">
        <v>8513</v>
      </c>
      <c r="O9047" t="s">
        <v>9075</v>
      </c>
      <c r="P9047" t="s">
        <v>9087</v>
      </c>
      <c r="Q9047" t="s">
        <v>10380</v>
      </c>
      <c r="R9047">
        <v>189.95</v>
      </c>
      <c r="S9047">
        <v>5</v>
      </c>
      <c r="T9047" s="2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  <c r="Z9047" s="7">
        <f>+Tabla1[[#This Row],[Discount]]*Tabla1[[#This Row],[Sales]]</f>
        <v>0</v>
      </c>
      <c r="AA9047" s="2">
        <f>+Tabla1[[#This Row],[Profit]]/Tabla1[[#This Row],[Sales]]</f>
        <v>0.24000000000000002</v>
      </c>
      <c r="AB9047" t="str">
        <f>+IF(Tabla1[[#This Row],[Quantity]]&lt;=2,"pequeño",IF(AND(Tabla1[[#This Row],[Quantity]]&gt;2,Tabla1[[#This Row],[Quantity]]&lt;=5),"mediano","grande"))</f>
        <v>mediano</v>
      </c>
      <c r="AC9047" s="11">
        <f>+Tabla13[[#This Row],[Ship Date]]-Tabla13[[#This Row],[Order Date]]</f>
        <v>4</v>
      </c>
    </row>
    <row r="9048" spans="1:29" x14ac:dyDescent="0.25">
      <c r="A9048">
        <v>9047</v>
      </c>
      <c r="B9048" t="s">
        <v>4544</v>
      </c>
      <c r="C9048" s="1">
        <v>43085</v>
      </c>
      <c r="D9048" s="1">
        <v>43089</v>
      </c>
      <c r="E9048" t="s">
        <v>5034</v>
      </c>
      <c r="F9048" t="s">
        <v>5404</v>
      </c>
      <c r="G9048" t="s">
        <v>6197</v>
      </c>
      <c r="H9048" t="s">
        <v>6625</v>
      </c>
      <c r="I9048" t="s">
        <v>6627</v>
      </c>
      <c r="J9048" t="s">
        <v>6909</v>
      </c>
      <c r="K9048" t="s">
        <v>7160</v>
      </c>
      <c r="L9048">
        <v>94086</v>
      </c>
      <c r="M9048" t="s">
        <v>7208</v>
      </c>
      <c r="N9048" t="s">
        <v>7843</v>
      </c>
      <c r="O9048" t="s">
        <v>9075</v>
      </c>
      <c r="P9048" t="s">
        <v>9087</v>
      </c>
      <c r="Q9048" t="s">
        <v>9725</v>
      </c>
      <c r="R9048">
        <v>149.94999999999999</v>
      </c>
      <c r="S9048">
        <v>5</v>
      </c>
      <c r="T9048" s="2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  <c r="Z9048" s="7">
        <f>+Tabla1[[#This Row],[Discount]]*Tabla1[[#This Row],[Sales]]</f>
        <v>0</v>
      </c>
      <c r="AA9048" s="2">
        <f>+Tabla1[[#This Row],[Profit]]/Tabla1[[#This Row],[Sales]]</f>
        <v>0.21000000000000002</v>
      </c>
      <c r="AB9048" t="str">
        <f>+IF(Tabla1[[#This Row],[Quantity]]&lt;=2,"pequeño",IF(AND(Tabla1[[#This Row],[Quantity]]&gt;2,Tabla1[[#This Row],[Quantity]]&lt;=5),"mediano","grande"))</f>
        <v>mediano</v>
      </c>
      <c r="AC9048" s="11">
        <f>+Tabla13[[#This Row],[Ship Date]]-Tabla13[[#This Row],[Order Date]]</f>
        <v>4</v>
      </c>
    </row>
    <row r="9049" spans="1:29" x14ac:dyDescent="0.25">
      <c r="A9049">
        <v>9048</v>
      </c>
      <c r="B9049" t="s">
        <v>4544</v>
      </c>
      <c r="C9049" s="1">
        <v>43085</v>
      </c>
      <c r="D9049" s="1">
        <v>43089</v>
      </c>
      <c r="E9049" t="s">
        <v>5034</v>
      </c>
      <c r="F9049" t="s">
        <v>5404</v>
      </c>
      <c r="G9049" t="s">
        <v>6197</v>
      </c>
      <c r="H9049" t="s">
        <v>6625</v>
      </c>
      <c r="I9049" t="s">
        <v>6627</v>
      </c>
      <c r="J9049" t="s">
        <v>6909</v>
      </c>
      <c r="K9049" t="s">
        <v>7160</v>
      </c>
      <c r="L9049">
        <v>94086</v>
      </c>
      <c r="M9049" t="s">
        <v>7208</v>
      </c>
      <c r="N9049" t="s">
        <v>7969</v>
      </c>
      <c r="O9049" t="s">
        <v>9074</v>
      </c>
      <c r="P9049" t="s">
        <v>9082</v>
      </c>
      <c r="Q9049" t="s">
        <v>9849</v>
      </c>
      <c r="R9049">
        <v>29.95</v>
      </c>
      <c r="S9049">
        <v>5</v>
      </c>
      <c r="T9049" s="2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  <c r="Z9049" s="7">
        <f>+Tabla1[[#This Row],[Discount]]*Tabla1[[#This Row],[Sales]]</f>
        <v>0</v>
      </c>
      <c r="AA9049" s="2">
        <f>+Tabla1[[#This Row],[Profit]]/Tabla1[[#This Row],[Sales]]</f>
        <v>0.28999999999999998</v>
      </c>
      <c r="AB9049" t="str">
        <f>+IF(Tabla1[[#This Row],[Quantity]]&lt;=2,"pequeño",IF(AND(Tabla1[[#This Row],[Quantity]]&gt;2,Tabla1[[#This Row],[Quantity]]&lt;=5),"mediano","grande"))</f>
        <v>mediano</v>
      </c>
      <c r="AC9049" s="11">
        <f>+Tabla13[[#This Row],[Ship Date]]-Tabla13[[#This Row],[Order Date]]</f>
        <v>4</v>
      </c>
    </row>
    <row r="9050" spans="1:29" x14ac:dyDescent="0.25">
      <c r="A9050">
        <v>9049</v>
      </c>
      <c r="B9050" t="s">
        <v>4544</v>
      </c>
      <c r="C9050" s="1">
        <v>43085</v>
      </c>
      <c r="D9050" s="1">
        <v>43089</v>
      </c>
      <c r="E9050" t="s">
        <v>5034</v>
      </c>
      <c r="F9050" t="s">
        <v>5404</v>
      </c>
      <c r="G9050" t="s">
        <v>6197</v>
      </c>
      <c r="H9050" t="s">
        <v>6625</v>
      </c>
      <c r="I9050" t="s">
        <v>6627</v>
      </c>
      <c r="J9050" t="s">
        <v>6909</v>
      </c>
      <c r="K9050" t="s">
        <v>7160</v>
      </c>
      <c r="L9050">
        <v>94086</v>
      </c>
      <c r="M9050" t="s">
        <v>7208</v>
      </c>
      <c r="N9050" t="s">
        <v>8971</v>
      </c>
      <c r="O9050" t="s">
        <v>9074</v>
      </c>
      <c r="P9050" t="s">
        <v>9078</v>
      </c>
      <c r="Q9050" t="s">
        <v>10842</v>
      </c>
      <c r="R9050">
        <v>44.4</v>
      </c>
      <c r="S9050">
        <v>3</v>
      </c>
      <c r="T9050" s="2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  <c r="Z9050" s="7">
        <f>+Tabla1[[#This Row],[Discount]]*Tabla1[[#This Row],[Sales]]</f>
        <v>0</v>
      </c>
      <c r="AA9050" s="2">
        <f>+Tabla1[[#This Row],[Profit]]/Tabla1[[#This Row],[Sales]]</f>
        <v>0.5</v>
      </c>
      <c r="AB9050" t="str">
        <f>+IF(Tabla1[[#This Row],[Quantity]]&lt;=2,"pequeño",IF(AND(Tabla1[[#This Row],[Quantity]]&gt;2,Tabla1[[#This Row],[Quantity]]&lt;=5),"mediano","grande"))</f>
        <v>mediano</v>
      </c>
      <c r="AC9050" s="11">
        <f>+Tabla13[[#This Row],[Ship Date]]-Tabla13[[#This Row],[Order Date]]</f>
        <v>4</v>
      </c>
    </row>
    <row r="9051" spans="1:29" x14ac:dyDescent="0.25">
      <c r="A9051">
        <v>9050</v>
      </c>
      <c r="B9051" t="s">
        <v>4545</v>
      </c>
      <c r="C9051" s="1">
        <v>41903</v>
      </c>
      <c r="D9051" s="1">
        <v>41907</v>
      </c>
      <c r="E9051" t="s">
        <v>5035</v>
      </c>
      <c r="F9051" t="s">
        <v>5397</v>
      </c>
      <c r="G9051" t="s">
        <v>6190</v>
      </c>
      <c r="H9051" t="s">
        <v>6626</v>
      </c>
      <c r="I9051" t="s">
        <v>6627</v>
      </c>
      <c r="J9051" t="s">
        <v>6647</v>
      </c>
      <c r="K9051" t="s">
        <v>7173</v>
      </c>
      <c r="L9051">
        <v>10011</v>
      </c>
      <c r="M9051" t="s">
        <v>7210</v>
      </c>
      <c r="N9051" t="s">
        <v>7877</v>
      </c>
      <c r="O9051" t="s">
        <v>9074</v>
      </c>
      <c r="P9051" t="s">
        <v>9082</v>
      </c>
      <c r="Q9051" t="s">
        <v>9759</v>
      </c>
      <c r="R9051">
        <v>66.03</v>
      </c>
      <c r="S9051">
        <v>3</v>
      </c>
      <c r="T9051" s="2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  <c r="Z9051" s="7">
        <f>+Tabla1[[#This Row],[Discount]]*Tabla1[[#This Row],[Sales]]</f>
        <v>0</v>
      </c>
      <c r="AA9051" s="2">
        <f>+Tabla1[[#This Row],[Profit]]/Tabla1[[#This Row],[Sales]]</f>
        <v>0.26</v>
      </c>
      <c r="AB9051" t="str">
        <f>+IF(Tabla1[[#This Row],[Quantity]]&lt;=2,"pequeño",IF(AND(Tabla1[[#This Row],[Quantity]]&gt;2,Tabla1[[#This Row],[Quantity]]&lt;=5),"mediano","grande"))</f>
        <v>mediano</v>
      </c>
      <c r="AC9051" s="11">
        <f>+Tabla13[[#This Row],[Ship Date]]-Tabla13[[#This Row],[Order Date]]</f>
        <v>4</v>
      </c>
    </row>
    <row r="9052" spans="1:29" x14ac:dyDescent="0.25">
      <c r="A9052">
        <v>9051</v>
      </c>
      <c r="B9052" t="s">
        <v>4546</v>
      </c>
      <c r="C9052" s="1">
        <v>42142</v>
      </c>
      <c r="D9052" s="1">
        <v>42146</v>
      </c>
      <c r="E9052" t="s">
        <v>5035</v>
      </c>
      <c r="F9052" t="s">
        <v>5359</v>
      </c>
      <c r="G9052" t="s">
        <v>6152</v>
      </c>
      <c r="H9052" t="s">
        <v>6625</v>
      </c>
      <c r="I9052" t="s">
        <v>6627</v>
      </c>
      <c r="J9052" t="s">
        <v>6629</v>
      </c>
      <c r="K9052" t="s">
        <v>7160</v>
      </c>
      <c r="L9052">
        <v>90004</v>
      </c>
      <c r="M9052" t="s">
        <v>7208</v>
      </c>
      <c r="N9052" t="s">
        <v>7573</v>
      </c>
      <c r="O9052" t="s">
        <v>9074</v>
      </c>
      <c r="P9052" t="s">
        <v>9086</v>
      </c>
      <c r="Q9052" t="s">
        <v>9455</v>
      </c>
      <c r="R9052">
        <v>10.86</v>
      </c>
      <c r="S9052">
        <v>2</v>
      </c>
      <c r="T9052" s="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  <c r="Z9052" s="7">
        <f>+Tabla1[[#This Row],[Discount]]*Tabla1[[#This Row],[Sales]]</f>
        <v>0</v>
      </c>
      <c r="AA9052" s="2">
        <f>+Tabla1[[#This Row],[Profit]]/Tabla1[[#This Row],[Sales]]</f>
        <v>0.49</v>
      </c>
      <c r="AB9052" t="str">
        <f>+IF(Tabla1[[#This Row],[Quantity]]&lt;=2,"pequeño",IF(AND(Tabla1[[#This Row],[Quantity]]&gt;2,Tabla1[[#This Row],[Quantity]]&lt;=5),"mediano","grande"))</f>
        <v>pequeño</v>
      </c>
      <c r="AC9052" s="11">
        <f>+Tabla13[[#This Row],[Ship Date]]-Tabla13[[#This Row],[Order Date]]</f>
        <v>4</v>
      </c>
    </row>
    <row r="9053" spans="1:29" x14ac:dyDescent="0.25">
      <c r="A9053">
        <v>9052</v>
      </c>
      <c r="B9053" t="s">
        <v>4547</v>
      </c>
      <c r="C9053" s="1">
        <v>41724</v>
      </c>
      <c r="D9053" s="1">
        <v>41729</v>
      </c>
      <c r="E9053" t="s">
        <v>5034</v>
      </c>
      <c r="F9053" t="s">
        <v>5498</v>
      </c>
      <c r="G9053" t="s">
        <v>6291</v>
      </c>
      <c r="H9053" t="s">
        <v>6625</v>
      </c>
      <c r="I9053" t="s">
        <v>6627</v>
      </c>
      <c r="J9053" t="s">
        <v>6635</v>
      </c>
      <c r="K9053" t="s">
        <v>7160</v>
      </c>
      <c r="L9053">
        <v>94122</v>
      </c>
      <c r="M9053" t="s">
        <v>7208</v>
      </c>
      <c r="N9053" t="s">
        <v>8456</v>
      </c>
      <c r="O9053" t="s">
        <v>9074</v>
      </c>
      <c r="P9053" t="s">
        <v>9082</v>
      </c>
      <c r="Q9053" t="s">
        <v>10322</v>
      </c>
      <c r="R9053">
        <v>3.36</v>
      </c>
      <c r="S9053">
        <v>2</v>
      </c>
      <c r="T9053" s="2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  <c r="Z9053" s="7">
        <f>+Tabla1[[#This Row],[Discount]]*Tabla1[[#This Row],[Sales]]</f>
        <v>0</v>
      </c>
      <c r="AA9053" s="2">
        <f>+Tabla1[[#This Row],[Profit]]/Tabla1[[#This Row],[Sales]]</f>
        <v>0.25</v>
      </c>
      <c r="AB9053" t="str">
        <f>+IF(Tabla1[[#This Row],[Quantity]]&lt;=2,"pequeño",IF(AND(Tabla1[[#This Row],[Quantity]]&gt;2,Tabla1[[#This Row],[Quantity]]&lt;=5),"mediano","grande"))</f>
        <v>pequeño</v>
      </c>
      <c r="AC9053" s="11">
        <f>+Tabla13[[#This Row],[Ship Date]]-Tabla13[[#This Row],[Order Date]]</f>
        <v>5</v>
      </c>
    </row>
    <row r="9054" spans="1:29" x14ac:dyDescent="0.25">
      <c r="A9054">
        <v>9053</v>
      </c>
      <c r="B9054" t="s">
        <v>4547</v>
      </c>
      <c r="C9054" s="1">
        <v>41724</v>
      </c>
      <c r="D9054" s="1">
        <v>41729</v>
      </c>
      <c r="E9054" t="s">
        <v>5034</v>
      </c>
      <c r="F9054" t="s">
        <v>5498</v>
      </c>
      <c r="G9054" t="s">
        <v>6291</v>
      </c>
      <c r="H9054" t="s">
        <v>6625</v>
      </c>
      <c r="I9054" t="s">
        <v>6627</v>
      </c>
      <c r="J9054" t="s">
        <v>6635</v>
      </c>
      <c r="K9054" t="s">
        <v>7160</v>
      </c>
      <c r="L9054">
        <v>94122</v>
      </c>
      <c r="M9054" t="s">
        <v>7208</v>
      </c>
      <c r="N9054" t="s">
        <v>7255</v>
      </c>
      <c r="O9054" t="s">
        <v>9074</v>
      </c>
      <c r="P9054" t="s">
        <v>9084</v>
      </c>
      <c r="Q9054" t="s">
        <v>9137</v>
      </c>
      <c r="R9054">
        <v>27.936</v>
      </c>
      <c r="S9054">
        <v>4</v>
      </c>
      <c r="T9054" s="2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  <c r="Z9054" s="7">
        <f>+Tabla1[[#This Row],[Discount]]*Tabla1[[#This Row],[Sales]]</f>
        <v>5.5872000000000002</v>
      </c>
      <c r="AA9054" s="2">
        <f>+Tabla1[[#This Row],[Profit]]/Tabla1[[#This Row],[Sales]]</f>
        <v>0.33750000000000002</v>
      </c>
      <c r="AB9054" t="str">
        <f>+IF(Tabla1[[#This Row],[Quantity]]&lt;=2,"pequeño",IF(AND(Tabla1[[#This Row],[Quantity]]&gt;2,Tabla1[[#This Row],[Quantity]]&lt;=5),"mediano","grande"))</f>
        <v>mediano</v>
      </c>
      <c r="AC9054" s="11">
        <f>+Tabla13[[#This Row],[Ship Date]]-Tabla13[[#This Row],[Order Date]]</f>
        <v>5</v>
      </c>
    </row>
    <row r="9055" spans="1:29" x14ac:dyDescent="0.25">
      <c r="A9055">
        <v>9054</v>
      </c>
      <c r="B9055" t="s">
        <v>4547</v>
      </c>
      <c r="C9055" s="1">
        <v>41724</v>
      </c>
      <c r="D9055" s="1">
        <v>41729</v>
      </c>
      <c r="E9055" t="s">
        <v>5034</v>
      </c>
      <c r="F9055" t="s">
        <v>5498</v>
      </c>
      <c r="G9055" t="s">
        <v>6291</v>
      </c>
      <c r="H9055" t="s">
        <v>6625</v>
      </c>
      <c r="I9055" t="s">
        <v>6627</v>
      </c>
      <c r="J9055" t="s">
        <v>6635</v>
      </c>
      <c r="K9055" t="s">
        <v>7160</v>
      </c>
      <c r="L9055">
        <v>94122</v>
      </c>
      <c r="M9055" t="s">
        <v>7208</v>
      </c>
      <c r="N9055" t="s">
        <v>8974</v>
      </c>
      <c r="O9055" t="s">
        <v>9075</v>
      </c>
      <c r="P9055" t="s">
        <v>9083</v>
      </c>
      <c r="Q9055" t="s">
        <v>10845</v>
      </c>
      <c r="R9055">
        <v>28.783999999999999</v>
      </c>
      <c r="S9055">
        <v>2</v>
      </c>
      <c r="T9055" s="2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  <c r="Z9055" s="7">
        <f>+Tabla1[[#This Row],[Discount]]*Tabla1[[#This Row],[Sales]]</f>
        <v>5.7568000000000001</v>
      </c>
      <c r="AA9055" s="2">
        <f>+Tabla1[[#This Row],[Profit]]/Tabla1[[#This Row],[Sales]]</f>
        <v>0.1</v>
      </c>
      <c r="AB9055" t="str">
        <f>+IF(Tabla1[[#This Row],[Quantity]]&lt;=2,"pequeño",IF(AND(Tabla1[[#This Row],[Quantity]]&gt;2,Tabla1[[#This Row],[Quantity]]&lt;=5),"mediano","grande"))</f>
        <v>pequeño</v>
      </c>
      <c r="AC9055" s="11">
        <f>+Tabla13[[#This Row],[Ship Date]]-Tabla13[[#This Row],[Order Date]]</f>
        <v>5</v>
      </c>
    </row>
    <row r="9056" spans="1:29" x14ac:dyDescent="0.25">
      <c r="A9056">
        <v>9055</v>
      </c>
      <c r="B9056" t="s">
        <v>4548</v>
      </c>
      <c r="C9056" s="1">
        <v>43000</v>
      </c>
      <c r="D9056" s="1">
        <v>43006</v>
      </c>
      <c r="E9056" t="s">
        <v>5035</v>
      </c>
      <c r="F9056" t="s">
        <v>5356</v>
      </c>
      <c r="G9056" t="s">
        <v>6149</v>
      </c>
      <c r="H9056" t="s">
        <v>6624</v>
      </c>
      <c r="I9056" t="s">
        <v>6627</v>
      </c>
      <c r="J9056" t="s">
        <v>6784</v>
      </c>
      <c r="K9056" t="s">
        <v>7160</v>
      </c>
      <c r="L9056">
        <v>92704</v>
      </c>
      <c r="M9056" t="s">
        <v>7208</v>
      </c>
      <c r="N9056" t="s">
        <v>7344</v>
      </c>
      <c r="O9056" t="s">
        <v>9074</v>
      </c>
      <c r="P9056" t="s">
        <v>9090</v>
      </c>
      <c r="Q9056" t="s">
        <v>9227</v>
      </c>
      <c r="R9056">
        <v>21.96</v>
      </c>
      <c r="S9056">
        <v>2</v>
      </c>
      <c r="T9056" s="2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  <c r="Z9056" s="7">
        <f>+Tabla1[[#This Row],[Discount]]*Tabla1[[#This Row],[Sales]]</f>
        <v>0</v>
      </c>
      <c r="AA9056" s="2">
        <f>+Tabla1[[#This Row],[Profit]]/Tabla1[[#This Row],[Sales]]</f>
        <v>0.27999999999999997</v>
      </c>
      <c r="AB9056" t="str">
        <f>+IF(Tabla1[[#This Row],[Quantity]]&lt;=2,"pequeño",IF(AND(Tabla1[[#This Row],[Quantity]]&gt;2,Tabla1[[#This Row],[Quantity]]&lt;=5),"mediano","grande"))</f>
        <v>pequeño</v>
      </c>
      <c r="AC9056" s="11">
        <f>+Tabla13[[#This Row],[Ship Date]]-Tabla13[[#This Row],[Order Date]]</f>
        <v>6</v>
      </c>
    </row>
    <row r="9057" spans="1:29" x14ac:dyDescent="0.25">
      <c r="A9057">
        <v>9056</v>
      </c>
      <c r="B9057" t="s">
        <v>4549</v>
      </c>
      <c r="C9057" s="1">
        <v>42259</v>
      </c>
      <c r="D9057" s="1">
        <v>42264</v>
      </c>
      <c r="E9057" t="s">
        <v>5034</v>
      </c>
      <c r="F9057" t="s">
        <v>5151</v>
      </c>
      <c r="G9057" t="s">
        <v>5944</v>
      </c>
      <c r="H9057" t="s">
        <v>6624</v>
      </c>
      <c r="I9057" t="s">
        <v>6627</v>
      </c>
      <c r="J9057" t="s">
        <v>6631</v>
      </c>
      <c r="K9057" t="s">
        <v>6803</v>
      </c>
      <c r="L9057">
        <v>98103</v>
      </c>
      <c r="M9057" t="s">
        <v>7208</v>
      </c>
      <c r="N9057" t="s">
        <v>8127</v>
      </c>
      <c r="O9057" t="s">
        <v>9075</v>
      </c>
      <c r="P9057" t="s">
        <v>9087</v>
      </c>
      <c r="Q9057" t="s">
        <v>10001</v>
      </c>
      <c r="R9057">
        <v>21.98</v>
      </c>
      <c r="S9057">
        <v>2</v>
      </c>
      <c r="T9057" s="2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  <c r="Z9057" s="7">
        <f>+Tabla1[[#This Row],[Discount]]*Tabla1[[#This Row],[Sales]]</f>
        <v>0</v>
      </c>
      <c r="AA9057" s="2">
        <f>+Tabla1[[#This Row],[Profit]]/Tabla1[[#This Row],[Sales]]</f>
        <v>0.39</v>
      </c>
      <c r="AB9057" t="str">
        <f>+IF(Tabla1[[#This Row],[Quantity]]&lt;=2,"pequeño",IF(AND(Tabla1[[#This Row],[Quantity]]&gt;2,Tabla1[[#This Row],[Quantity]]&lt;=5),"mediano","grande"))</f>
        <v>pequeño</v>
      </c>
      <c r="AC9057" s="11">
        <f>+Tabla13[[#This Row],[Ship Date]]-Tabla13[[#This Row],[Order Date]]</f>
        <v>5</v>
      </c>
    </row>
    <row r="9058" spans="1:29" x14ac:dyDescent="0.25">
      <c r="A9058">
        <v>9057</v>
      </c>
      <c r="B9058" t="s">
        <v>4550</v>
      </c>
      <c r="C9058" s="1">
        <v>42310</v>
      </c>
      <c r="D9058" s="1">
        <v>42312</v>
      </c>
      <c r="E9058" t="s">
        <v>5036</v>
      </c>
      <c r="F9058" t="s">
        <v>5563</v>
      </c>
      <c r="G9058" t="s">
        <v>6356</v>
      </c>
      <c r="H9058" t="s">
        <v>6626</v>
      </c>
      <c r="I9058" t="s">
        <v>6627</v>
      </c>
      <c r="J9058" t="s">
        <v>6647</v>
      </c>
      <c r="K9058" t="s">
        <v>7173</v>
      </c>
      <c r="L9058">
        <v>10011</v>
      </c>
      <c r="M9058" t="s">
        <v>7210</v>
      </c>
      <c r="N9058" t="s">
        <v>9013</v>
      </c>
      <c r="O9058" t="s">
        <v>9073</v>
      </c>
      <c r="P9058" t="s">
        <v>9077</v>
      </c>
      <c r="Q9058" t="s">
        <v>10885</v>
      </c>
      <c r="R9058">
        <v>2621.3220000000001</v>
      </c>
      <c r="S9058">
        <v>11</v>
      </c>
      <c r="T9058" s="2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  <c r="Z9058" s="7">
        <f>+Tabla1[[#This Row],[Discount]]*Tabla1[[#This Row],[Sales]]</f>
        <v>262.13220000000001</v>
      </c>
      <c r="AA9058" s="2">
        <f>+Tabla1[[#This Row],[Profit]]/Tabla1[[#This Row],[Sales]]</f>
        <v>0.21111111111111111</v>
      </c>
      <c r="AB9058" t="str">
        <f>+IF(Tabla1[[#This Row],[Quantity]]&lt;=2,"pequeño",IF(AND(Tabla1[[#This Row],[Quantity]]&gt;2,Tabla1[[#This Row],[Quantity]]&lt;=5),"mediano","grande"))</f>
        <v>grande</v>
      </c>
      <c r="AC9058" s="11">
        <f>+Tabla13[[#This Row],[Ship Date]]-Tabla13[[#This Row],[Order Date]]</f>
        <v>2</v>
      </c>
    </row>
    <row r="9059" spans="1:29" x14ac:dyDescent="0.25">
      <c r="A9059">
        <v>9058</v>
      </c>
      <c r="B9059" t="s">
        <v>4551</v>
      </c>
      <c r="C9059" s="1">
        <v>42297</v>
      </c>
      <c r="D9059" s="1">
        <v>42301</v>
      </c>
      <c r="E9059" t="s">
        <v>5035</v>
      </c>
      <c r="F9059" t="s">
        <v>5685</v>
      </c>
      <c r="G9059" t="s">
        <v>6478</v>
      </c>
      <c r="H9059" t="s">
        <v>6624</v>
      </c>
      <c r="I9059" t="s">
        <v>6627</v>
      </c>
      <c r="J9059" t="s">
        <v>6629</v>
      </c>
      <c r="K9059" t="s">
        <v>7160</v>
      </c>
      <c r="L9059">
        <v>90045</v>
      </c>
      <c r="M9059" t="s">
        <v>7208</v>
      </c>
      <c r="N9059" t="s">
        <v>8891</v>
      </c>
      <c r="O9059" t="s">
        <v>9073</v>
      </c>
      <c r="P9059" t="s">
        <v>9081</v>
      </c>
      <c r="Q9059" t="s">
        <v>10761</v>
      </c>
      <c r="R9059">
        <v>74.760000000000005</v>
      </c>
      <c r="S9059">
        <v>7</v>
      </c>
      <c r="T9059" s="2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  <c r="Z9059" s="7">
        <f>+Tabla1[[#This Row],[Discount]]*Tabla1[[#This Row],[Sales]]</f>
        <v>0</v>
      </c>
      <c r="AA9059" s="2">
        <f>+Tabla1[[#This Row],[Profit]]/Tabla1[[#This Row],[Sales]]</f>
        <v>0.32</v>
      </c>
      <c r="AB9059" t="str">
        <f>+IF(Tabla1[[#This Row],[Quantity]]&lt;=2,"pequeño",IF(AND(Tabla1[[#This Row],[Quantity]]&gt;2,Tabla1[[#This Row],[Quantity]]&lt;=5),"mediano","grande"))</f>
        <v>grande</v>
      </c>
      <c r="AC9059" s="11">
        <f>+Tabla13[[#This Row],[Ship Date]]-Tabla13[[#This Row],[Order Date]]</f>
        <v>4</v>
      </c>
    </row>
    <row r="9060" spans="1:29" x14ac:dyDescent="0.25">
      <c r="A9060">
        <v>9059</v>
      </c>
      <c r="B9060" t="s">
        <v>4551</v>
      </c>
      <c r="C9060" s="1">
        <v>42297</v>
      </c>
      <c r="D9060" s="1">
        <v>42301</v>
      </c>
      <c r="E9060" t="s">
        <v>5035</v>
      </c>
      <c r="F9060" t="s">
        <v>5685</v>
      </c>
      <c r="G9060" t="s">
        <v>6478</v>
      </c>
      <c r="H9060" t="s">
        <v>6624</v>
      </c>
      <c r="I9060" t="s">
        <v>6627</v>
      </c>
      <c r="J9060" t="s">
        <v>6629</v>
      </c>
      <c r="K9060" t="s">
        <v>7160</v>
      </c>
      <c r="L9060">
        <v>90045</v>
      </c>
      <c r="M9060" t="s">
        <v>7208</v>
      </c>
      <c r="N9060" t="s">
        <v>8957</v>
      </c>
      <c r="O9060" t="s">
        <v>9073</v>
      </c>
      <c r="P9060" t="s">
        <v>9079</v>
      </c>
      <c r="Q9060" t="s">
        <v>10829</v>
      </c>
      <c r="R9060">
        <v>364.77600000000001</v>
      </c>
      <c r="S9060">
        <v>3</v>
      </c>
      <c r="T9060" s="2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  <c r="Z9060" s="7">
        <f>+Tabla1[[#This Row],[Discount]]*Tabla1[[#This Row],[Sales]]</f>
        <v>72.955200000000005</v>
      </c>
      <c r="AA9060" s="2">
        <f>+Tabla1[[#This Row],[Profit]]/Tabla1[[#This Row],[Sales]]</f>
        <v>7.4999999999999997E-2</v>
      </c>
      <c r="AB9060" t="str">
        <f>+IF(Tabla1[[#This Row],[Quantity]]&lt;=2,"pequeño",IF(AND(Tabla1[[#This Row],[Quantity]]&gt;2,Tabla1[[#This Row],[Quantity]]&lt;=5),"mediano","grande"))</f>
        <v>mediano</v>
      </c>
      <c r="AC9060" s="11">
        <f>+Tabla13[[#This Row],[Ship Date]]-Tabla13[[#This Row],[Order Date]]</f>
        <v>4</v>
      </c>
    </row>
    <row r="9061" spans="1:29" x14ac:dyDescent="0.25">
      <c r="A9061">
        <v>9060</v>
      </c>
      <c r="B9061" t="s">
        <v>4552</v>
      </c>
      <c r="C9061" s="1">
        <v>42535</v>
      </c>
      <c r="D9061" s="1">
        <v>42539</v>
      </c>
      <c r="E9061" t="s">
        <v>5035</v>
      </c>
      <c r="F9061" t="s">
        <v>5293</v>
      </c>
      <c r="G9061" t="s">
        <v>6086</v>
      </c>
      <c r="H9061" t="s">
        <v>6625</v>
      </c>
      <c r="I9061" t="s">
        <v>6627</v>
      </c>
      <c r="J9061" t="s">
        <v>6631</v>
      </c>
      <c r="K9061" t="s">
        <v>6803</v>
      </c>
      <c r="L9061">
        <v>98103</v>
      </c>
      <c r="M9061" t="s">
        <v>7208</v>
      </c>
      <c r="N9061" t="s">
        <v>8109</v>
      </c>
      <c r="O9061" t="s">
        <v>9073</v>
      </c>
      <c r="P9061" t="s">
        <v>9079</v>
      </c>
      <c r="Q9061" t="s">
        <v>9984</v>
      </c>
      <c r="R9061">
        <v>1115.17</v>
      </c>
      <c r="S9061">
        <v>7</v>
      </c>
      <c r="T9061" s="2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  <c r="Z9061" s="7">
        <f>+Tabla1[[#This Row],[Discount]]*Tabla1[[#This Row],[Sales]]</f>
        <v>0</v>
      </c>
      <c r="AA9061" s="2">
        <f>+Tabla1[[#This Row],[Profit]]/Tabla1[[#This Row],[Sales]]</f>
        <v>0.3</v>
      </c>
      <c r="AB9061" t="str">
        <f>+IF(Tabla1[[#This Row],[Quantity]]&lt;=2,"pequeño",IF(AND(Tabla1[[#This Row],[Quantity]]&gt;2,Tabla1[[#This Row],[Quantity]]&lt;=5),"mediano","grande"))</f>
        <v>grande</v>
      </c>
      <c r="AC9061" s="11">
        <f>+Tabla13[[#This Row],[Ship Date]]-Tabla13[[#This Row],[Order Date]]</f>
        <v>4</v>
      </c>
    </row>
    <row r="9062" spans="1:29" x14ac:dyDescent="0.25">
      <c r="A9062">
        <v>9061</v>
      </c>
      <c r="B9062" t="s">
        <v>4553</v>
      </c>
      <c r="C9062" s="1">
        <v>42328</v>
      </c>
      <c r="D9062" s="1">
        <v>42329</v>
      </c>
      <c r="E9062" t="s">
        <v>5036</v>
      </c>
      <c r="F9062" t="s">
        <v>5332</v>
      </c>
      <c r="G9062" t="s">
        <v>6125</v>
      </c>
      <c r="H9062" t="s">
        <v>6625</v>
      </c>
      <c r="I9062" t="s">
        <v>6627</v>
      </c>
      <c r="J9062" t="s">
        <v>6697</v>
      </c>
      <c r="K9062" t="s">
        <v>7160</v>
      </c>
      <c r="L9062">
        <v>92024</v>
      </c>
      <c r="M9062" t="s">
        <v>7208</v>
      </c>
      <c r="N9062" t="s">
        <v>8123</v>
      </c>
      <c r="O9062" t="s">
        <v>9074</v>
      </c>
      <c r="P9062" t="s">
        <v>9084</v>
      </c>
      <c r="Q9062" t="s">
        <v>9997</v>
      </c>
      <c r="R9062">
        <v>89.695999999999998</v>
      </c>
      <c r="S9062">
        <v>4</v>
      </c>
      <c r="T9062" s="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  <c r="Z9062" s="7">
        <f>+Tabla1[[#This Row],[Discount]]*Tabla1[[#This Row],[Sales]]</f>
        <v>17.9392</v>
      </c>
      <c r="AA9062" s="2">
        <f>+Tabla1[[#This Row],[Profit]]/Tabla1[[#This Row],[Sales]]</f>
        <v>0.37500000000000006</v>
      </c>
      <c r="AB9062" t="str">
        <f>+IF(Tabla1[[#This Row],[Quantity]]&lt;=2,"pequeño",IF(AND(Tabla1[[#This Row],[Quantity]]&gt;2,Tabla1[[#This Row],[Quantity]]&lt;=5),"mediano","grande"))</f>
        <v>mediano</v>
      </c>
      <c r="AC9062" s="11">
        <f>+Tabla13[[#This Row],[Ship Date]]-Tabla13[[#This Row],[Order Date]]</f>
        <v>1</v>
      </c>
    </row>
    <row r="9063" spans="1:29" x14ac:dyDescent="0.25">
      <c r="A9063">
        <v>9062</v>
      </c>
      <c r="B9063" t="s">
        <v>4553</v>
      </c>
      <c r="C9063" s="1">
        <v>42328</v>
      </c>
      <c r="D9063" s="1">
        <v>42329</v>
      </c>
      <c r="E9063" t="s">
        <v>5036</v>
      </c>
      <c r="F9063" t="s">
        <v>5332</v>
      </c>
      <c r="G9063" t="s">
        <v>6125</v>
      </c>
      <c r="H9063" t="s">
        <v>6625</v>
      </c>
      <c r="I9063" t="s">
        <v>6627</v>
      </c>
      <c r="J9063" t="s">
        <v>6697</v>
      </c>
      <c r="K9063" t="s">
        <v>7160</v>
      </c>
      <c r="L9063">
        <v>92024</v>
      </c>
      <c r="M9063" t="s">
        <v>7208</v>
      </c>
      <c r="N9063" t="s">
        <v>7260</v>
      </c>
      <c r="O9063" t="s">
        <v>9074</v>
      </c>
      <c r="P9063" t="s">
        <v>9078</v>
      </c>
      <c r="Q9063" t="s">
        <v>9142</v>
      </c>
      <c r="R9063">
        <v>50.12</v>
      </c>
      <c r="S9063">
        <v>4</v>
      </c>
      <c r="T9063" s="2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  <c r="Z9063" s="7">
        <f>+Tabla1[[#This Row],[Discount]]*Tabla1[[#This Row],[Sales]]</f>
        <v>0</v>
      </c>
      <c r="AA9063" s="2">
        <f>+Tabla1[[#This Row],[Profit]]/Tabla1[[#This Row],[Sales]]</f>
        <v>0.47000000000000003</v>
      </c>
      <c r="AB9063" t="str">
        <f>+IF(Tabla1[[#This Row],[Quantity]]&lt;=2,"pequeño",IF(AND(Tabla1[[#This Row],[Quantity]]&gt;2,Tabla1[[#This Row],[Quantity]]&lt;=5),"mediano","grande"))</f>
        <v>mediano</v>
      </c>
      <c r="AC9063" s="11">
        <f>+Tabla13[[#This Row],[Ship Date]]-Tabla13[[#This Row],[Order Date]]</f>
        <v>1</v>
      </c>
    </row>
    <row r="9064" spans="1:29" x14ac:dyDescent="0.25">
      <c r="A9064">
        <v>9063</v>
      </c>
      <c r="B9064" t="s">
        <v>4554</v>
      </c>
      <c r="C9064" s="1">
        <v>42428</v>
      </c>
      <c r="D9064" s="1">
        <v>42435</v>
      </c>
      <c r="E9064" t="s">
        <v>5035</v>
      </c>
      <c r="F9064" t="s">
        <v>5683</v>
      </c>
      <c r="G9064" t="s">
        <v>6476</v>
      </c>
      <c r="H9064" t="s">
        <v>6625</v>
      </c>
      <c r="I9064" t="s">
        <v>6627</v>
      </c>
      <c r="J9064" t="s">
        <v>6647</v>
      </c>
      <c r="K9064" t="s">
        <v>7173</v>
      </c>
      <c r="L9064">
        <v>10035</v>
      </c>
      <c r="M9064" t="s">
        <v>7210</v>
      </c>
      <c r="N9064" t="s">
        <v>8040</v>
      </c>
      <c r="O9064" t="s">
        <v>9074</v>
      </c>
      <c r="P9064" t="s">
        <v>9089</v>
      </c>
      <c r="Q9064" t="s">
        <v>9221</v>
      </c>
      <c r="R9064">
        <v>36.479999999999997</v>
      </c>
      <c r="S9064">
        <v>6</v>
      </c>
      <c r="T9064" s="2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  <c r="Z9064" s="7">
        <f>+Tabla1[[#This Row],[Discount]]*Tabla1[[#This Row],[Sales]]</f>
        <v>0</v>
      </c>
      <c r="AA9064" s="2">
        <f>+Tabla1[[#This Row],[Profit]]/Tabla1[[#This Row],[Sales]]</f>
        <v>0.5</v>
      </c>
      <c r="AB9064" t="str">
        <f>+IF(Tabla1[[#This Row],[Quantity]]&lt;=2,"pequeño",IF(AND(Tabla1[[#This Row],[Quantity]]&gt;2,Tabla1[[#This Row],[Quantity]]&lt;=5),"mediano","grande"))</f>
        <v>grande</v>
      </c>
      <c r="AC9064" s="11">
        <f>+Tabla13[[#This Row],[Ship Date]]-Tabla13[[#This Row],[Order Date]]</f>
        <v>7</v>
      </c>
    </row>
    <row r="9065" spans="1:29" x14ac:dyDescent="0.25">
      <c r="A9065">
        <v>9064</v>
      </c>
      <c r="B9065" t="s">
        <v>4555</v>
      </c>
      <c r="C9065" s="1">
        <v>41926</v>
      </c>
      <c r="D9065" s="1">
        <v>41932</v>
      </c>
      <c r="E9065" t="s">
        <v>5035</v>
      </c>
      <c r="F9065" t="s">
        <v>5252</v>
      </c>
      <c r="G9065" t="s">
        <v>6045</v>
      </c>
      <c r="H9065" t="s">
        <v>6624</v>
      </c>
      <c r="I9065" t="s">
        <v>6627</v>
      </c>
      <c r="J9065" t="s">
        <v>6649</v>
      </c>
      <c r="K9065" t="s">
        <v>7168</v>
      </c>
      <c r="L9065">
        <v>60653</v>
      </c>
      <c r="M9065" t="s">
        <v>7209</v>
      </c>
      <c r="N9065" t="s">
        <v>8534</v>
      </c>
      <c r="O9065" t="s">
        <v>9074</v>
      </c>
      <c r="P9065" t="s">
        <v>9086</v>
      </c>
      <c r="Q9065" t="s">
        <v>10402</v>
      </c>
      <c r="R9065">
        <v>322.19200000000001</v>
      </c>
      <c r="S9065">
        <v>13</v>
      </c>
      <c r="T9065" s="2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  <c r="Z9065" s="7">
        <f>+Tabla1[[#This Row],[Discount]]*Tabla1[[#This Row],[Sales]]</f>
        <v>64.438400000000001</v>
      </c>
      <c r="AA9065" s="2">
        <f>+Tabla1[[#This Row],[Profit]]/Tabla1[[#This Row],[Sales]]</f>
        <v>0.3125</v>
      </c>
      <c r="AB9065" t="str">
        <f>+IF(Tabla1[[#This Row],[Quantity]]&lt;=2,"pequeño",IF(AND(Tabla1[[#This Row],[Quantity]]&gt;2,Tabla1[[#This Row],[Quantity]]&lt;=5),"mediano","grande"))</f>
        <v>grande</v>
      </c>
      <c r="AC9065" s="11">
        <f>+Tabla13[[#This Row],[Ship Date]]-Tabla13[[#This Row],[Order Date]]</f>
        <v>6</v>
      </c>
    </row>
    <row r="9066" spans="1:29" x14ac:dyDescent="0.25">
      <c r="A9066">
        <v>9065</v>
      </c>
      <c r="B9066" t="s">
        <v>4555</v>
      </c>
      <c r="C9066" s="1">
        <v>41926</v>
      </c>
      <c r="D9066" s="1">
        <v>41932</v>
      </c>
      <c r="E9066" t="s">
        <v>5035</v>
      </c>
      <c r="F9066" t="s">
        <v>5252</v>
      </c>
      <c r="G9066" t="s">
        <v>6045</v>
      </c>
      <c r="H9066" t="s">
        <v>6624</v>
      </c>
      <c r="I9066" t="s">
        <v>6627</v>
      </c>
      <c r="J9066" t="s">
        <v>6649</v>
      </c>
      <c r="K9066" t="s">
        <v>7168</v>
      </c>
      <c r="L9066">
        <v>60653</v>
      </c>
      <c r="M9066" t="s">
        <v>7209</v>
      </c>
      <c r="N9066" t="s">
        <v>7396</v>
      </c>
      <c r="O9066" t="s">
        <v>9074</v>
      </c>
      <c r="P9066" t="s">
        <v>9084</v>
      </c>
      <c r="Q9066" t="s">
        <v>9279</v>
      </c>
      <c r="R9066">
        <v>2.9460000000000002</v>
      </c>
      <c r="S9066">
        <v>3</v>
      </c>
      <c r="T9066" s="2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  <c r="Z9066" s="7">
        <f>+Tabla1[[#This Row],[Discount]]*Tabla1[[#This Row],[Sales]]</f>
        <v>2.3568000000000002</v>
      </c>
      <c r="AA9066" s="2">
        <f>+Tabla1[[#This Row],[Profit]]/Tabla1[[#This Row],[Sales]]</f>
        <v>-1.65</v>
      </c>
      <c r="AB9066" t="str">
        <f>+IF(Tabla1[[#This Row],[Quantity]]&lt;=2,"pequeño",IF(AND(Tabla1[[#This Row],[Quantity]]&gt;2,Tabla1[[#This Row],[Quantity]]&lt;=5),"mediano","grande"))</f>
        <v>mediano</v>
      </c>
      <c r="AC9066" s="11">
        <f>+Tabla13[[#This Row],[Ship Date]]-Tabla13[[#This Row],[Order Date]]</f>
        <v>6</v>
      </c>
    </row>
    <row r="9067" spans="1:29" x14ac:dyDescent="0.25">
      <c r="A9067">
        <v>9066</v>
      </c>
      <c r="B9067" t="s">
        <v>4555</v>
      </c>
      <c r="C9067" s="1">
        <v>41926</v>
      </c>
      <c r="D9067" s="1">
        <v>41932</v>
      </c>
      <c r="E9067" t="s">
        <v>5035</v>
      </c>
      <c r="F9067" t="s">
        <v>5252</v>
      </c>
      <c r="G9067" t="s">
        <v>6045</v>
      </c>
      <c r="H9067" t="s">
        <v>6624</v>
      </c>
      <c r="I9067" t="s">
        <v>6627</v>
      </c>
      <c r="J9067" t="s">
        <v>6649</v>
      </c>
      <c r="K9067" t="s">
        <v>7168</v>
      </c>
      <c r="L9067">
        <v>60653</v>
      </c>
      <c r="M9067" t="s">
        <v>7209</v>
      </c>
      <c r="N9067" t="s">
        <v>8542</v>
      </c>
      <c r="O9067" t="s">
        <v>9074</v>
      </c>
      <c r="P9067" t="s">
        <v>9086</v>
      </c>
      <c r="Q9067" t="s">
        <v>10409</v>
      </c>
      <c r="R9067">
        <v>19.135999999999999</v>
      </c>
      <c r="S9067">
        <v>4</v>
      </c>
      <c r="T9067" s="2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  <c r="Z9067" s="7">
        <f>+Tabla1[[#This Row],[Discount]]*Tabla1[[#This Row],[Sales]]</f>
        <v>3.8271999999999999</v>
      </c>
      <c r="AA9067" s="2">
        <f>+Tabla1[[#This Row],[Profit]]/Tabla1[[#This Row],[Sales]]</f>
        <v>0.36249999999999999</v>
      </c>
      <c r="AB9067" t="str">
        <f>+IF(Tabla1[[#This Row],[Quantity]]&lt;=2,"pequeño",IF(AND(Tabla1[[#This Row],[Quantity]]&gt;2,Tabla1[[#This Row],[Quantity]]&lt;=5),"mediano","grande"))</f>
        <v>mediano</v>
      </c>
      <c r="AC9067" s="11">
        <f>+Tabla13[[#This Row],[Ship Date]]-Tabla13[[#This Row],[Order Date]]</f>
        <v>6</v>
      </c>
    </row>
    <row r="9068" spans="1:29" x14ac:dyDescent="0.25">
      <c r="A9068">
        <v>9067</v>
      </c>
      <c r="B9068" t="s">
        <v>4556</v>
      </c>
      <c r="C9068" s="1">
        <v>42881</v>
      </c>
      <c r="D9068" s="1">
        <v>42885</v>
      </c>
      <c r="E9068" t="s">
        <v>5035</v>
      </c>
      <c r="F9068" t="s">
        <v>5336</v>
      </c>
      <c r="G9068" t="s">
        <v>6129</v>
      </c>
      <c r="H9068" t="s">
        <v>6624</v>
      </c>
      <c r="I9068" t="s">
        <v>6627</v>
      </c>
      <c r="J9068" t="s">
        <v>6820</v>
      </c>
      <c r="K9068" t="s">
        <v>7175</v>
      </c>
      <c r="L9068">
        <v>22801</v>
      </c>
      <c r="M9068" t="s">
        <v>7207</v>
      </c>
      <c r="N9068" t="s">
        <v>8786</v>
      </c>
      <c r="O9068" t="s">
        <v>9075</v>
      </c>
      <c r="P9068" t="s">
        <v>9087</v>
      </c>
      <c r="Q9068" t="s">
        <v>10659</v>
      </c>
      <c r="R9068">
        <v>23.08</v>
      </c>
      <c r="S9068">
        <v>2</v>
      </c>
      <c r="T9068" s="2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  <c r="Z9068" s="7">
        <f>+Tabla1[[#This Row],[Discount]]*Tabla1[[#This Row],[Sales]]</f>
        <v>0</v>
      </c>
      <c r="AA9068" s="2">
        <f>+Tabla1[[#This Row],[Profit]]/Tabla1[[#This Row],[Sales]]</f>
        <v>0.30000000000000004</v>
      </c>
      <c r="AB9068" t="str">
        <f>+IF(Tabla1[[#This Row],[Quantity]]&lt;=2,"pequeño",IF(AND(Tabla1[[#This Row],[Quantity]]&gt;2,Tabla1[[#This Row],[Quantity]]&lt;=5),"mediano","grande"))</f>
        <v>pequeño</v>
      </c>
      <c r="AC9068" s="11">
        <f>+Tabla13[[#This Row],[Ship Date]]-Tabla13[[#This Row],[Order Date]]</f>
        <v>4</v>
      </c>
    </row>
    <row r="9069" spans="1:29" x14ac:dyDescent="0.25">
      <c r="A9069">
        <v>9068</v>
      </c>
      <c r="B9069" t="s">
        <v>4557</v>
      </c>
      <c r="C9069" s="1">
        <v>42404</v>
      </c>
      <c r="D9069" s="1">
        <v>42410</v>
      </c>
      <c r="E9069" t="s">
        <v>5035</v>
      </c>
      <c r="F9069" t="s">
        <v>5371</v>
      </c>
      <c r="G9069" t="s">
        <v>6164</v>
      </c>
      <c r="H9069" t="s">
        <v>6624</v>
      </c>
      <c r="I9069" t="s">
        <v>6627</v>
      </c>
      <c r="J9069" t="s">
        <v>6823</v>
      </c>
      <c r="K9069" t="s">
        <v>7197</v>
      </c>
      <c r="L9069">
        <v>20852</v>
      </c>
      <c r="M9069" t="s">
        <v>7210</v>
      </c>
      <c r="N9069" t="s">
        <v>8620</v>
      </c>
      <c r="O9069" t="s">
        <v>9075</v>
      </c>
      <c r="P9069" t="s">
        <v>9083</v>
      </c>
      <c r="Q9069" t="s">
        <v>10489</v>
      </c>
      <c r="R9069">
        <v>90.48</v>
      </c>
      <c r="S9069">
        <v>2</v>
      </c>
      <c r="T9069" s="2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  <c r="Z9069" s="7">
        <f>+Tabla1[[#This Row],[Discount]]*Tabla1[[#This Row],[Sales]]</f>
        <v>0</v>
      </c>
      <c r="AA9069" s="2">
        <f>+Tabla1[[#This Row],[Profit]]/Tabla1[[#This Row],[Sales]]</f>
        <v>0.25999999999999995</v>
      </c>
      <c r="AB9069" t="str">
        <f>+IF(Tabla1[[#This Row],[Quantity]]&lt;=2,"pequeño",IF(AND(Tabla1[[#This Row],[Quantity]]&gt;2,Tabla1[[#This Row],[Quantity]]&lt;=5),"mediano","grande"))</f>
        <v>pequeño</v>
      </c>
      <c r="AC9069" s="11">
        <f>+Tabla13[[#This Row],[Ship Date]]-Tabla13[[#This Row],[Order Date]]</f>
        <v>6</v>
      </c>
    </row>
    <row r="9070" spans="1:29" x14ac:dyDescent="0.25">
      <c r="A9070">
        <v>9069</v>
      </c>
      <c r="B9070" t="s">
        <v>4558</v>
      </c>
      <c r="C9070" s="1">
        <v>42615</v>
      </c>
      <c r="D9070" s="1">
        <v>42618</v>
      </c>
      <c r="E9070" t="s">
        <v>5034</v>
      </c>
      <c r="F9070" t="s">
        <v>5116</v>
      </c>
      <c r="G9070" t="s">
        <v>5909</v>
      </c>
      <c r="H9070" t="s">
        <v>6624</v>
      </c>
      <c r="I9070" t="s">
        <v>6627</v>
      </c>
      <c r="J9070" t="s">
        <v>6723</v>
      </c>
      <c r="K9070" t="s">
        <v>6803</v>
      </c>
      <c r="L9070">
        <v>98198</v>
      </c>
      <c r="M9070" t="s">
        <v>7208</v>
      </c>
      <c r="N9070" t="s">
        <v>7262</v>
      </c>
      <c r="O9070" t="s">
        <v>9073</v>
      </c>
      <c r="P9070" t="s">
        <v>9077</v>
      </c>
      <c r="Q9070" t="s">
        <v>9144</v>
      </c>
      <c r="R9070">
        <v>215.976</v>
      </c>
      <c r="S9070">
        <v>3</v>
      </c>
      <c r="T9070" s="2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  <c r="Z9070" s="7">
        <f>+Tabla1[[#This Row],[Discount]]*Tabla1[[#This Row],[Sales]]</f>
        <v>43.1952</v>
      </c>
      <c r="AA9070" s="2">
        <f>+Tabla1[[#This Row],[Profit]]/Tabla1[[#This Row],[Sales]]</f>
        <v>-1.2500000000000001E-2</v>
      </c>
      <c r="AB9070" t="str">
        <f>+IF(Tabla1[[#This Row],[Quantity]]&lt;=2,"pequeño",IF(AND(Tabla1[[#This Row],[Quantity]]&gt;2,Tabla1[[#This Row],[Quantity]]&lt;=5),"mediano","grande"))</f>
        <v>mediano</v>
      </c>
      <c r="AC9070" s="11">
        <f>+Tabla13[[#This Row],[Ship Date]]-Tabla13[[#This Row],[Order Date]]</f>
        <v>3</v>
      </c>
    </row>
    <row r="9071" spans="1:29" x14ac:dyDescent="0.25">
      <c r="A9071">
        <v>9070</v>
      </c>
      <c r="B9071" t="s">
        <v>4558</v>
      </c>
      <c r="C9071" s="1">
        <v>42615</v>
      </c>
      <c r="D9071" s="1">
        <v>42618</v>
      </c>
      <c r="E9071" t="s">
        <v>5034</v>
      </c>
      <c r="F9071" t="s">
        <v>5116</v>
      </c>
      <c r="G9071" t="s">
        <v>5909</v>
      </c>
      <c r="H9071" t="s">
        <v>6624</v>
      </c>
      <c r="I9071" t="s">
        <v>6627</v>
      </c>
      <c r="J9071" t="s">
        <v>6723</v>
      </c>
      <c r="K9071" t="s">
        <v>6803</v>
      </c>
      <c r="L9071">
        <v>98198</v>
      </c>
      <c r="M9071" t="s">
        <v>7208</v>
      </c>
      <c r="N9071" t="s">
        <v>8875</v>
      </c>
      <c r="O9071" t="s">
        <v>9074</v>
      </c>
      <c r="P9071" t="s">
        <v>9088</v>
      </c>
      <c r="Q9071" t="s">
        <v>10745</v>
      </c>
      <c r="R9071">
        <v>65.94</v>
      </c>
      <c r="S9071">
        <v>3</v>
      </c>
      <c r="T9071" s="2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  <c r="Z9071" s="7">
        <f>+Tabla1[[#This Row],[Discount]]*Tabla1[[#This Row],[Sales]]</f>
        <v>0</v>
      </c>
      <c r="AA9071" s="2">
        <f>+Tabla1[[#This Row],[Profit]]/Tabla1[[#This Row],[Sales]]</f>
        <v>0.47000000000000003</v>
      </c>
      <c r="AB9071" t="str">
        <f>+IF(Tabla1[[#This Row],[Quantity]]&lt;=2,"pequeño",IF(AND(Tabla1[[#This Row],[Quantity]]&gt;2,Tabla1[[#This Row],[Quantity]]&lt;=5),"mediano","grande"))</f>
        <v>mediano</v>
      </c>
      <c r="AC9071" s="11">
        <f>+Tabla13[[#This Row],[Ship Date]]-Tabla13[[#This Row],[Order Date]]</f>
        <v>3</v>
      </c>
    </row>
    <row r="9072" spans="1:29" x14ac:dyDescent="0.25">
      <c r="A9072">
        <v>9071</v>
      </c>
      <c r="B9072" t="s">
        <v>4559</v>
      </c>
      <c r="C9072" s="1">
        <v>43073</v>
      </c>
      <c r="D9072" s="1">
        <v>43074</v>
      </c>
      <c r="E9072" t="s">
        <v>5036</v>
      </c>
      <c r="F9072" t="s">
        <v>5760</v>
      </c>
      <c r="G9072" t="s">
        <v>6553</v>
      </c>
      <c r="H9072" t="s">
        <v>6625</v>
      </c>
      <c r="I9072" t="s">
        <v>6627</v>
      </c>
      <c r="J9072" t="s">
        <v>6637</v>
      </c>
      <c r="K9072" t="s">
        <v>7167</v>
      </c>
      <c r="L9072">
        <v>19134</v>
      </c>
      <c r="M9072" t="s">
        <v>7210</v>
      </c>
      <c r="N9072" t="s">
        <v>7494</v>
      </c>
      <c r="O9072" t="s">
        <v>9073</v>
      </c>
      <c r="P9072" t="s">
        <v>9081</v>
      </c>
      <c r="Q9072" t="s">
        <v>9376</v>
      </c>
      <c r="R9072">
        <v>11.352</v>
      </c>
      <c r="S9072">
        <v>3</v>
      </c>
      <c r="T9072" s="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  <c r="Z9072" s="7">
        <f>+Tabla1[[#This Row],[Discount]]*Tabla1[[#This Row],[Sales]]</f>
        <v>2.2704</v>
      </c>
      <c r="AA9072" s="2">
        <f>+Tabla1[[#This Row],[Profit]]/Tabla1[[#This Row],[Sales]]</f>
        <v>0.23749999999999999</v>
      </c>
      <c r="AB9072" t="str">
        <f>+IF(Tabla1[[#This Row],[Quantity]]&lt;=2,"pequeño",IF(AND(Tabla1[[#This Row],[Quantity]]&gt;2,Tabla1[[#This Row],[Quantity]]&lt;=5),"mediano","grande"))</f>
        <v>mediano</v>
      </c>
      <c r="AC9072" s="11">
        <f>+Tabla13[[#This Row],[Ship Date]]-Tabla13[[#This Row],[Order Date]]</f>
        <v>1</v>
      </c>
    </row>
    <row r="9073" spans="1:29" x14ac:dyDescent="0.25">
      <c r="A9073">
        <v>9072</v>
      </c>
      <c r="B9073" t="s">
        <v>4560</v>
      </c>
      <c r="C9073" s="1">
        <v>42167</v>
      </c>
      <c r="D9073" s="1">
        <v>42171</v>
      </c>
      <c r="E9073" t="s">
        <v>5035</v>
      </c>
      <c r="F9073" t="s">
        <v>5487</v>
      </c>
      <c r="G9073" t="s">
        <v>6280</v>
      </c>
      <c r="H9073" t="s">
        <v>6626</v>
      </c>
      <c r="I9073" t="s">
        <v>6627</v>
      </c>
      <c r="J9073" t="s">
        <v>6665</v>
      </c>
      <c r="K9073" t="s">
        <v>7172</v>
      </c>
      <c r="L9073">
        <v>47201</v>
      </c>
      <c r="M9073" t="s">
        <v>7209</v>
      </c>
      <c r="N9073" t="s">
        <v>7787</v>
      </c>
      <c r="O9073" t="s">
        <v>9074</v>
      </c>
      <c r="P9073" t="s">
        <v>9080</v>
      </c>
      <c r="Q9073" t="s">
        <v>9669</v>
      </c>
      <c r="R9073">
        <v>24.56</v>
      </c>
      <c r="S9073">
        <v>2</v>
      </c>
      <c r="T9073" s="2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  <c r="Z9073" s="7">
        <f>+Tabla1[[#This Row],[Discount]]*Tabla1[[#This Row],[Sales]]</f>
        <v>0</v>
      </c>
      <c r="AA9073" s="2">
        <f>+Tabla1[[#This Row],[Profit]]/Tabla1[[#This Row],[Sales]]</f>
        <v>0.28000000000000003</v>
      </c>
      <c r="AB9073" t="str">
        <f>+IF(Tabla1[[#This Row],[Quantity]]&lt;=2,"pequeño",IF(AND(Tabla1[[#This Row],[Quantity]]&gt;2,Tabla1[[#This Row],[Quantity]]&lt;=5),"mediano","grande"))</f>
        <v>pequeño</v>
      </c>
      <c r="AC9073" s="11">
        <f>+Tabla13[[#This Row],[Ship Date]]-Tabla13[[#This Row],[Order Date]]</f>
        <v>4</v>
      </c>
    </row>
    <row r="9074" spans="1:29" x14ac:dyDescent="0.25">
      <c r="A9074">
        <v>9073</v>
      </c>
      <c r="B9074" t="s">
        <v>4561</v>
      </c>
      <c r="C9074" s="1">
        <v>42617</v>
      </c>
      <c r="D9074" s="1">
        <v>42621</v>
      </c>
      <c r="E9074" t="s">
        <v>5035</v>
      </c>
      <c r="F9074" t="s">
        <v>5507</v>
      </c>
      <c r="G9074" t="s">
        <v>6300</v>
      </c>
      <c r="H9074" t="s">
        <v>6624</v>
      </c>
      <c r="I9074" t="s">
        <v>6627</v>
      </c>
      <c r="J9074" t="s">
        <v>6651</v>
      </c>
      <c r="K9074" t="s">
        <v>7183</v>
      </c>
      <c r="L9074">
        <v>65807</v>
      </c>
      <c r="M9074" t="s">
        <v>7209</v>
      </c>
      <c r="N9074" t="s">
        <v>8662</v>
      </c>
      <c r="O9074" t="s">
        <v>9074</v>
      </c>
      <c r="P9074" t="s">
        <v>9088</v>
      </c>
      <c r="Q9074" t="s">
        <v>9246</v>
      </c>
      <c r="R9074">
        <v>16.559999999999999</v>
      </c>
      <c r="S9074">
        <v>2</v>
      </c>
      <c r="T9074" s="2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  <c r="Z9074" s="7">
        <f>+Tabla1[[#This Row],[Discount]]*Tabla1[[#This Row],[Sales]]</f>
        <v>0</v>
      </c>
      <c r="AA9074" s="2">
        <f>+Tabla1[[#This Row],[Profit]]/Tabla1[[#This Row],[Sales]]</f>
        <v>0.47000000000000003</v>
      </c>
      <c r="AB9074" t="str">
        <f>+IF(Tabla1[[#This Row],[Quantity]]&lt;=2,"pequeño",IF(AND(Tabla1[[#This Row],[Quantity]]&gt;2,Tabla1[[#This Row],[Quantity]]&lt;=5),"mediano","grande"))</f>
        <v>pequeño</v>
      </c>
      <c r="AC9074" s="11">
        <f>+Tabla13[[#This Row],[Ship Date]]-Tabla13[[#This Row],[Order Date]]</f>
        <v>4</v>
      </c>
    </row>
    <row r="9075" spans="1:29" x14ac:dyDescent="0.25">
      <c r="A9075">
        <v>9074</v>
      </c>
      <c r="B9075" t="s">
        <v>4561</v>
      </c>
      <c r="C9075" s="1">
        <v>42617</v>
      </c>
      <c r="D9075" s="1">
        <v>42621</v>
      </c>
      <c r="E9075" t="s">
        <v>5035</v>
      </c>
      <c r="F9075" t="s">
        <v>5507</v>
      </c>
      <c r="G9075" t="s">
        <v>6300</v>
      </c>
      <c r="H9075" t="s">
        <v>6624</v>
      </c>
      <c r="I9075" t="s">
        <v>6627</v>
      </c>
      <c r="J9075" t="s">
        <v>6651</v>
      </c>
      <c r="K9075" t="s">
        <v>7183</v>
      </c>
      <c r="L9075">
        <v>65807</v>
      </c>
      <c r="M9075" t="s">
        <v>7209</v>
      </c>
      <c r="N9075" t="s">
        <v>7412</v>
      </c>
      <c r="O9075" t="s">
        <v>9075</v>
      </c>
      <c r="P9075" t="s">
        <v>9087</v>
      </c>
      <c r="Q9075" t="s">
        <v>9295</v>
      </c>
      <c r="R9075">
        <v>279.95</v>
      </c>
      <c r="S9075">
        <v>5</v>
      </c>
      <c r="T9075" s="2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  <c r="Z9075" s="7">
        <f>+Tabla1[[#This Row],[Discount]]*Tabla1[[#This Row],[Sales]]</f>
        <v>0</v>
      </c>
      <c r="AA9075" s="2">
        <f>+Tabla1[[#This Row],[Profit]]/Tabla1[[#This Row],[Sales]]</f>
        <v>0.24000000000000002</v>
      </c>
      <c r="AB9075" t="str">
        <f>+IF(Tabla1[[#This Row],[Quantity]]&lt;=2,"pequeño",IF(AND(Tabla1[[#This Row],[Quantity]]&gt;2,Tabla1[[#This Row],[Quantity]]&lt;=5),"mediano","grande"))</f>
        <v>mediano</v>
      </c>
      <c r="AC9075" s="11">
        <f>+Tabla13[[#This Row],[Ship Date]]-Tabla13[[#This Row],[Order Date]]</f>
        <v>4</v>
      </c>
    </row>
    <row r="9076" spans="1:29" x14ac:dyDescent="0.25">
      <c r="A9076">
        <v>9075</v>
      </c>
      <c r="B9076" t="s">
        <v>4562</v>
      </c>
      <c r="C9076" s="1">
        <v>41750</v>
      </c>
      <c r="D9076" s="1">
        <v>41755</v>
      </c>
      <c r="E9076" t="s">
        <v>5035</v>
      </c>
      <c r="F9076" t="s">
        <v>5625</v>
      </c>
      <c r="G9076" t="s">
        <v>6418</v>
      </c>
      <c r="H9076" t="s">
        <v>6625</v>
      </c>
      <c r="I9076" t="s">
        <v>6627</v>
      </c>
      <c r="J9076" t="s">
        <v>6628</v>
      </c>
      <c r="K9076" t="s">
        <v>7159</v>
      </c>
      <c r="L9076">
        <v>42420</v>
      </c>
      <c r="M9076" t="s">
        <v>7207</v>
      </c>
      <c r="N9076" t="s">
        <v>8153</v>
      </c>
      <c r="O9076" t="s">
        <v>9074</v>
      </c>
      <c r="P9076" t="s">
        <v>9080</v>
      </c>
      <c r="Q9076" t="s">
        <v>10028</v>
      </c>
      <c r="R9076">
        <v>828.84</v>
      </c>
      <c r="S9076">
        <v>6</v>
      </c>
      <c r="T9076" s="2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  <c r="Z9076" s="7">
        <f>+Tabla1[[#This Row],[Discount]]*Tabla1[[#This Row],[Sales]]</f>
        <v>0</v>
      </c>
      <c r="AA9076" s="2">
        <f>+Tabla1[[#This Row],[Profit]]/Tabla1[[#This Row],[Sales]]</f>
        <v>0</v>
      </c>
      <c r="AB9076" t="str">
        <f>+IF(Tabla1[[#This Row],[Quantity]]&lt;=2,"pequeño",IF(AND(Tabla1[[#This Row],[Quantity]]&gt;2,Tabla1[[#This Row],[Quantity]]&lt;=5),"mediano","grande"))</f>
        <v>grande</v>
      </c>
      <c r="AC9076" s="11">
        <f>+Tabla13[[#This Row],[Ship Date]]-Tabla13[[#This Row],[Order Date]]</f>
        <v>5</v>
      </c>
    </row>
    <row r="9077" spans="1:29" x14ac:dyDescent="0.25">
      <c r="A9077">
        <v>9076</v>
      </c>
      <c r="B9077" t="s">
        <v>4563</v>
      </c>
      <c r="C9077" s="1">
        <v>42313</v>
      </c>
      <c r="D9077" s="1">
        <v>42316</v>
      </c>
      <c r="E9077" t="s">
        <v>5036</v>
      </c>
      <c r="F9077" t="s">
        <v>5596</v>
      </c>
      <c r="G9077" t="s">
        <v>6389</v>
      </c>
      <c r="H9077" t="s">
        <v>6624</v>
      </c>
      <c r="I9077" t="s">
        <v>6627</v>
      </c>
      <c r="J9077" t="s">
        <v>6707</v>
      </c>
      <c r="K9077" t="s">
        <v>7182</v>
      </c>
      <c r="L9077">
        <v>44107</v>
      </c>
      <c r="M9077" t="s">
        <v>7210</v>
      </c>
      <c r="N9077" t="s">
        <v>7596</v>
      </c>
      <c r="O9077" t="s">
        <v>9074</v>
      </c>
      <c r="P9077" t="s">
        <v>9084</v>
      </c>
      <c r="Q9077" t="s">
        <v>9479</v>
      </c>
      <c r="R9077">
        <v>7.218</v>
      </c>
      <c r="S9077">
        <v>3</v>
      </c>
      <c r="T9077" s="2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  <c r="Z9077" s="7">
        <f>+Tabla1[[#This Row],[Discount]]*Tabla1[[#This Row],[Sales]]</f>
        <v>5.0526</v>
      </c>
      <c r="AA9077" s="2">
        <f>+Tabla1[[#This Row],[Profit]]/Tabla1[[#This Row],[Sales]]</f>
        <v>-0.76666666666666672</v>
      </c>
      <c r="AB9077" t="str">
        <f>+IF(Tabla1[[#This Row],[Quantity]]&lt;=2,"pequeño",IF(AND(Tabla1[[#This Row],[Quantity]]&gt;2,Tabla1[[#This Row],[Quantity]]&lt;=5),"mediano","grande"))</f>
        <v>mediano</v>
      </c>
      <c r="AC9077" s="11">
        <f>+Tabla13[[#This Row],[Ship Date]]-Tabla13[[#This Row],[Order Date]]</f>
        <v>3</v>
      </c>
    </row>
    <row r="9078" spans="1:29" x14ac:dyDescent="0.25">
      <c r="A9078">
        <v>9077</v>
      </c>
      <c r="B9078" t="s">
        <v>4563</v>
      </c>
      <c r="C9078" s="1">
        <v>42313</v>
      </c>
      <c r="D9078" s="1">
        <v>42316</v>
      </c>
      <c r="E9078" t="s">
        <v>5036</v>
      </c>
      <c r="F9078" t="s">
        <v>5596</v>
      </c>
      <c r="G9078" t="s">
        <v>6389</v>
      </c>
      <c r="H9078" t="s">
        <v>6624</v>
      </c>
      <c r="I9078" t="s">
        <v>6627</v>
      </c>
      <c r="J9078" t="s">
        <v>6707</v>
      </c>
      <c r="K9078" t="s">
        <v>7182</v>
      </c>
      <c r="L9078">
        <v>44107</v>
      </c>
      <c r="M9078" t="s">
        <v>7210</v>
      </c>
      <c r="N9078" t="s">
        <v>8979</v>
      </c>
      <c r="O9078" t="s">
        <v>9074</v>
      </c>
      <c r="P9078" t="s">
        <v>9090</v>
      </c>
      <c r="Q9078" t="s">
        <v>10850</v>
      </c>
      <c r="R9078">
        <v>27.2</v>
      </c>
      <c r="S9078">
        <v>4</v>
      </c>
      <c r="T9078" s="2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  <c r="Z9078" s="7">
        <f>+Tabla1[[#This Row],[Discount]]*Tabla1[[#This Row],[Sales]]</f>
        <v>5.44</v>
      </c>
      <c r="AA9078" s="2">
        <f>+Tabla1[[#This Row],[Profit]]/Tabla1[[#This Row],[Sales]]</f>
        <v>7.4999999999999997E-2</v>
      </c>
      <c r="AB9078" t="str">
        <f>+IF(Tabla1[[#This Row],[Quantity]]&lt;=2,"pequeño",IF(AND(Tabla1[[#This Row],[Quantity]]&gt;2,Tabla1[[#This Row],[Quantity]]&lt;=5),"mediano","grande"))</f>
        <v>mediano</v>
      </c>
      <c r="AC9078" s="11">
        <f>+Tabla13[[#This Row],[Ship Date]]-Tabla13[[#This Row],[Order Date]]</f>
        <v>3</v>
      </c>
    </row>
    <row r="9079" spans="1:29" x14ac:dyDescent="0.25">
      <c r="A9079">
        <v>9078</v>
      </c>
      <c r="B9079" t="s">
        <v>4564</v>
      </c>
      <c r="C9079" s="1">
        <v>41946</v>
      </c>
      <c r="D9079" s="1">
        <v>41950</v>
      </c>
      <c r="E9079" t="s">
        <v>5035</v>
      </c>
      <c r="F9079" t="s">
        <v>5108</v>
      </c>
      <c r="G9079" t="s">
        <v>5901</v>
      </c>
      <c r="H9079" t="s">
        <v>6625</v>
      </c>
      <c r="I9079" t="s">
        <v>6627</v>
      </c>
      <c r="J9079" t="s">
        <v>6782</v>
      </c>
      <c r="K9079" t="s">
        <v>7166</v>
      </c>
      <c r="L9079">
        <v>68104</v>
      </c>
      <c r="M9079" t="s">
        <v>7209</v>
      </c>
      <c r="N9079" t="s">
        <v>8259</v>
      </c>
      <c r="O9079" t="s">
        <v>9075</v>
      </c>
      <c r="P9079" t="s">
        <v>9087</v>
      </c>
      <c r="Q9079" t="s">
        <v>10130</v>
      </c>
      <c r="R9079">
        <v>89.97</v>
      </c>
      <c r="S9079">
        <v>3</v>
      </c>
      <c r="T9079" s="2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  <c r="Z9079" s="7">
        <f>+Tabla1[[#This Row],[Discount]]*Tabla1[[#This Row],[Sales]]</f>
        <v>0</v>
      </c>
      <c r="AA9079" s="2">
        <f>+Tabla1[[#This Row],[Profit]]/Tabla1[[#This Row],[Sales]]</f>
        <v>0.21</v>
      </c>
      <c r="AB9079" t="str">
        <f>+IF(Tabla1[[#This Row],[Quantity]]&lt;=2,"pequeño",IF(AND(Tabla1[[#This Row],[Quantity]]&gt;2,Tabla1[[#This Row],[Quantity]]&lt;=5),"mediano","grande"))</f>
        <v>mediano</v>
      </c>
      <c r="AC9079" s="11">
        <f>+Tabla13[[#This Row],[Ship Date]]-Tabla13[[#This Row],[Order Date]]</f>
        <v>4</v>
      </c>
    </row>
    <row r="9080" spans="1:29" x14ac:dyDescent="0.25">
      <c r="A9080">
        <v>9079</v>
      </c>
      <c r="B9080" t="s">
        <v>4565</v>
      </c>
      <c r="C9080" s="1">
        <v>42416</v>
      </c>
      <c r="D9080" s="1">
        <v>42423</v>
      </c>
      <c r="E9080" t="s">
        <v>5035</v>
      </c>
      <c r="F9080" t="s">
        <v>5581</v>
      </c>
      <c r="G9080" t="s">
        <v>6374</v>
      </c>
      <c r="H9080" t="s">
        <v>6624</v>
      </c>
      <c r="I9080" t="s">
        <v>6627</v>
      </c>
      <c r="J9080" t="s">
        <v>6628</v>
      </c>
      <c r="K9080" t="s">
        <v>7159</v>
      </c>
      <c r="L9080">
        <v>42420</v>
      </c>
      <c r="M9080" t="s">
        <v>7207</v>
      </c>
      <c r="N9080" t="s">
        <v>7335</v>
      </c>
      <c r="O9080" t="s">
        <v>9073</v>
      </c>
      <c r="P9080" t="s">
        <v>9081</v>
      </c>
      <c r="Q9080" t="s">
        <v>9218</v>
      </c>
      <c r="R9080">
        <v>318.08</v>
      </c>
      <c r="S9080">
        <v>4</v>
      </c>
      <c r="T9080" s="2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  <c r="Z9080" s="7">
        <f>+Tabla1[[#This Row],[Discount]]*Tabla1[[#This Row],[Sales]]</f>
        <v>0</v>
      </c>
      <c r="AA9080" s="2">
        <f>+Tabla1[[#This Row],[Profit]]/Tabla1[[#This Row],[Sales]]</f>
        <v>0.11</v>
      </c>
      <c r="AB9080" t="str">
        <f>+IF(Tabla1[[#This Row],[Quantity]]&lt;=2,"pequeño",IF(AND(Tabla1[[#This Row],[Quantity]]&gt;2,Tabla1[[#This Row],[Quantity]]&lt;=5),"mediano","grande"))</f>
        <v>mediano</v>
      </c>
      <c r="AC9080" s="11">
        <f>+Tabla13[[#This Row],[Ship Date]]-Tabla13[[#This Row],[Order Date]]</f>
        <v>7</v>
      </c>
    </row>
    <row r="9081" spans="1:29" x14ac:dyDescent="0.25">
      <c r="A9081">
        <v>9080</v>
      </c>
      <c r="B9081" t="s">
        <v>4565</v>
      </c>
      <c r="C9081" s="1">
        <v>42416</v>
      </c>
      <c r="D9081" s="1">
        <v>42423</v>
      </c>
      <c r="E9081" t="s">
        <v>5035</v>
      </c>
      <c r="F9081" t="s">
        <v>5581</v>
      </c>
      <c r="G9081" t="s">
        <v>6374</v>
      </c>
      <c r="H9081" t="s">
        <v>6624</v>
      </c>
      <c r="I9081" t="s">
        <v>6627</v>
      </c>
      <c r="J9081" t="s">
        <v>6628</v>
      </c>
      <c r="K9081" t="s">
        <v>7159</v>
      </c>
      <c r="L9081">
        <v>42420</v>
      </c>
      <c r="M9081" t="s">
        <v>7207</v>
      </c>
      <c r="N9081" t="s">
        <v>7537</v>
      </c>
      <c r="O9081" t="s">
        <v>9074</v>
      </c>
      <c r="P9081" t="s">
        <v>9084</v>
      </c>
      <c r="Q9081" t="s">
        <v>9419</v>
      </c>
      <c r="R9081">
        <v>5.8</v>
      </c>
      <c r="S9081">
        <v>1</v>
      </c>
      <c r="T9081" s="2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  <c r="Z9081" s="7">
        <f>+Tabla1[[#This Row],[Discount]]*Tabla1[[#This Row],[Sales]]</f>
        <v>0</v>
      </c>
      <c r="AA9081" s="2">
        <f>+Tabla1[[#This Row],[Profit]]/Tabla1[[#This Row],[Sales]]</f>
        <v>0.45</v>
      </c>
      <c r="AB9081" t="str">
        <f>+IF(Tabla1[[#This Row],[Quantity]]&lt;=2,"pequeño",IF(AND(Tabla1[[#This Row],[Quantity]]&gt;2,Tabla1[[#This Row],[Quantity]]&lt;=5),"mediano","grande"))</f>
        <v>pequeño</v>
      </c>
      <c r="AC9081" s="11">
        <f>+Tabla13[[#This Row],[Ship Date]]-Tabla13[[#This Row],[Order Date]]</f>
        <v>7</v>
      </c>
    </row>
    <row r="9082" spans="1:29" x14ac:dyDescent="0.25">
      <c r="A9082">
        <v>9081</v>
      </c>
      <c r="B9082" t="s">
        <v>4566</v>
      </c>
      <c r="C9082" s="1">
        <v>42989</v>
      </c>
      <c r="D9082" s="1">
        <v>42991</v>
      </c>
      <c r="E9082" t="s">
        <v>5034</v>
      </c>
      <c r="F9082" t="s">
        <v>5213</v>
      </c>
      <c r="G9082" t="s">
        <v>6006</v>
      </c>
      <c r="H9082" t="s">
        <v>6625</v>
      </c>
      <c r="I9082" t="s">
        <v>6627</v>
      </c>
      <c r="J9082" t="s">
        <v>6784</v>
      </c>
      <c r="K9082" t="s">
        <v>7160</v>
      </c>
      <c r="L9082">
        <v>92704</v>
      </c>
      <c r="M9082" t="s">
        <v>7208</v>
      </c>
      <c r="N9082" t="s">
        <v>8204</v>
      </c>
      <c r="O9082" t="s">
        <v>9075</v>
      </c>
      <c r="P9082" t="s">
        <v>9083</v>
      </c>
      <c r="Q9082" t="s">
        <v>10078</v>
      </c>
      <c r="R9082">
        <v>143.952</v>
      </c>
      <c r="S9082">
        <v>6</v>
      </c>
      <c r="T9082" s="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  <c r="Z9082" s="7">
        <f>+Tabla1[[#This Row],[Discount]]*Tabla1[[#This Row],[Sales]]</f>
        <v>28.790400000000002</v>
      </c>
      <c r="AA9082" s="2">
        <f>+Tabla1[[#This Row],[Profit]]/Tabla1[[#This Row],[Sales]]</f>
        <v>0.125</v>
      </c>
      <c r="AB9082" t="str">
        <f>+IF(Tabla1[[#This Row],[Quantity]]&lt;=2,"pequeño",IF(AND(Tabla1[[#This Row],[Quantity]]&gt;2,Tabla1[[#This Row],[Quantity]]&lt;=5),"mediano","grande"))</f>
        <v>grande</v>
      </c>
      <c r="AC9082" s="11">
        <f>+Tabla13[[#This Row],[Ship Date]]-Tabla13[[#This Row],[Order Date]]</f>
        <v>2</v>
      </c>
    </row>
    <row r="9083" spans="1:29" x14ac:dyDescent="0.25">
      <c r="A9083">
        <v>9082</v>
      </c>
      <c r="B9083" t="s">
        <v>4566</v>
      </c>
      <c r="C9083" s="1">
        <v>42989</v>
      </c>
      <c r="D9083" s="1">
        <v>42991</v>
      </c>
      <c r="E9083" t="s">
        <v>5034</v>
      </c>
      <c r="F9083" t="s">
        <v>5213</v>
      </c>
      <c r="G9083" t="s">
        <v>6006</v>
      </c>
      <c r="H9083" t="s">
        <v>6625</v>
      </c>
      <c r="I9083" t="s">
        <v>6627</v>
      </c>
      <c r="J9083" t="s">
        <v>6784</v>
      </c>
      <c r="K9083" t="s">
        <v>7160</v>
      </c>
      <c r="L9083">
        <v>92704</v>
      </c>
      <c r="M9083" t="s">
        <v>7208</v>
      </c>
      <c r="N9083" t="s">
        <v>8220</v>
      </c>
      <c r="O9083" t="s">
        <v>9074</v>
      </c>
      <c r="P9083" t="s">
        <v>9086</v>
      </c>
      <c r="Q9083" t="s">
        <v>10094</v>
      </c>
      <c r="R9083">
        <v>19.440000000000001</v>
      </c>
      <c r="S9083">
        <v>3</v>
      </c>
      <c r="T9083" s="2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  <c r="Z9083" s="7">
        <f>+Tabla1[[#This Row],[Discount]]*Tabla1[[#This Row],[Sales]]</f>
        <v>0</v>
      </c>
      <c r="AA9083" s="2">
        <f>+Tabla1[[#This Row],[Profit]]/Tabla1[[#This Row],[Sales]]</f>
        <v>0.48000000000000004</v>
      </c>
      <c r="AB9083" t="str">
        <f>+IF(Tabla1[[#This Row],[Quantity]]&lt;=2,"pequeño",IF(AND(Tabla1[[#This Row],[Quantity]]&gt;2,Tabla1[[#This Row],[Quantity]]&lt;=5),"mediano","grande"))</f>
        <v>mediano</v>
      </c>
      <c r="AC9083" s="11">
        <f>+Tabla13[[#This Row],[Ship Date]]-Tabla13[[#This Row],[Order Date]]</f>
        <v>2</v>
      </c>
    </row>
    <row r="9084" spans="1:29" x14ac:dyDescent="0.25">
      <c r="A9084">
        <v>9083</v>
      </c>
      <c r="B9084" t="s">
        <v>4567</v>
      </c>
      <c r="C9084" s="1">
        <v>43041</v>
      </c>
      <c r="D9084" s="1">
        <v>43045</v>
      </c>
      <c r="E9084" t="s">
        <v>5035</v>
      </c>
      <c r="F9084" t="s">
        <v>5805</v>
      </c>
      <c r="G9084" t="s">
        <v>6598</v>
      </c>
      <c r="H9084" t="s">
        <v>6624</v>
      </c>
      <c r="I9084" t="s">
        <v>6627</v>
      </c>
      <c r="J9084" t="s">
        <v>6651</v>
      </c>
      <c r="K9084" t="s">
        <v>7175</v>
      </c>
      <c r="L9084">
        <v>22153</v>
      </c>
      <c r="M9084" t="s">
        <v>7207</v>
      </c>
      <c r="N9084" t="s">
        <v>7232</v>
      </c>
      <c r="O9084" t="s">
        <v>9074</v>
      </c>
      <c r="P9084" t="s">
        <v>9082</v>
      </c>
      <c r="Q9084" t="s">
        <v>9114</v>
      </c>
      <c r="R9084">
        <v>5.56</v>
      </c>
      <c r="S9084">
        <v>2</v>
      </c>
      <c r="T9084" s="2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  <c r="Z9084" s="7">
        <f>+Tabla1[[#This Row],[Discount]]*Tabla1[[#This Row],[Sales]]</f>
        <v>0</v>
      </c>
      <c r="AA9084" s="2">
        <f>+Tabla1[[#This Row],[Profit]]/Tabla1[[#This Row],[Sales]]</f>
        <v>0.26</v>
      </c>
      <c r="AB9084" t="str">
        <f>+IF(Tabla1[[#This Row],[Quantity]]&lt;=2,"pequeño",IF(AND(Tabla1[[#This Row],[Quantity]]&gt;2,Tabla1[[#This Row],[Quantity]]&lt;=5),"mediano","grande"))</f>
        <v>pequeño</v>
      </c>
      <c r="AC9084" s="11">
        <f>+Tabla13[[#This Row],[Ship Date]]-Tabla13[[#This Row],[Order Date]]</f>
        <v>4</v>
      </c>
    </row>
    <row r="9085" spans="1:29" x14ac:dyDescent="0.25">
      <c r="A9085">
        <v>9084</v>
      </c>
      <c r="B9085" t="s">
        <v>4568</v>
      </c>
      <c r="C9085" s="1">
        <v>42041</v>
      </c>
      <c r="D9085" s="1">
        <v>42043</v>
      </c>
      <c r="E9085" t="s">
        <v>5036</v>
      </c>
      <c r="F9085" t="s">
        <v>5666</v>
      </c>
      <c r="G9085" t="s">
        <v>6459</v>
      </c>
      <c r="H9085" t="s">
        <v>6625</v>
      </c>
      <c r="I9085" t="s">
        <v>6627</v>
      </c>
      <c r="J9085" t="s">
        <v>6871</v>
      </c>
      <c r="K9085" t="s">
        <v>7175</v>
      </c>
      <c r="L9085">
        <v>23434</v>
      </c>
      <c r="M9085" t="s">
        <v>7207</v>
      </c>
      <c r="N9085" t="s">
        <v>8377</v>
      </c>
      <c r="O9085" t="s">
        <v>9074</v>
      </c>
      <c r="P9085" t="s">
        <v>9080</v>
      </c>
      <c r="Q9085" t="s">
        <v>10246</v>
      </c>
      <c r="R9085">
        <v>146.72999999999999</v>
      </c>
      <c r="S9085">
        <v>3</v>
      </c>
      <c r="T9085" s="2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  <c r="Z9085" s="7">
        <f>+Tabla1[[#This Row],[Discount]]*Tabla1[[#This Row],[Sales]]</f>
        <v>0</v>
      </c>
      <c r="AA9085" s="2">
        <f>+Tabla1[[#This Row],[Profit]]/Tabla1[[#This Row],[Sales]]</f>
        <v>0.02</v>
      </c>
      <c r="AB9085" t="str">
        <f>+IF(Tabla1[[#This Row],[Quantity]]&lt;=2,"pequeño",IF(AND(Tabla1[[#This Row],[Quantity]]&gt;2,Tabla1[[#This Row],[Quantity]]&lt;=5),"mediano","grande"))</f>
        <v>mediano</v>
      </c>
      <c r="AC9085" s="11">
        <f>+Tabla13[[#This Row],[Ship Date]]-Tabla13[[#This Row],[Order Date]]</f>
        <v>2</v>
      </c>
    </row>
    <row r="9086" spans="1:29" x14ac:dyDescent="0.25">
      <c r="A9086">
        <v>9085</v>
      </c>
      <c r="B9086" t="s">
        <v>4568</v>
      </c>
      <c r="C9086" s="1">
        <v>42041</v>
      </c>
      <c r="D9086" s="1">
        <v>42043</v>
      </c>
      <c r="E9086" t="s">
        <v>5036</v>
      </c>
      <c r="F9086" t="s">
        <v>5666</v>
      </c>
      <c r="G9086" t="s">
        <v>6459</v>
      </c>
      <c r="H9086" t="s">
        <v>6625</v>
      </c>
      <c r="I9086" t="s">
        <v>6627</v>
      </c>
      <c r="J9086" t="s">
        <v>6871</v>
      </c>
      <c r="K9086" t="s">
        <v>7175</v>
      </c>
      <c r="L9086">
        <v>23434</v>
      </c>
      <c r="M9086" t="s">
        <v>7207</v>
      </c>
      <c r="N9086" t="s">
        <v>7361</v>
      </c>
      <c r="O9086" t="s">
        <v>9074</v>
      </c>
      <c r="P9086" t="s">
        <v>9086</v>
      </c>
      <c r="Q9086" t="s">
        <v>9244</v>
      </c>
      <c r="R9086">
        <v>29.9</v>
      </c>
      <c r="S9086">
        <v>5</v>
      </c>
      <c r="T9086" s="2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  <c r="Z9086" s="7">
        <f>+Tabla1[[#This Row],[Discount]]*Tabla1[[#This Row],[Sales]]</f>
        <v>0</v>
      </c>
      <c r="AA9086" s="2">
        <f>+Tabla1[[#This Row],[Profit]]/Tabla1[[#This Row],[Sales]]</f>
        <v>0.45</v>
      </c>
      <c r="AB9086" t="str">
        <f>+IF(Tabla1[[#This Row],[Quantity]]&lt;=2,"pequeño",IF(AND(Tabla1[[#This Row],[Quantity]]&gt;2,Tabla1[[#This Row],[Quantity]]&lt;=5),"mediano","grande"))</f>
        <v>mediano</v>
      </c>
      <c r="AC9086" s="11">
        <f>+Tabla13[[#This Row],[Ship Date]]-Tabla13[[#This Row],[Order Date]]</f>
        <v>2</v>
      </c>
    </row>
    <row r="9087" spans="1:29" x14ac:dyDescent="0.25">
      <c r="A9087">
        <v>9086</v>
      </c>
      <c r="B9087" t="s">
        <v>4569</v>
      </c>
      <c r="C9087" s="1">
        <v>42623</v>
      </c>
      <c r="D9087" s="1">
        <v>42625</v>
      </c>
      <c r="E9087" t="s">
        <v>5034</v>
      </c>
      <c r="F9087" t="s">
        <v>5269</v>
      </c>
      <c r="G9087" t="s">
        <v>6062</v>
      </c>
      <c r="H9087" t="s">
        <v>6624</v>
      </c>
      <c r="I9087" t="s">
        <v>6627</v>
      </c>
      <c r="J9087" t="s">
        <v>6629</v>
      </c>
      <c r="K9087" t="s">
        <v>7160</v>
      </c>
      <c r="L9087">
        <v>90049</v>
      </c>
      <c r="M9087" t="s">
        <v>7208</v>
      </c>
      <c r="N9087" t="s">
        <v>8802</v>
      </c>
      <c r="O9087" t="s">
        <v>9074</v>
      </c>
      <c r="P9087" t="s">
        <v>9084</v>
      </c>
      <c r="Q9087" t="s">
        <v>10676</v>
      </c>
      <c r="R9087">
        <v>276.78399999999999</v>
      </c>
      <c r="S9087">
        <v>2</v>
      </c>
      <c r="T9087" s="2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  <c r="Z9087" s="7">
        <f>+Tabla1[[#This Row],[Discount]]*Tabla1[[#This Row],[Sales]]</f>
        <v>55.3568</v>
      </c>
      <c r="AA9087" s="2">
        <f>+Tabla1[[#This Row],[Profit]]/Tabla1[[#This Row],[Sales]]</f>
        <v>0.32500000000000001</v>
      </c>
      <c r="AB9087" t="str">
        <f>+IF(Tabla1[[#This Row],[Quantity]]&lt;=2,"pequeño",IF(AND(Tabla1[[#This Row],[Quantity]]&gt;2,Tabla1[[#This Row],[Quantity]]&lt;=5),"mediano","grande"))</f>
        <v>pequeño</v>
      </c>
      <c r="AC9087" s="11">
        <f>+Tabla13[[#This Row],[Ship Date]]-Tabla13[[#This Row],[Order Date]]</f>
        <v>2</v>
      </c>
    </row>
    <row r="9088" spans="1:29" x14ac:dyDescent="0.25">
      <c r="A9088">
        <v>9087</v>
      </c>
      <c r="B9088" t="s">
        <v>4570</v>
      </c>
      <c r="C9088" s="1">
        <v>42639</v>
      </c>
      <c r="D9088" s="1">
        <v>42643</v>
      </c>
      <c r="E9088" t="s">
        <v>5035</v>
      </c>
      <c r="F9088" t="s">
        <v>5794</v>
      </c>
      <c r="G9088" t="s">
        <v>6587</v>
      </c>
      <c r="H9088" t="s">
        <v>6625</v>
      </c>
      <c r="I9088" t="s">
        <v>6627</v>
      </c>
      <c r="J9088" t="s">
        <v>6639</v>
      </c>
      <c r="K9088" t="s">
        <v>7163</v>
      </c>
      <c r="L9088">
        <v>77041</v>
      </c>
      <c r="M9088" t="s">
        <v>7209</v>
      </c>
      <c r="N9088" t="s">
        <v>8989</v>
      </c>
      <c r="O9088" t="s">
        <v>9074</v>
      </c>
      <c r="P9088" t="s">
        <v>9085</v>
      </c>
      <c r="Q9088" t="s">
        <v>10861</v>
      </c>
      <c r="R9088">
        <v>93.031999999999996</v>
      </c>
      <c r="S9088">
        <v>2</v>
      </c>
      <c r="T9088" s="2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  <c r="Z9088" s="7">
        <f>+Tabla1[[#This Row],[Discount]]*Tabla1[[#This Row],[Sales]]</f>
        <v>74.425600000000003</v>
      </c>
      <c r="AA9088" s="2">
        <f>+Tabla1[[#This Row],[Profit]]/Tabla1[[#This Row],[Sales]]</f>
        <v>-2.7</v>
      </c>
      <c r="AB9088" t="str">
        <f>+IF(Tabla1[[#This Row],[Quantity]]&lt;=2,"pequeño",IF(AND(Tabla1[[#This Row],[Quantity]]&gt;2,Tabla1[[#This Row],[Quantity]]&lt;=5),"mediano","grande"))</f>
        <v>pequeño</v>
      </c>
      <c r="AC9088" s="11">
        <f>+Tabla13[[#This Row],[Ship Date]]-Tabla13[[#This Row],[Order Date]]</f>
        <v>4</v>
      </c>
    </row>
    <row r="9089" spans="1:29" x14ac:dyDescent="0.25">
      <c r="A9089">
        <v>9088</v>
      </c>
      <c r="B9089" t="s">
        <v>4570</v>
      </c>
      <c r="C9089" s="1">
        <v>42639</v>
      </c>
      <c r="D9089" s="1">
        <v>42643</v>
      </c>
      <c r="E9089" t="s">
        <v>5035</v>
      </c>
      <c r="F9089" t="s">
        <v>5794</v>
      </c>
      <c r="G9089" t="s">
        <v>6587</v>
      </c>
      <c r="H9089" t="s">
        <v>6625</v>
      </c>
      <c r="I9089" t="s">
        <v>6627</v>
      </c>
      <c r="J9089" t="s">
        <v>6639</v>
      </c>
      <c r="K9089" t="s">
        <v>7163</v>
      </c>
      <c r="L9089">
        <v>77041</v>
      </c>
      <c r="M9089" t="s">
        <v>7209</v>
      </c>
      <c r="N9089" t="s">
        <v>7281</v>
      </c>
      <c r="O9089" t="s">
        <v>9073</v>
      </c>
      <c r="P9089" t="s">
        <v>9077</v>
      </c>
      <c r="Q9089" t="s">
        <v>9163</v>
      </c>
      <c r="R9089">
        <v>454.96499999999997</v>
      </c>
      <c r="S9089">
        <v>5</v>
      </c>
      <c r="T9089" s="2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  <c r="Z9089" s="7">
        <f>+Tabla1[[#This Row],[Discount]]*Tabla1[[#This Row],[Sales]]</f>
        <v>136.48949999999999</v>
      </c>
      <c r="AA9089" s="2">
        <f>+Tabla1[[#This Row],[Profit]]/Tabla1[[#This Row],[Sales]]</f>
        <v>-0.3</v>
      </c>
      <c r="AB9089" t="str">
        <f>+IF(Tabla1[[#This Row],[Quantity]]&lt;=2,"pequeño",IF(AND(Tabla1[[#This Row],[Quantity]]&gt;2,Tabla1[[#This Row],[Quantity]]&lt;=5),"mediano","grande"))</f>
        <v>mediano</v>
      </c>
      <c r="AC9089" s="11">
        <f>+Tabla13[[#This Row],[Ship Date]]-Tabla13[[#This Row],[Order Date]]</f>
        <v>4</v>
      </c>
    </row>
    <row r="9090" spans="1:29" x14ac:dyDescent="0.25">
      <c r="A9090">
        <v>9089</v>
      </c>
      <c r="B9090" t="s">
        <v>4571</v>
      </c>
      <c r="C9090" s="1">
        <v>42353</v>
      </c>
      <c r="D9090" s="1">
        <v>42358</v>
      </c>
      <c r="E9090" t="s">
        <v>5035</v>
      </c>
      <c r="F9090" t="s">
        <v>5683</v>
      </c>
      <c r="G9090" t="s">
        <v>6476</v>
      </c>
      <c r="H9090" t="s">
        <v>6625</v>
      </c>
      <c r="I9090" t="s">
        <v>6627</v>
      </c>
      <c r="J9090" t="s">
        <v>6770</v>
      </c>
      <c r="K9090" t="s">
        <v>7162</v>
      </c>
      <c r="L9090">
        <v>27511</v>
      </c>
      <c r="M9090" t="s">
        <v>7207</v>
      </c>
      <c r="N9090" t="s">
        <v>7450</v>
      </c>
      <c r="O9090" t="s">
        <v>9075</v>
      </c>
      <c r="P9090" t="s">
        <v>9083</v>
      </c>
      <c r="Q9090" t="s">
        <v>9333</v>
      </c>
      <c r="R9090">
        <v>246.16800000000001</v>
      </c>
      <c r="S9090">
        <v>3</v>
      </c>
      <c r="T9090" s="2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  <c r="Z9090" s="7">
        <f>+Tabla1[[#This Row],[Discount]]*Tabla1[[#This Row],[Sales]]</f>
        <v>49.233600000000003</v>
      </c>
      <c r="AA9090" s="2">
        <f>+Tabla1[[#This Row],[Profit]]/Tabla1[[#This Row],[Sales]]</f>
        <v>8.7499999999999994E-2</v>
      </c>
      <c r="AB9090" t="str">
        <f>+IF(Tabla1[[#This Row],[Quantity]]&lt;=2,"pequeño",IF(AND(Tabla1[[#This Row],[Quantity]]&gt;2,Tabla1[[#This Row],[Quantity]]&lt;=5),"mediano","grande"))</f>
        <v>mediano</v>
      </c>
      <c r="AC9090" s="11">
        <f>+Tabla13[[#This Row],[Ship Date]]-Tabla13[[#This Row],[Order Date]]</f>
        <v>5</v>
      </c>
    </row>
    <row r="9091" spans="1:29" x14ac:dyDescent="0.25">
      <c r="A9091">
        <v>9090</v>
      </c>
      <c r="B9091" t="s">
        <v>4572</v>
      </c>
      <c r="C9091" s="1">
        <v>42630</v>
      </c>
      <c r="D9091" s="1">
        <v>42633</v>
      </c>
      <c r="E9091" t="s">
        <v>5034</v>
      </c>
      <c r="F9091" t="s">
        <v>5097</v>
      </c>
      <c r="G9091" t="s">
        <v>5890</v>
      </c>
      <c r="H9091" t="s">
        <v>6624</v>
      </c>
      <c r="I9091" t="s">
        <v>6627</v>
      </c>
      <c r="J9091" t="s">
        <v>6651</v>
      </c>
      <c r="K9091" t="s">
        <v>7182</v>
      </c>
      <c r="L9091">
        <v>45503</v>
      </c>
      <c r="M9091" t="s">
        <v>7210</v>
      </c>
      <c r="N9091" t="s">
        <v>7446</v>
      </c>
      <c r="O9091" t="s">
        <v>9074</v>
      </c>
      <c r="P9091" t="s">
        <v>9080</v>
      </c>
      <c r="Q9091" t="s">
        <v>9329</v>
      </c>
      <c r="R9091">
        <v>295.39999999999998</v>
      </c>
      <c r="S9091">
        <v>5</v>
      </c>
      <c r="T9091" s="2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  <c r="Z9091" s="7">
        <f>+Tabla1[[#This Row],[Discount]]*Tabla1[[#This Row],[Sales]]</f>
        <v>59.08</v>
      </c>
      <c r="AA9091" s="2">
        <f>+Tabla1[[#This Row],[Profit]]/Tabla1[[#This Row],[Sales]]</f>
        <v>-0.21250000000000002</v>
      </c>
      <c r="AB9091" t="str">
        <f>+IF(Tabla1[[#This Row],[Quantity]]&lt;=2,"pequeño",IF(AND(Tabla1[[#This Row],[Quantity]]&gt;2,Tabla1[[#This Row],[Quantity]]&lt;=5),"mediano","grande"))</f>
        <v>mediano</v>
      </c>
      <c r="AC9091" s="11">
        <f>+Tabla13[[#This Row],[Ship Date]]-Tabla13[[#This Row],[Order Date]]</f>
        <v>3</v>
      </c>
    </row>
    <row r="9092" spans="1:29" x14ac:dyDescent="0.25">
      <c r="A9092">
        <v>9091</v>
      </c>
      <c r="B9092" t="s">
        <v>4573</v>
      </c>
      <c r="C9092" s="1">
        <v>43021</v>
      </c>
      <c r="D9092" s="1">
        <v>43023</v>
      </c>
      <c r="E9092" t="s">
        <v>5036</v>
      </c>
      <c r="F9092" t="s">
        <v>5155</v>
      </c>
      <c r="G9092" t="s">
        <v>5948</v>
      </c>
      <c r="H9092" t="s">
        <v>6624</v>
      </c>
      <c r="I9092" t="s">
        <v>6627</v>
      </c>
      <c r="J9092" t="s">
        <v>6730</v>
      </c>
      <c r="K9092" t="s">
        <v>7159</v>
      </c>
      <c r="L9092">
        <v>40214</v>
      </c>
      <c r="M9092" t="s">
        <v>7207</v>
      </c>
      <c r="N9092" t="s">
        <v>7334</v>
      </c>
      <c r="O9092" t="s">
        <v>9074</v>
      </c>
      <c r="P9092" t="s">
        <v>9080</v>
      </c>
      <c r="Q9092" t="s">
        <v>9216</v>
      </c>
      <c r="R9092">
        <v>348.56</v>
      </c>
      <c r="S9092">
        <v>8</v>
      </c>
      <c r="T9092" s="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  <c r="Z9092" s="7">
        <f>+Tabla1[[#This Row],[Discount]]*Tabla1[[#This Row],[Sales]]</f>
        <v>0</v>
      </c>
      <c r="AA9092" s="2">
        <f>+Tabla1[[#This Row],[Profit]]/Tabla1[[#This Row],[Sales]]</f>
        <v>0.3</v>
      </c>
      <c r="AB9092" t="str">
        <f>+IF(Tabla1[[#This Row],[Quantity]]&lt;=2,"pequeño",IF(AND(Tabla1[[#This Row],[Quantity]]&gt;2,Tabla1[[#This Row],[Quantity]]&lt;=5),"mediano","grande"))</f>
        <v>grande</v>
      </c>
      <c r="AC9092" s="11">
        <f>+Tabla13[[#This Row],[Ship Date]]-Tabla13[[#This Row],[Order Date]]</f>
        <v>2</v>
      </c>
    </row>
    <row r="9093" spans="1:29" x14ac:dyDescent="0.25">
      <c r="A9093">
        <v>9092</v>
      </c>
      <c r="B9093" t="s">
        <v>4574</v>
      </c>
      <c r="C9093" s="1">
        <v>42183</v>
      </c>
      <c r="D9093" s="1">
        <v>42188</v>
      </c>
      <c r="E9093" t="s">
        <v>5034</v>
      </c>
      <c r="F9093" t="s">
        <v>5099</v>
      </c>
      <c r="G9093" t="s">
        <v>5892</v>
      </c>
      <c r="H9093" t="s">
        <v>6625</v>
      </c>
      <c r="I9093" t="s">
        <v>6627</v>
      </c>
      <c r="J9093" t="s">
        <v>6648</v>
      </c>
      <c r="K9093" t="s">
        <v>7182</v>
      </c>
      <c r="L9093">
        <v>45373</v>
      </c>
      <c r="M9093" t="s">
        <v>7210</v>
      </c>
      <c r="N9093" t="s">
        <v>7300</v>
      </c>
      <c r="O9093" t="s">
        <v>9074</v>
      </c>
      <c r="P9093" t="s">
        <v>9086</v>
      </c>
      <c r="Q9093" t="s">
        <v>9182</v>
      </c>
      <c r="R9093">
        <v>15.552</v>
      </c>
      <c r="S9093">
        <v>3</v>
      </c>
      <c r="T9093" s="2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  <c r="Z9093" s="7">
        <f>+Tabla1[[#This Row],[Discount]]*Tabla1[[#This Row],[Sales]]</f>
        <v>3.1104000000000003</v>
      </c>
      <c r="AA9093" s="2">
        <f>+Tabla1[[#This Row],[Profit]]/Tabla1[[#This Row],[Sales]]</f>
        <v>0.35000000000000003</v>
      </c>
      <c r="AB9093" t="str">
        <f>+IF(Tabla1[[#This Row],[Quantity]]&lt;=2,"pequeño",IF(AND(Tabla1[[#This Row],[Quantity]]&gt;2,Tabla1[[#This Row],[Quantity]]&lt;=5),"mediano","grande"))</f>
        <v>mediano</v>
      </c>
      <c r="AC9093" s="11">
        <f>+Tabla13[[#This Row],[Ship Date]]-Tabla13[[#This Row],[Order Date]]</f>
        <v>5</v>
      </c>
    </row>
    <row r="9094" spans="1:29" x14ac:dyDescent="0.25">
      <c r="A9094">
        <v>9093</v>
      </c>
      <c r="B9094" t="s">
        <v>4574</v>
      </c>
      <c r="C9094" s="1">
        <v>42183</v>
      </c>
      <c r="D9094" s="1">
        <v>42188</v>
      </c>
      <c r="E9094" t="s">
        <v>5034</v>
      </c>
      <c r="F9094" t="s">
        <v>5099</v>
      </c>
      <c r="G9094" t="s">
        <v>5892</v>
      </c>
      <c r="H9094" t="s">
        <v>6625</v>
      </c>
      <c r="I9094" t="s">
        <v>6627</v>
      </c>
      <c r="J9094" t="s">
        <v>6648</v>
      </c>
      <c r="K9094" t="s">
        <v>7182</v>
      </c>
      <c r="L9094">
        <v>45373</v>
      </c>
      <c r="M9094" t="s">
        <v>7210</v>
      </c>
      <c r="N9094" t="s">
        <v>8373</v>
      </c>
      <c r="O9094" t="s">
        <v>9073</v>
      </c>
      <c r="P9094" t="s">
        <v>9076</v>
      </c>
      <c r="Q9094" t="s">
        <v>10242</v>
      </c>
      <c r="R9094">
        <v>482.94</v>
      </c>
      <c r="S9094">
        <v>6</v>
      </c>
      <c r="T9094" s="2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  <c r="Z9094" s="7">
        <f>+Tabla1[[#This Row],[Discount]]*Tabla1[[#This Row],[Sales]]</f>
        <v>241.47</v>
      </c>
      <c r="AA9094" s="2">
        <f>+Tabla1[[#This Row],[Profit]]/Tabla1[[#This Row],[Sales]]</f>
        <v>-0.78</v>
      </c>
      <c r="AB9094" t="str">
        <f>+IF(Tabla1[[#This Row],[Quantity]]&lt;=2,"pequeño",IF(AND(Tabla1[[#This Row],[Quantity]]&gt;2,Tabla1[[#This Row],[Quantity]]&lt;=5),"mediano","grande"))</f>
        <v>grande</v>
      </c>
      <c r="AC9094" s="11">
        <f>+Tabla13[[#This Row],[Ship Date]]-Tabla13[[#This Row],[Order Date]]</f>
        <v>5</v>
      </c>
    </row>
    <row r="9095" spans="1:29" x14ac:dyDescent="0.25">
      <c r="A9095">
        <v>9094</v>
      </c>
      <c r="B9095" t="s">
        <v>4575</v>
      </c>
      <c r="C9095" s="1">
        <v>42156</v>
      </c>
      <c r="D9095" s="1">
        <v>42160</v>
      </c>
      <c r="E9095" t="s">
        <v>5035</v>
      </c>
      <c r="F9095" t="s">
        <v>5257</v>
      </c>
      <c r="G9095" t="s">
        <v>6050</v>
      </c>
      <c r="H9095" t="s">
        <v>6624</v>
      </c>
      <c r="I9095" t="s">
        <v>6627</v>
      </c>
      <c r="J9095" t="s">
        <v>6693</v>
      </c>
      <c r="K9095" t="s">
        <v>7170</v>
      </c>
      <c r="L9095">
        <v>48227</v>
      </c>
      <c r="M9095" t="s">
        <v>7209</v>
      </c>
      <c r="N9095" t="s">
        <v>8712</v>
      </c>
      <c r="O9095" t="s">
        <v>9075</v>
      </c>
      <c r="P9095" t="s">
        <v>9083</v>
      </c>
      <c r="Q9095" t="s">
        <v>10582</v>
      </c>
      <c r="R9095">
        <v>299.98</v>
      </c>
      <c r="S9095">
        <v>2</v>
      </c>
      <c r="T9095" s="2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  <c r="Z9095" s="7">
        <f>+Tabla1[[#This Row],[Discount]]*Tabla1[[#This Row],[Sales]]</f>
        <v>0</v>
      </c>
      <c r="AA9095" s="2">
        <f>+Tabla1[[#This Row],[Profit]]/Tabla1[[#This Row],[Sales]]</f>
        <v>0.27999999999999997</v>
      </c>
      <c r="AB9095" t="str">
        <f>+IF(Tabla1[[#This Row],[Quantity]]&lt;=2,"pequeño",IF(AND(Tabla1[[#This Row],[Quantity]]&gt;2,Tabla1[[#This Row],[Quantity]]&lt;=5),"mediano","grande"))</f>
        <v>pequeño</v>
      </c>
      <c r="AC9095" s="11">
        <f>+Tabla13[[#This Row],[Ship Date]]-Tabla13[[#This Row],[Order Date]]</f>
        <v>4</v>
      </c>
    </row>
    <row r="9096" spans="1:29" x14ac:dyDescent="0.25">
      <c r="A9096">
        <v>9095</v>
      </c>
      <c r="B9096" t="s">
        <v>4575</v>
      </c>
      <c r="C9096" s="1">
        <v>42156</v>
      </c>
      <c r="D9096" s="1">
        <v>42160</v>
      </c>
      <c r="E9096" t="s">
        <v>5035</v>
      </c>
      <c r="F9096" t="s">
        <v>5257</v>
      </c>
      <c r="G9096" t="s">
        <v>6050</v>
      </c>
      <c r="H9096" t="s">
        <v>6624</v>
      </c>
      <c r="I9096" t="s">
        <v>6627</v>
      </c>
      <c r="J9096" t="s">
        <v>6693</v>
      </c>
      <c r="K9096" t="s">
        <v>7170</v>
      </c>
      <c r="L9096">
        <v>48227</v>
      </c>
      <c r="M9096" t="s">
        <v>7209</v>
      </c>
      <c r="N9096" t="s">
        <v>8291</v>
      </c>
      <c r="O9096" t="s">
        <v>9074</v>
      </c>
      <c r="P9096" t="s">
        <v>9084</v>
      </c>
      <c r="Q9096" t="s">
        <v>10163</v>
      </c>
      <c r="R9096">
        <v>403.68</v>
      </c>
      <c r="S9096">
        <v>6</v>
      </c>
      <c r="T9096" s="2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  <c r="Z9096" s="7">
        <f>+Tabla1[[#This Row],[Discount]]*Tabla1[[#This Row],[Sales]]</f>
        <v>0</v>
      </c>
      <c r="AA9096" s="2">
        <f>+Tabla1[[#This Row],[Profit]]/Tabla1[[#This Row],[Sales]]</f>
        <v>0.45</v>
      </c>
      <c r="AB9096" t="str">
        <f>+IF(Tabla1[[#This Row],[Quantity]]&lt;=2,"pequeño",IF(AND(Tabla1[[#This Row],[Quantity]]&gt;2,Tabla1[[#This Row],[Quantity]]&lt;=5),"mediano","grande"))</f>
        <v>grande</v>
      </c>
      <c r="AC9096" s="11">
        <f>+Tabla13[[#This Row],[Ship Date]]-Tabla13[[#This Row],[Order Date]]</f>
        <v>4</v>
      </c>
    </row>
    <row r="9097" spans="1:29" x14ac:dyDescent="0.25">
      <c r="A9097">
        <v>9096</v>
      </c>
      <c r="B9097" t="s">
        <v>4575</v>
      </c>
      <c r="C9097" s="1">
        <v>42156</v>
      </c>
      <c r="D9097" s="1">
        <v>42160</v>
      </c>
      <c r="E9097" t="s">
        <v>5035</v>
      </c>
      <c r="F9097" t="s">
        <v>5257</v>
      </c>
      <c r="G9097" t="s">
        <v>6050</v>
      </c>
      <c r="H9097" t="s">
        <v>6624</v>
      </c>
      <c r="I9097" t="s">
        <v>6627</v>
      </c>
      <c r="J9097" t="s">
        <v>6693</v>
      </c>
      <c r="K9097" t="s">
        <v>7170</v>
      </c>
      <c r="L9097">
        <v>48227</v>
      </c>
      <c r="M9097" t="s">
        <v>7209</v>
      </c>
      <c r="N9097" t="s">
        <v>8231</v>
      </c>
      <c r="O9097" t="s">
        <v>9075</v>
      </c>
      <c r="P9097" t="s">
        <v>9083</v>
      </c>
      <c r="Q9097" t="s">
        <v>10104</v>
      </c>
      <c r="R9097">
        <v>41.9</v>
      </c>
      <c r="S9097">
        <v>2</v>
      </c>
      <c r="T9097" s="2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  <c r="Z9097" s="7">
        <f>+Tabla1[[#This Row],[Discount]]*Tabla1[[#This Row],[Sales]]</f>
        <v>0</v>
      </c>
      <c r="AA9097" s="2">
        <f>+Tabla1[[#This Row],[Profit]]/Tabla1[[#This Row],[Sales]]</f>
        <v>0.27999999999999997</v>
      </c>
      <c r="AB9097" t="str">
        <f>+IF(Tabla1[[#This Row],[Quantity]]&lt;=2,"pequeño",IF(AND(Tabla1[[#This Row],[Quantity]]&gt;2,Tabla1[[#This Row],[Quantity]]&lt;=5),"mediano","grande"))</f>
        <v>pequeño</v>
      </c>
      <c r="AC9097" s="11">
        <f>+Tabla13[[#This Row],[Ship Date]]-Tabla13[[#This Row],[Order Date]]</f>
        <v>4</v>
      </c>
    </row>
    <row r="9098" spans="1:29" x14ac:dyDescent="0.25">
      <c r="A9098">
        <v>9097</v>
      </c>
      <c r="B9098" t="s">
        <v>4575</v>
      </c>
      <c r="C9098" s="1">
        <v>42156</v>
      </c>
      <c r="D9098" s="1">
        <v>42160</v>
      </c>
      <c r="E9098" t="s">
        <v>5035</v>
      </c>
      <c r="F9098" t="s">
        <v>5257</v>
      </c>
      <c r="G9098" t="s">
        <v>6050</v>
      </c>
      <c r="H9098" t="s">
        <v>6624</v>
      </c>
      <c r="I9098" t="s">
        <v>6627</v>
      </c>
      <c r="J9098" t="s">
        <v>6693</v>
      </c>
      <c r="K9098" t="s">
        <v>7170</v>
      </c>
      <c r="L9098">
        <v>48227</v>
      </c>
      <c r="M9098" t="s">
        <v>7209</v>
      </c>
      <c r="N9098" t="s">
        <v>8933</v>
      </c>
      <c r="O9098" t="s">
        <v>9074</v>
      </c>
      <c r="P9098" t="s">
        <v>9078</v>
      </c>
      <c r="Q9098" t="s">
        <v>10802</v>
      </c>
      <c r="R9098">
        <v>28.91</v>
      </c>
      <c r="S9098">
        <v>7</v>
      </c>
      <c r="T9098" s="2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  <c r="Z9098" s="7">
        <f>+Tabla1[[#This Row],[Discount]]*Tabla1[[#This Row],[Sales]]</f>
        <v>0</v>
      </c>
      <c r="AA9098" s="2">
        <f>+Tabla1[[#This Row],[Profit]]/Tabla1[[#This Row],[Sales]]</f>
        <v>0.46</v>
      </c>
      <c r="AB9098" t="str">
        <f>+IF(Tabla1[[#This Row],[Quantity]]&lt;=2,"pequeño",IF(AND(Tabla1[[#This Row],[Quantity]]&gt;2,Tabla1[[#This Row],[Quantity]]&lt;=5),"mediano","grande"))</f>
        <v>grande</v>
      </c>
      <c r="AC9098" s="11">
        <f>+Tabla13[[#This Row],[Ship Date]]-Tabla13[[#This Row],[Order Date]]</f>
        <v>4</v>
      </c>
    </row>
    <row r="9099" spans="1:29" x14ac:dyDescent="0.25">
      <c r="A9099">
        <v>9098</v>
      </c>
      <c r="B9099" t="s">
        <v>4576</v>
      </c>
      <c r="C9099" s="1">
        <v>41741</v>
      </c>
      <c r="D9099" s="1">
        <v>41746</v>
      </c>
      <c r="E9099" t="s">
        <v>5035</v>
      </c>
      <c r="F9099" t="s">
        <v>5685</v>
      </c>
      <c r="G9099" t="s">
        <v>6478</v>
      </c>
      <c r="H9099" t="s">
        <v>6624</v>
      </c>
      <c r="I9099" t="s">
        <v>6627</v>
      </c>
      <c r="J9099" t="s">
        <v>6668</v>
      </c>
      <c r="K9099" t="s">
        <v>7172</v>
      </c>
      <c r="L9099">
        <v>47401</v>
      </c>
      <c r="M9099" t="s">
        <v>7209</v>
      </c>
      <c r="N9099" t="s">
        <v>7941</v>
      </c>
      <c r="O9099" t="s">
        <v>9074</v>
      </c>
      <c r="P9099" t="s">
        <v>9086</v>
      </c>
      <c r="Q9099" t="s">
        <v>9822</v>
      </c>
      <c r="R9099">
        <v>32.4</v>
      </c>
      <c r="S9099">
        <v>5</v>
      </c>
      <c r="T9099" s="2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  <c r="Z9099" s="7">
        <f>+Tabla1[[#This Row],[Discount]]*Tabla1[[#This Row],[Sales]]</f>
        <v>0</v>
      </c>
      <c r="AA9099" s="2">
        <f>+Tabla1[[#This Row],[Profit]]/Tabla1[[#This Row],[Sales]]</f>
        <v>0.48</v>
      </c>
      <c r="AB9099" t="str">
        <f>+IF(Tabla1[[#This Row],[Quantity]]&lt;=2,"pequeño",IF(AND(Tabla1[[#This Row],[Quantity]]&gt;2,Tabla1[[#This Row],[Quantity]]&lt;=5),"mediano","grande"))</f>
        <v>mediano</v>
      </c>
      <c r="AC9099" s="11">
        <f>+Tabla13[[#This Row],[Ship Date]]-Tabla13[[#This Row],[Order Date]]</f>
        <v>5</v>
      </c>
    </row>
    <row r="9100" spans="1:29" x14ac:dyDescent="0.25">
      <c r="A9100">
        <v>9099</v>
      </c>
      <c r="B9100" t="s">
        <v>4577</v>
      </c>
      <c r="C9100" s="1">
        <v>43020</v>
      </c>
      <c r="D9100" s="1">
        <v>43024</v>
      </c>
      <c r="E9100" t="s">
        <v>5035</v>
      </c>
      <c r="F9100" t="s">
        <v>5415</v>
      </c>
      <c r="G9100" t="s">
        <v>6208</v>
      </c>
      <c r="H9100" t="s">
        <v>6626</v>
      </c>
      <c r="I9100" t="s">
        <v>6627</v>
      </c>
      <c r="J9100" t="s">
        <v>6688</v>
      </c>
      <c r="K9100" t="s">
        <v>7163</v>
      </c>
      <c r="L9100">
        <v>75081</v>
      </c>
      <c r="M9100" t="s">
        <v>7209</v>
      </c>
      <c r="N9100" t="s">
        <v>7876</v>
      </c>
      <c r="O9100" t="s">
        <v>9075</v>
      </c>
      <c r="P9100" t="s">
        <v>9083</v>
      </c>
      <c r="Q9100" t="s">
        <v>9758</v>
      </c>
      <c r="R9100">
        <v>369.54399999999998</v>
      </c>
      <c r="S9100">
        <v>7</v>
      </c>
      <c r="T9100" s="2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  <c r="Z9100" s="7">
        <f>+Tabla1[[#This Row],[Discount]]*Tabla1[[#This Row],[Sales]]</f>
        <v>73.908799999999999</v>
      </c>
      <c r="AA9100" s="2">
        <f>+Tabla1[[#This Row],[Profit]]/Tabla1[[#This Row],[Sales]]</f>
        <v>7.5000000000000011E-2</v>
      </c>
      <c r="AB9100" t="str">
        <f>+IF(Tabla1[[#This Row],[Quantity]]&lt;=2,"pequeño",IF(AND(Tabla1[[#This Row],[Quantity]]&gt;2,Tabla1[[#This Row],[Quantity]]&lt;=5),"mediano","grande"))</f>
        <v>grande</v>
      </c>
      <c r="AC9100" s="11">
        <f>+Tabla13[[#This Row],[Ship Date]]-Tabla13[[#This Row],[Order Date]]</f>
        <v>4</v>
      </c>
    </row>
    <row r="9101" spans="1:29" x14ac:dyDescent="0.25">
      <c r="A9101">
        <v>9100</v>
      </c>
      <c r="B9101" t="s">
        <v>4577</v>
      </c>
      <c r="C9101" s="1">
        <v>43020</v>
      </c>
      <c r="D9101" s="1">
        <v>43024</v>
      </c>
      <c r="E9101" t="s">
        <v>5035</v>
      </c>
      <c r="F9101" t="s">
        <v>5415</v>
      </c>
      <c r="G9101" t="s">
        <v>6208</v>
      </c>
      <c r="H9101" t="s">
        <v>6626</v>
      </c>
      <c r="I9101" t="s">
        <v>6627</v>
      </c>
      <c r="J9101" t="s">
        <v>6688</v>
      </c>
      <c r="K9101" t="s">
        <v>7163</v>
      </c>
      <c r="L9101">
        <v>75081</v>
      </c>
      <c r="M9101" t="s">
        <v>7209</v>
      </c>
      <c r="N9101" t="s">
        <v>7759</v>
      </c>
      <c r="O9101" t="s">
        <v>9074</v>
      </c>
      <c r="P9101" t="s">
        <v>9086</v>
      </c>
      <c r="Q9101" t="s">
        <v>9641</v>
      </c>
      <c r="R9101">
        <v>10.368</v>
      </c>
      <c r="S9101">
        <v>2</v>
      </c>
      <c r="T9101" s="2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  <c r="Z9101" s="7">
        <f>+Tabla1[[#This Row],[Discount]]*Tabla1[[#This Row],[Sales]]</f>
        <v>2.0736000000000003</v>
      </c>
      <c r="AA9101" s="2">
        <f>+Tabla1[[#This Row],[Profit]]/Tabla1[[#This Row],[Sales]]</f>
        <v>0.36249999999999999</v>
      </c>
      <c r="AB9101" t="str">
        <f>+IF(Tabla1[[#This Row],[Quantity]]&lt;=2,"pequeño",IF(AND(Tabla1[[#This Row],[Quantity]]&gt;2,Tabla1[[#This Row],[Quantity]]&lt;=5),"mediano","grande"))</f>
        <v>pequeño</v>
      </c>
      <c r="AC9101" s="11">
        <f>+Tabla13[[#This Row],[Ship Date]]-Tabla13[[#This Row],[Order Date]]</f>
        <v>4</v>
      </c>
    </row>
    <row r="9102" spans="1:29" x14ac:dyDescent="0.25">
      <c r="A9102">
        <v>9101</v>
      </c>
      <c r="B9102" t="s">
        <v>4577</v>
      </c>
      <c r="C9102" s="1">
        <v>43020</v>
      </c>
      <c r="D9102" s="1">
        <v>43024</v>
      </c>
      <c r="E9102" t="s">
        <v>5035</v>
      </c>
      <c r="F9102" t="s">
        <v>5415</v>
      </c>
      <c r="G9102" t="s">
        <v>6208</v>
      </c>
      <c r="H9102" t="s">
        <v>6626</v>
      </c>
      <c r="I9102" t="s">
        <v>6627</v>
      </c>
      <c r="J9102" t="s">
        <v>6688</v>
      </c>
      <c r="K9102" t="s">
        <v>7163</v>
      </c>
      <c r="L9102">
        <v>75081</v>
      </c>
      <c r="M9102" t="s">
        <v>7209</v>
      </c>
      <c r="N9102" t="s">
        <v>7975</v>
      </c>
      <c r="O9102" t="s">
        <v>9075</v>
      </c>
      <c r="P9102" t="s">
        <v>9087</v>
      </c>
      <c r="Q9102" t="s">
        <v>9856</v>
      </c>
      <c r="R9102">
        <v>791.88</v>
      </c>
      <c r="S9102">
        <v>3</v>
      </c>
      <c r="T9102" s="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  <c r="Z9102" s="7">
        <f>+Tabla1[[#This Row],[Discount]]*Tabla1[[#This Row],[Sales]]</f>
        <v>158.376</v>
      </c>
      <c r="AA9102" s="2">
        <f>+Tabla1[[#This Row],[Profit]]/Tabla1[[#This Row],[Sales]]</f>
        <v>0.16250000000000001</v>
      </c>
      <c r="AB9102" t="str">
        <f>+IF(Tabla1[[#This Row],[Quantity]]&lt;=2,"pequeño",IF(AND(Tabla1[[#This Row],[Quantity]]&gt;2,Tabla1[[#This Row],[Quantity]]&lt;=5),"mediano","grande"))</f>
        <v>mediano</v>
      </c>
      <c r="AC9102" s="11">
        <f>+Tabla13[[#This Row],[Ship Date]]-Tabla13[[#This Row],[Order Date]]</f>
        <v>4</v>
      </c>
    </row>
    <row r="9103" spans="1:29" x14ac:dyDescent="0.25">
      <c r="A9103">
        <v>9102</v>
      </c>
      <c r="B9103" t="s">
        <v>4578</v>
      </c>
      <c r="C9103" s="1">
        <v>42315</v>
      </c>
      <c r="D9103" s="1">
        <v>42320</v>
      </c>
      <c r="E9103" t="s">
        <v>5035</v>
      </c>
      <c r="F9103" t="s">
        <v>5493</v>
      </c>
      <c r="G9103" t="s">
        <v>6286</v>
      </c>
      <c r="H9103" t="s">
        <v>6624</v>
      </c>
      <c r="I9103" t="s">
        <v>6627</v>
      </c>
      <c r="J9103" t="s">
        <v>6639</v>
      </c>
      <c r="K9103" t="s">
        <v>7163</v>
      </c>
      <c r="L9103">
        <v>77041</v>
      </c>
      <c r="M9103" t="s">
        <v>7209</v>
      </c>
      <c r="N9103" t="s">
        <v>7243</v>
      </c>
      <c r="O9103" t="s">
        <v>9074</v>
      </c>
      <c r="P9103" t="s">
        <v>9082</v>
      </c>
      <c r="Q9103" t="s">
        <v>9125</v>
      </c>
      <c r="R9103">
        <v>23.64</v>
      </c>
      <c r="S9103">
        <v>3</v>
      </c>
      <c r="T9103" s="2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  <c r="Z9103" s="7">
        <f>+Tabla1[[#This Row],[Discount]]*Tabla1[[#This Row],[Sales]]</f>
        <v>4.7280000000000006</v>
      </c>
      <c r="AA9103" s="2">
        <f>+Tabla1[[#This Row],[Profit]]/Tabla1[[#This Row],[Sales]]</f>
        <v>0.22500000000000001</v>
      </c>
      <c r="AB9103" t="str">
        <f>+IF(Tabla1[[#This Row],[Quantity]]&lt;=2,"pequeño",IF(AND(Tabla1[[#This Row],[Quantity]]&gt;2,Tabla1[[#This Row],[Quantity]]&lt;=5),"mediano","grande"))</f>
        <v>mediano</v>
      </c>
      <c r="AC9103" s="11">
        <f>+Tabla13[[#This Row],[Ship Date]]-Tabla13[[#This Row],[Order Date]]</f>
        <v>5</v>
      </c>
    </row>
    <row r="9104" spans="1:29" x14ac:dyDescent="0.25">
      <c r="A9104">
        <v>9103</v>
      </c>
      <c r="B9104" t="s">
        <v>4578</v>
      </c>
      <c r="C9104" s="1">
        <v>42315</v>
      </c>
      <c r="D9104" s="1">
        <v>42320</v>
      </c>
      <c r="E9104" t="s">
        <v>5035</v>
      </c>
      <c r="F9104" t="s">
        <v>5493</v>
      </c>
      <c r="G9104" t="s">
        <v>6286</v>
      </c>
      <c r="H9104" t="s">
        <v>6624</v>
      </c>
      <c r="I9104" t="s">
        <v>6627</v>
      </c>
      <c r="J9104" t="s">
        <v>6639</v>
      </c>
      <c r="K9104" t="s">
        <v>7163</v>
      </c>
      <c r="L9104">
        <v>77041</v>
      </c>
      <c r="M9104" t="s">
        <v>7209</v>
      </c>
      <c r="N9104" t="s">
        <v>7256</v>
      </c>
      <c r="O9104" t="s">
        <v>9074</v>
      </c>
      <c r="P9104" t="s">
        <v>9080</v>
      </c>
      <c r="Q9104" t="s">
        <v>9138</v>
      </c>
      <c r="R9104">
        <v>84.784000000000006</v>
      </c>
      <c r="S9104">
        <v>2</v>
      </c>
      <c r="T9104" s="2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  <c r="Z9104" s="7">
        <f>+Tabla1[[#This Row],[Discount]]*Tabla1[[#This Row],[Sales]]</f>
        <v>16.956800000000001</v>
      </c>
      <c r="AA9104" s="2">
        <f>+Tabla1[[#This Row],[Profit]]/Tabla1[[#This Row],[Sales]]</f>
        <v>-0.2</v>
      </c>
      <c r="AB9104" t="str">
        <f>+IF(Tabla1[[#This Row],[Quantity]]&lt;=2,"pequeño",IF(AND(Tabla1[[#This Row],[Quantity]]&gt;2,Tabla1[[#This Row],[Quantity]]&lt;=5),"mediano","grande"))</f>
        <v>pequeño</v>
      </c>
      <c r="AC9104" s="11">
        <f>+Tabla13[[#This Row],[Ship Date]]-Tabla13[[#This Row],[Order Date]]</f>
        <v>5</v>
      </c>
    </row>
    <row r="9105" spans="1:29" x14ac:dyDescent="0.25">
      <c r="A9105">
        <v>9104</v>
      </c>
      <c r="B9105" t="s">
        <v>4578</v>
      </c>
      <c r="C9105" s="1">
        <v>42315</v>
      </c>
      <c r="D9105" s="1">
        <v>42320</v>
      </c>
      <c r="E9105" t="s">
        <v>5035</v>
      </c>
      <c r="F9105" t="s">
        <v>5493</v>
      </c>
      <c r="G9105" t="s">
        <v>6286</v>
      </c>
      <c r="H9105" t="s">
        <v>6624</v>
      </c>
      <c r="I9105" t="s">
        <v>6627</v>
      </c>
      <c r="J9105" t="s">
        <v>6639</v>
      </c>
      <c r="K9105" t="s">
        <v>7163</v>
      </c>
      <c r="L9105">
        <v>77041</v>
      </c>
      <c r="M9105" t="s">
        <v>7209</v>
      </c>
      <c r="N9105" t="s">
        <v>8736</v>
      </c>
      <c r="O9105" t="s">
        <v>9073</v>
      </c>
      <c r="P9105" t="s">
        <v>9081</v>
      </c>
      <c r="Q9105" t="s">
        <v>10605</v>
      </c>
      <c r="R9105">
        <v>64.959999999999994</v>
      </c>
      <c r="S9105">
        <v>5</v>
      </c>
      <c r="T9105" s="2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  <c r="Z9105" s="7">
        <f>+Tabla1[[#This Row],[Discount]]*Tabla1[[#This Row],[Sales]]</f>
        <v>38.975999999999992</v>
      </c>
      <c r="AA9105" s="2">
        <f>+Tabla1[[#This Row],[Profit]]/Tabla1[[#This Row],[Sales]]</f>
        <v>-1.3</v>
      </c>
      <c r="AB9105" t="str">
        <f>+IF(Tabla1[[#This Row],[Quantity]]&lt;=2,"pequeño",IF(AND(Tabla1[[#This Row],[Quantity]]&gt;2,Tabla1[[#This Row],[Quantity]]&lt;=5),"mediano","grande"))</f>
        <v>mediano</v>
      </c>
      <c r="AC9105" s="11">
        <f>+Tabla13[[#This Row],[Ship Date]]-Tabla13[[#This Row],[Order Date]]</f>
        <v>5</v>
      </c>
    </row>
    <row r="9106" spans="1:29" x14ac:dyDescent="0.25">
      <c r="A9106">
        <v>9105</v>
      </c>
      <c r="B9106" t="s">
        <v>4578</v>
      </c>
      <c r="C9106" s="1">
        <v>42315</v>
      </c>
      <c r="D9106" s="1">
        <v>42320</v>
      </c>
      <c r="E9106" t="s">
        <v>5035</v>
      </c>
      <c r="F9106" t="s">
        <v>5493</v>
      </c>
      <c r="G9106" t="s">
        <v>6286</v>
      </c>
      <c r="H9106" t="s">
        <v>6624</v>
      </c>
      <c r="I9106" t="s">
        <v>6627</v>
      </c>
      <c r="J9106" t="s">
        <v>6639</v>
      </c>
      <c r="K9106" t="s">
        <v>7163</v>
      </c>
      <c r="L9106">
        <v>77041</v>
      </c>
      <c r="M9106" t="s">
        <v>7209</v>
      </c>
      <c r="N9106" t="s">
        <v>7238</v>
      </c>
      <c r="O9106" t="s">
        <v>9074</v>
      </c>
      <c r="P9106" t="s">
        <v>9084</v>
      </c>
      <c r="Q9106" t="s">
        <v>9120</v>
      </c>
      <c r="R9106">
        <v>32.06</v>
      </c>
      <c r="S9106">
        <v>10</v>
      </c>
      <c r="T9106" s="2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  <c r="Z9106" s="7">
        <f>+Tabla1[[#This Row],[Discount]]*Tabla1[[#This Row],[Sales]]</f>
        <v>25.648000000000003</v>
      </c>
      <c r="AA9106" s="2">
        <f>+Tabla1[[#This Row],[Profit]]/Tabla1[[#This Row],[Sales]]</f>
        <v>-1.5999999999999999</v>
      </c>
      <c r="AB9106" t="str">
        <f>+IF(Tabla1[[#This Row],[Quantity]]&lt;=2,"pequeño",IF(AND(Tabla1[[#This Row],[Quantity]]&gt;2,Tabla1[[#This Row],[Quantity]]&lt;=5),"mediano","grande"))</f>
        <v>grande</v>
      </c>
      <c r="AC9106" s="11">
        <f>+Tabla13[[#This Row],[Ship Date]]-Tabla13[[#This Row],[Order Date]]</f>
        <v>5</v>
      </c>
    </row>
    <row r="9107" spans="1:29" x14ac:dyDescent="0.25">
      <c r="A9107">
        <v>9106</v>
      </c>
      <c r="B9107" t="s">
        <v>4578</v>
      </c>
      <c r="C9107" s="1">
        <v>42315</v>
      </c>
      <c r="D9107" s="1">
        <v>42320</v>
      </c>
      <c r="E9107" t="s">
        <v>5035</v>
      </c>
      <c r="F9107" t="s">
        <v>5493</v>
      </c>
      <c r="G9107" t="s">
        <v>6286</v>
      </c>
      <c r="H9107" t="s">
        <v>6624</v>
      </c>
      <c r="I9107" t="s">
        <v>6627</v>
      </c>
      <c r="J9107" t="s">
        <v>6639</v>
      </c>
      <c r="K9107" t="s">
        <v>7163</v>
      </c>
      <c r="L9107">
        <v>77041</v>
      </c>
      <c r="M9107" t="s">
        <v>7209</v>
      </c>
      <c r="N9107" t="s">
        <v>8878</v>
      </c>
      <c r="O9107" t="s">
        <v>9074</v>
      </c>
      <c r="P9107" t="s">
        <v>9080</v>
      </c>
      <c r="Q9107" t="s">
        <v>10748</v>
      </c>
      <c r="R9107">
        <v>177.648</v>
      </c>
      <c r="S9107">
        <v>2</v>
      </c>
      <c r="T9107" s="2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  <c r="Z9107" s="7">
        <f>+Tabla1[[#This Row],[Discount]]*Tabla1[[#This Row],[Sales]]</f>
        <v>35.529600000000002</v>
      </c>
      <c r="AA9107" s="2">
        <f>+Tabla1[[#This Row],[Profit]]/Tabla1[[#This Row],[Sales]]</f>
        <v>-0.16250000000000001</v>
      </c>
      <c r="AB9107" t="str">
        <f>+IF(Tabla1[[#This Row],[Quantity]]&lt;=2,"pequeño",IF(AND(Tabla1[[#This Row],[Quantity]]&gt;2,Tabla1[[#This Row],[Quantity]]&lt;=5),"mediano","grande"))</f>
        <v>pequeño</v>
      </c>
      <c r="AC9107" s="11">
        <f>+Tabla13[[#This Row],[Ship Date]]-Tabla13[[#This Row],[Order Date]]</f>
        <v>5</v>
      </c>
    </row>
    <row r="9108" spans="1:29" x14ac:dyDescent="0.25">
      <c r="A9108">
        <v>9107</v>
      </c>
      <c r="B9108" t="s">
        <v>4578</v>
      </c>
      <c r="C9108" s="1">
        <v>42315</v>
      </c>
      <c r="D9108" s="1">
        <v>42320</v>
      </c>
      <c r="E9108" t="s">
        <v>5035</v>
      </c>
      <c r="F9108" t="s">
        <v>5493</v>
      </c>
      <c r="G9108" t="s">
        <v>6286</v>
      </c>
      <c r="H9108" t="s">
        <v>6624</v>
      </c>
      <c r="I9108" t="s">
        <v>6627</v>
      </c>
      <c r="J9108" t="s">
        <v>6639</v>
      </c>
      <c r="K9108" t="s">
        <v>7163</v>
      </c>
      <c r="L9108">
        <v>77041</v>
      </c>
      <c r="M9108" t="s">
        <v>7209</v>
      </c>
      <c r="N9108" t="s">
        <v>8827</v>
      </c>
      <c r="O9108" t="s">
        <v>9075</v>
      </c>
      <c r="P9108" t="s">
        <v>9091</v>
      </c>
      <c r="Q9108" t="s">
        <v>10700</v>
      </c>
      <c r="R9108">
        <v>287.91000000000003</v>
      </c>
      <c r="S9108">
        <v>3</v>
      </c>
      <c r="T9108" s="2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  <c r="Z9108" s="7">
        <f>+Tabla1[[#This Row],[Discount]]*Tabla1[[#This Row],[Sales]]</f>
        <v>115.16400000000002</v>
      </c>
      <c r="AA9108" s="2">
        <f>+Tabla1[[#This Row],[Profit]]/Tabla1[[#This Row],[Sales]]</f>
        <v>0.11666666666666665</v>
      </c>
      <c r="AB9108" t="str">
        <f>+IF(Tabla1[[#This Row],[Quantity]]&lt;=2,"pequeño",IF(AND(Tabla1[[#This Row],[Quantity]]&gt;2,Tabla1[[#This Row],[Quantity]]&lt;=5),"mediano","grande"))</f>
        <v>mediano</v>
      </c>
      <c r="AC9108" s="11">
        <f>+Tabla13[[#This Row],[Ship Date]]-Tabla13[[#This Row],[Order Date]]</f>
        <v>5</v>
      </c>
    </row>
    <row r="9109" spans="1:29" x14ac:dyDescent="0.25">
      <c r="A9109">
        <v>9108</v>
      </c>
      <c r="B9109" t="s">
        <v>4579</v>
      </c>
      <c r="C9109" s="1">
        <v>42149</v>
      </c>
      <c r="D9109" s="1">
        <v>42152</v>
      </c>
      <c r="E9109" t="s">
        <v>5036</v>
      </c>
      <c r="F9109" t="s">
        <v>5190</v>
      </c>
      <c r="G9109" t="s">
        <v>5983</v>
      </c>
      <c r="H9109" t="s">
        <v>6625</v>
      </c>
      <c r="I9109" t="s">
        <v>6627</v>
      </c>
      <c r="J9109" t="s">
        <v>6947</v>
      </c>
      <c r="K9109" t="s">
        <v>7163</v>
      </c>
      <c r="L9109">
        <v>76117</v>
      </c>
      <c r="M9109" t="s">
        <v>7209</v>
      </c>
      <c r="N9109" t="s">
        <v>8563</v>
      </c>
      <c r="O9109" t="s">
        <v>9074</v>
      </c>
      <c r="P9109" t="s">
        <v>9090</v>
      </c>
      <c r="Q9109" t="s">
        <v>10431</v>
      </c>
      <c r="R9109">
        <v>22.367999999999999</v>
      </c>
      <c r="S9109">
        <v>2</v>
      </c>
      <c r="T9109" s="2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  <c r="Z9109" s="7">
        <f>+Tabla1[[#This Row],[Discount]]*Tabla1[[#This Row],[Sales]]</f>
        <v>4.4736000000000002</v>
      </c>
      <c r="AA9109" s="2">
        <f>+Tabla1[[#This Row],[Profit]]/Tabla1[[#This Row],[Sales]]</f>
        <v>7.4999999999999997E-2</v>
      </c>
      <c r="AB9109" t="str">
        <f>+IF(Tabla1[[#This Row],[Quantity]]&lt;=2,"pequeño",IF(AND(Tabla1[[#This Row],[Quantity]]&gt;2,Tabla1[[#This Row],[Quantity]]&lt;=5),"mediano","grande"))</f>
        <v>pequeño</v>
      </c>
      <c r="AC9109" s="11">
        <f>+Tabla13[[#This Row],[Ship Date]]-Tabla13[[#This Row],[Order Date]]</f>
        <v>3</v>
      </c>
    </row>
    <row r="9110" spans="1:29" x14ac:dyDescent="0.25">
      <c r="A9110">
        <v>9109</v>
      </c>
      <c r="B9110" t="s">
        <v>4579</v>
      </c>
      <c r="C9110" s="1">
        <v>42149</v>
      </c>
      <c r="D9110" s="1">
        <v>42152</v>
      </c>
      <c r="E9110" t="s">
        <v>5036</v>
      </c>
      <c r="F9110" t="s">
        <v>5190</v>
      </c>
      <c r="G9110" t="s">
        <v>5983</v>
      </c>
      <c r="H9110" t="s">
        <v>6625</v>
      </c>
      <c r="I9110" t="s">
        <v>6627</v>
      </c>
      <c r="J9110" t="s">
        <v>6947</v>
      </c>
      <c r="K9110" t="s">
        <v>7163</v>
      </c>
      <c r="L9110">
        <v>76117</v>
      </c>
      <c r="M9110" t="s">
        <v>7209</v>
      </c>
      <c r="N9110" t="s">
        <v>8426</v>
      </c>
      <c r="O9110" t="s">
        <v>9074</v>
      </c>
      <c r="P9110" t="s">
        <v>9086</v>
      </c>
      <c r="Q9110" t="s">
        <v>10292</v>
      </c>
      <c r="R9110">
        <v>32.368000000000002</v>
      </c>
      <c r="S9110">
        <v>7</v>
      </c>
      <c r="T9110" s="2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  <c r="Z9110" s="7">
        <f>+Tabla1[[#This Row],[Discount]]*Tabla1[[#This Row],[Sales]]</f>
        <v>6.4736000000000011</v>
      </c>
      <c r="AA9110" s="2">
        <f>+Tabla1[[#This Row],[Profit]]/Tabla1[[#This Row],[Sales]]</f>
        <v>0.36249999999999999</v>
      </c>
      <c r="AB9110" t="str">
        <f>+IF(Tabla1[[#This Row],[Quantity]]&lt;=2,"pequeño",IF(AND(Tabla1[[#This Row],[Quantity]]&gt;2,Tabla1[[#This Row],[Quantity]]&lt;=5),"mediano","grande"))</f>
        <v>grande</v>
      </c>
      <c r="AC9110" s="11">
        <f>+Tabla13[[#This Row],[Ship Date]]-Tabla13[[#This Row],[Order Date]]</f>
        <v>3</v>
      </c>
    </row>
    <row r="9111" spans="1:29" x14ac:dyDescent="0.25">
      <c r="A9111">
        <v>9110</v>
      </c>
      <c r="B9111" t="s">
        <v>4579</v>
      </c>
      <c r="C9111" s="1">
        <v>42149</v>
      </c>
      <c r="D9111" s="1">
        <v>42152</v>
      </c>
      <c r="E9111" t="s">
        <v>5036</v>
      </c>
      <c r="F9111" t="s">
        <v>5190</v>
      </c>
      <c r="G9111" t="s">
        <v>5983</v>
      </c>
      <c r="H9111" t="s">
        <v>6625</v>
      </c>
      <c r="I9111" t="s">
        <v>6627</v>
      </c>
      <c r="J9111" t="s">
        <v>6947</v>
      </c>
      <c r="K9111" t="s">
        <v>7163</v>
      </c>
      <c r="L9111">
        <v>76117</v>
      </c>
      <c r="M9111" t="s">
        <v>7209</v>
      </c>
      <c r="N9111" t="s">
        <v>8512</v>
      </c>
      <c r="O9111" t="s">
        <v>9075</v>
      </c>
      <c r="P9111" t="s">
        <v>9087</v>
      </c>
      <c r="Q9111" t="s">
        <v>10379</v>
      </c>
      <c r="R9111">
        <v>207.98400000000001</v>
      </c>
      <c r="S9111">
        <v>2</v>
      </c>
      <c r="T9111" s="2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  <c r="Z9111" s="7">
        <f>+Tabla1[[#This Row],[Discount]]*Tabla1[[#This Row],[Sales]]</f>
        <v>41.596800000000002</v>
      </c>
      <c r="AA9111" s="2">
        <f>+Tabla1[[#This Row],[Profit]]/Tabla1[[#This Row],[Sales]]</f>
        <v>0.17499999999999999</v>
      </c>
      <c r="AB9111" t="str">
        <f>+IF(Tabla1[[#This Row],[Quantity]]&lt;=2,"pequeño",IF(AND(Tabla1[[#This Row],[Quantity]]&gt;2,Tabla1[[#This Row],[Quantity]]&lt;=5),"mediano","grande"))</f>
        <v>pequeño</v>
      </c>
      <c r="AC9111" s="11">
        <f>+Tabla13[[#This Row],[Ship Date]]-Tabla13[[#This Row],[Order Date]]</f>
        <v>3</v>
      </c>
    </row>
    <row r="9112" spans="1:29" x14ac:dyDescent="0.25">
      <c r="A9112">
        <v>9111</v>
      </c>
      <c r="B9112" t="s">
        <v>4580</v>
      </c>
      <c r="C9112" s="1">
        <v>41925</v>
      </c>
      <c r="D9112" s="1">
        <v>41927</v>
      </c>
      <c r="E9112" t="s">
        <v>5036</v>
      </c>
      <c r="F9112" t="s">
        <v>5709</v>
      </c>
      <c r="G9112" t="s">
        <v>6502</v>
      </c>
      <c r="H9112" t="s">
        <v>6626</v>
      </c>
      <c r="I9112" t="s">
        <v>6627</v>
      </c>
      <c r="J9112" t="s">
        <v>6729</v>
      </c>
      <c r="K9112" t="s">
        <v>7175</v>
      </c>
      <c r="L9112">
        <v>23223</v>
      </c>
      <c r="M9112" t="s">
        <v>7207</v>
      </c>
      <c r="N9112" t="s">
        <v>8258</v>
      </c>
      <c r="O9112" t="s">
        <v>9074</v>
      </c>
      <c r="P9112" t="s">
        <v>9088</v>
      </c>
      <c r="Q9112" t="s">
        <v>10129</v>
      </c>
      <c r="R9112">
        <v>36.4</v>
      </c>
      <c r="S9112">
        <v>5</v>
      </c>
      <c r="T9112" s="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  <c r="Z9112" s="7">
        <f>+Tabla1[[#This Row],[Discount]]*Tabla1[[#This Row],[Sales]]</f>
        <v>0</v>
      </c>
      <c r="AA9112" s="2">
        <f>+Tabla1[[#This Row],[Profit]]/Tabla1[[#This Row],[Sales]]</f>
        <v>0.48000000000000004</v>
      </c>
      <c r="AB9112" t="str">
        <f>+IF(Tabla1[[#This Row],[Quantity]]&lt;=2,"pequeño",IF(AND(Tabla1[[#This Row],[Quantity]]&gt;2,Tabla1[[#This Row],[Quantity]]&lt;=5),"mediano","grande"))</f>
        <v>mediano</v>
      </c>
      <c r="AC9112" s="11">
        <f>+Tabla13[[#This Row],[Ship Date]]-Tabla13[[#This Row],[Order Date]]</f>
        <v>2</v>
      </c>
    </row>
    <row r="9113" spans="1:29" x14ac:dyDescent="0.25">
      <c r="A9113">
        <v>9112</v>
      </c>
      <c r="B9113" t="s">
        <v>4580</v>
      </c>
      <c r="C9113" s="1">
        <v>41925</v>
      </c>
      <c r="D9113" s="1">
        <v>41927</v>
      </c>
      <c r="E9113" t="s">
        <v>5036</v>
      </c>
      <c r="F9113" t="s">
        <v>5709</v>
      </c>
      <c r="G9113" t="s">
        <v>6502</v>
      </c>
      <c r="H9113" t="s">
        <v>6626</v>
      </c>
      <c r="I9113" t="s">
        <v>6627</v>
      </c>
      <c r="J9113" t="s">
        <v>6729</v>
      </c>
      <c r="K9113" t="s">
        <v>7175</v>
      </c>
      <c r="L9113">
        <v>23223</v>
      </c>
      <c r="M9113" t="s">
        <v>7207</v>
      </c>
      <c r="N9113" t="s">
        <v>8901</v>
      </c>
      <c r="O9113" t="s">
        <v>9075</v>
      </c>
      <c r="P9113" t="s">
        <v>9087</v>
      </c>
      <c r="Q9113" t="s">
        <v>10771</v>
      </c>
      <c r="R9113">
        <v>22.96</v>
      </c>
      <c r="S9113">
        <v>2</v>
      </c>
      <c r="T9113" s="2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  <c r="Z9113" s="7">
        <f>+Tabla1[[#This Row],[Discount]]*Tabla1[[#This Row],[Sales]]</f>
        <v>0</v>
      </c>
      <c r="AA9113" s="2">
        <f>+Tabla1[[#This Row],[Profit]]/Tabla1[[#This Row],[Sales]]</f>
        <v>0.19</v>
      </c>
      <c r="AB9113" t="str">
        <f>+IF(Tabla1[[#This Row],[Quantity]]&lt;=2,"pequeño",IF(AND(Tabla1[[#This Row],[Quantity]]&gt;2,Tabla1[[#This Row],[Quantity]]&lt;=5),"mediano","grande"))</f>
        <v>pequeño</v>
      </c>
      <c r="AC9113" s="11">
        <f>+Tabla13[[#This Row],[Ship Date]]-Tabla13[[#This Row],[Order Date]]</f>
        <v>2</v>
      </c>
    </row>
    <row r="9114" spans="1:29" x14ac:dyDescent="0.25">
      <c r="A9114">
        <v>9113</v>
      </c>
      <c r="B9114" t="s">
        <v>4580</v>
      </c>
      <c r="C9114" s="1">
        <v>41925</v>
      </c>
      <c r="D9114" s="1">
        <v>41927</v>
      </c>
      <c r="E9114" t="s">
        <v>5036</v>
      </c>
      <c r="F9114" t="s">
        <v>5709</v>
      </c>
      <c r="G9114" t="s">
        <v>6502</v>
      </c>
      <c r="H9114" t="s">
        <v>6626</v>
      </c>
      <c r="I9114" t="s">
        <v>6627</v>
      </c>
      <c r="J9114" t="s">
        <v>6729</v>
      </c>
      <c r="K9114" t="s">
        <v>7175</v>
      </c>
      <c r="L9114">
        <v>23223</v>
      </c>
      <c r="M9114" t="s">
        <v>7207</v>
      </c>
      <c r="N9114" t="s">
        <v>9030</v>
      </c>
      <c r="O9114" t="s">
        <v>9074</v>
      </c>
      <c r="P9114" t="s">
        <v>9080</v>
      </c>
      <c r="Q9114" t="s">
        <v>10901</v>
      </c>
      <c r="R9114">
        <v>315.2</v>
      </c>
      <c r="S9114">
        <v>4</v>
      </c>
      <c r="T9114" s="2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  <c r="Z9114" s="7">
        <f>+Tabla1[[#This Row],[Discount]]*Tabla1[[#This Row],[Sales]]</f>
        <v>0</v>
      </c>
      <c r="AA9114" s="2">
        <f>+Tabla1[[#This Row],[Profit]]/Tabla1[[#This Row],[Sales]]</f>
        <v>0.02</v>
      </c>
      <c r="AB9114" t="str">
        <f>+IF(Tabla1[[#This Row],[Quantity]]&lt;=2,"pequeño",IF(AND(Tabla1[[#This Row],[Quantity]]&gt;2,Tabla1[[#This Row],[Quantity]]&lt;=5),"mediano","grande"))</f>
        <v>mediano</v>
      </c>
      <c r="AC9114" s="11">
        <f>+Tabla13[[#This Row],[Ship Date]]-Tabla13[[#This Row],[Order Date]]</f>
        <v>2</v>
      </c>
    </row>
    <row r="9115" spans="1:29" x14ac:dyDescent="0.25">
      <c r="A9115">
        <v>9114</v>
      </c>
      <c r="B9115" t="s">
        <v>4580</v>
      </c>
      <c r="C9115" s="1">
        <v>41925</v>
      </c>
      <c r="D9115" s="1">
        <v>41927</v>
      </c>
      <c r="E9115" t="s">
        <v>5036</v>
      </c>
      <c r="F9115" t="s">
        <v>5709</v>
      </c>
      <c r="G9115" t="s">
        <v>6502</v>
      </c>
      <c r="H9115" t="s">
        <v>6626</v>
      </c>
      <c r="I9115" t="s">
        <v>6627</v>
      </c>
      <c r="J9115" t="s">
        <v>6729</v>
      </c>
      <c r="K9115" t="s">
        <v>7175</v>
      </c>
      <c r="L9115">
        <v>23223</v>
      </c>
      <c r="M9115" t="s">
        <v>7207</v>
      </c>
      <c r="N9115" t="s">
        <v>8092</v>
      </c>
      <c r="O9115" t="s">
        <v>9074</v>
      </c>
      <c r="P9115" t="s">
        <v>9084</v>
      </c>
      <c r="Q9115" t="s">
        <v>9968</v>
      </c>
      <c r="R9115">
        <v>15.18</v>
      </c>
      <c r="S9115">
        <v>3</v>
      </c>
      <c r="T9115" s="2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  <c r="Z9115" s="7">
        <f>+Tabla1[[#This Row],[Discount]]*Tabla1[[#This Row],[Sales]]</f>
        <v>0</v>
      </c>
      <c r="AA9115" s="2">
        <f>+Tabla1[[#This Row],[Profit]]/Tabla1[[#This Row],[Sales]]</f>
        <v>0.47</v>
      </c>
      <c r="AB9115" t="str">
        <f>+IF(Tabla1[[#This Row],[Quantity]]&lt;=2,"pequeño",IF(AND(Tabla1[[#This Row],[Quantity]]&gt;2,Tabla1[[#This Row],[Quantity]]&lt;=5),"mediano","grande"))</f>
        <v>mediano</v>
      </c>
      <c r="AC9115" s="11">
        <f>+Tabla13[[#This Row],[Ship Date]]-Tabla13[[#This Row],[Order Date]]</f>
        <v>2</v>
      </c>
    </row>
    <row r="9116" spans="1:29" x14ac:dyDescent="0.25">
      <c r="A9116">
        <v>9115</v>
      </c>
      <c r="B9116" t="s">
        <v>4581</v>
      </c>
      <c r="C9116" s="1">
        <v>42407</v>
      </c>
      <c r="D9116" s="1">
        <v>42410</v>
      </c>
      <c r="E9116" t="s">
        <v>5034</v>
      </c>
      <c r="F9116" t="s">
        <v>5462</v>
      </c>
      <c r="G9116" t="s">
        <v>6255</v>
      </c>
      <c r="H9116" t="s">
        <v>6625</v>
      </c>
      <c r="I9116" t="s">
        <v>6627</v>
      </c>
      <c r="J9116" t="s">
        <v>6629</v>
      </c>
      <c r="K9116" t="s">
        <v>7160</v>
      </c>
      <c r="L9116">
        <v>90049</v>
      </c>
      <c r="M9116" t="s">
        <v>7208</v>
      </c>
      <c r="N9116" t="s">
        <v>9018</v>
      </c>
      <c r="O9116" t="s">
        <v>9075</v>
      </c>
      <c r="P9116" t="s">
        <v>9083</v>
      </c>
      <c r="Q9116" t="s">
        <v>10890</v>
      </c>
      <c r="R9116">
        <v>623.96</v>
      </c>
      <c r="S9116">
        <v>5</v>
      </c>
      <c r="T9116" s="2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  <c r="Z9116" s="7">
        <f>+Tabla1[[#This Row],[Discount]]*Tabla1[[#This Row],[Sales]]</f>
        <v>124.79200000000002</v>
      </c>
      <c r="AA9116" s="2">
        <f>+Tabla1[[#This Row],[Profit]]/Tabla1[[#This Row],[Sales]]</f>
        <v>6.25E-2</v>
      </c>
      <c r="AB9116" t="str">
        <f>+IF(Tabla1[[#This Row],[Quantity]]&lt;=2,"pequeño",IF(AND(Tabla1[[#This Row],[Quantity]]&gt;2,Tabla1[[#This Row],[Quantity]]&lt;=5),"mediano","grande"))</f>
        <v>mediano</v>
      </c>
      <c r="AC9116" s="11">
        <f>+Tabla13[[#This Row],[Ship Date]]-Tabla13[[#This Row],[Order Date]]</f>
        <v>3</v>
      </c>
    </row>
    <row r="9117" spans="1:29" x14ac:dyDescent="0.25">
      <c r="A9117">
        <v>9116</v>
      </c>
      <c r="B9117" t="s">
        <v>4582</v>
      </c>
      <c r="C9117" s="1">
        <v>42754</v>
      </c>
      <c r="D9117" s="1">
        <v>42759</v>
      </c>
      <c r="E9117" t="s">
        <v>5034</v>
      </c>
      <c r="F9117" t="s">
        <v>5553</v>
      </c>
      <c r="G9117" t="s">
        <v>6346</v>
      </c>
      <c r="H9117" t="s">
        <v>6624</v>
      </c>
      <c r="I9117" t="s">
        <v>6627</v>
      </c>
      <c r="J9117" t="s">
        <v>6637</v>
      </c>
      <c r="K9117" t="s">
        <v>7167</v>
      </c>
      <c r="L9117">
        <v>19140</v>
      </c>
      <c r="M9117" t="s">
        <v>7210</v>
      </c>
      <c r="N9117" t="s">
        <v>8329</v>
      </c>
      <c r="O9117" t="s">
        <v>9075</v>
      </c>
      <c r="P9117" t="s">
        <v>9083</v>
      </c>
      <c r="Q9117" t="s">
        <v>10199</v>
      </c>
      <c r="R9117">
        <v>429.6</v>
      </c>
      <c r="S9117">
        <v>2</v>
      </c>
      <c r="T9117" s="2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  <c r="Z9117" s="7">
        <f>+Tabla1[[#This Row],[Discount]]*Tabla1[[#This Row],[Sales]]</f>
        <v>171.84000000000003</v>
      </c>
      <c r="AA9117" s="2">
        <f>+Tabla1[[#This Row],[Profit]]/Tabla1[[#This Row],[Sales]]</f>
        <v>-0.21666666666666665</v>
      </c>
      <c r="AB9117" t="str">
        <f>+IF(Tabla1[[#This Row],[Quantity]]&lt;=2,"pequeño",IF(AND(Tabla1[[#This Row],[Quantity]]&gt;2,Tabla1[[#This Row],[Quantity]]&lt;=5),"mediano","grande"))</f>
        <v>pequeño</v>
      </c>
      <c r="AC9117" s="11">
        <f>+Tabla13[[#This Row],[Ship Date]]-Tabla13[[#This Row],[Order Date]]</f>
        <v>5</v>
      </c>
    </row>
    <row r="9118" spans="1:29" x14ac:dyDescent="0.25">
      <c r="A9118">
        <v>9117</v>
      </c>
      <c r="B9118" t="s">
        <v>4582</v>
      </c>
      <c r="C9118" s="1">
        <v>42754</v>
      </c>
      <c r="D9118" s="1">
        <v>42759</v>
      </c>
      <c r="E9118" t="s">
        <v>5034</v>
      </c>
      <c r="F9118" t="s">
        <v>5553</v>
      </c>
      <c r="G9118" t="s">
        <v>6346</v>
      </c>
      <c r="H9118" t="s">
        <v>6624</v>
      </c>
      <c r="I9118" t="s">
        <v>6627</v>
      </c>
      <c r="J9118" t="s">
        <v>6637</v>
      </c>
      <c r="K9118" t="s">
        <v>7167</v>
      </c>
      <c r="L9118">
        <v>19140</v>
      </c>
      <c r="M9118" t="s">
        <v>7210</v>
      </c>
      <c r="N9118" t="s">
        <v>7772</v>
      </c>
      <c r="O9118" t="s">
        <v>9073</v>
      </c>
      <c r="P9118" t="s">
        <v>9081</v>
      </c>
      <c r="Q9118" t="s">
        <v>9653</v>
      </c>
      <c r="R9118">
        <v>31.968</v>
      </c>
      <c r="S9118">
        <v>2</v>
      </c>
      <c r="T9118" s="2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  <c r="Z9118" s="7">
        <f>+Tabla1[[#This Row],[Discount]]*Tabla1[[#This Row],[Sales]]</f>
        <v>6.3936000000000002</v>
      </c>
      <c r="AA9118" s="2">
        <f>+Tabla1[[#This Row],[Profit]]/Tabla1[[#This Row],[Sales]]</f>
        <v>0.2</v>
      </c>
      <c r="AB9118" t="str">
        <f>+IF(Tabla1[[#This Row],[Quantity]]&lt;=2,"pequeño",IF(AND(Tabla1[[#This Row],[Quantity]]&gt;2,Tabla1[[#This Row],[Quantity]]&lt;=5),"mediano","grande"))</f>
        <v>pequeño</v>
      </c>
      <c r="AC9118" s="11">
        <f>+Tabla13[[#This Row],[Ship Date]]-Tabla13[[#This Row],[Order Date]]</f>
        <v>5</v>
      </c>
    </row>
    <row r="9119" spans="1:29" x14ac:dyDescent="0.25">
      <c r="A9119">
        <v>9118</v>
      </c>
      <c r="B9119" t="s">
        <v>4582</v>
      </c>
      <c r="C9119" s="1">
        <v>42754</v>
      </c>
      <c r="D9119" s="1">
        <v>42759</v>
      </c>
      <c r="E9119" t="s">
        <v>5034</v>
      </c>
      <c r="F9119" t="s">
        <v>5553</v>
      </c>
      <c r="G9119" t="s">
        <v>6346</v>
      </c>
      <c r="H9119" t="s">
        <v>6624</v>
      </c>
      <c r="I9119" t="s">
        <v>6627</v>
      </c>
      <c r="J9119" t="s">
        <v>6637</v>
      </c>
      <c r="K9119" t="s">
        <v>7167</v>
      </c>
      <c r="L9119">
        <v>19140</v>
      </c>
      <c r="M9119" t="s">
        <v>7210</v>
      </c>
      <c r="N9119" t="s">
        <v>7985</v>
      </c>
      <c r="O9119" t="s">
        <v>9073</v>
      </c>
      <c r="P9119" t="s">
        <v>9077</v>
      </c>
      <c r="Q9119" t="s">
        <v>9866</v>
      </c>
      <c r="R9119">
        <v>887.27099999999996</v>
      </c>
      <c r="S9119">
        <v>3</v>
      </c>
      <c r="T9119" s="2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  <c r="Z9119" s="7">
        <f>+Tabla1[[#This Row],[Discount]]*Tabla1[[#This Row],[Sales]]</f>
        <v>266.18129999999996</v>
      </c>
      <c r="AA9119" s="2">
        <f>+Tabla1[[#This Row],[Profit]]/Tabla1[[#This Row],[Sales]]</f>
        <v>-7.1428571428571438E-2</v>
      </c>
      <c r="AB9119" t="str">
        <f>+IF(Tabla1[[#This Row],[Quantity]]&lt;=2,"pequeño",IF(AND(Tabla1[[#This Row],[Quantity]]&gt;2,Tabla1[[#This Row],[Quantity]]&lt;=5),"mediano","grande"))</f>
        <v>mediano</v>
      </c>
      <c r="AC9119" s="11">
        <f>+Tabla13[[#This Row],[Ship Date]]-Tabla13[[#This Row],[Order Date]]</f>
        <v>5</v>
      </c>
    </row>
    <row r="9120" spans="1:29" x14ac:dyDescent="0.25">
      <c r="A9120">
        <v>9119</v>
      </c>
      <c r="B9120" t="s">
        <v>4582</v>
      </c>
      <c r="C9120" s="1">
        <v>42754</v>
      </c>
      <c r="D9120" s="1">
        <v>42759</v>
      </c>
      <c r="E9120" t="s">
        <v>5034</v>
      </c>
      <c r="F9120" t="s">
        <v>5553</v>
      </c>
      <c r="G9120" t="s">
        <v>6346</v>
      </c>
      <c r="H9120" t="s">
        <v>6624</v>
      </c>
      <c r="I9120" t="s">
        <v>6627</v>
      </c>
      <c r="J9120" t="s">
        <v>6637</v>
      </c>
      <c r="K9120" t="s">
        <v>7167</v>
      </c>
      <c r="L9120">
        <v>19140</v>
      </c>
      <c r="M9120" t="s">
        <v>7210</v>
      </c>
      <c r="N9120" t="s">
        <v>8198</v>
      </c>
      <c r="O9120" t="s">
        <v>9074</v>
      </c>
      <c r="P9120" t="s">
        <v>9086</v>
      </c>
      <c r="Q9120" t="s">
        <v>10073</v>
      </c>
      <c r="R9120">
        <v>21.696000000000002</v>
      </c>
      <c r="S9120">
        <v>4</v>
      </c>
      <c r="T9120" s="2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  <c r="Z9120" s="7">
        <f>+Tabla1[[#This Row],[Discount]]*Tabla1[[#This Row],[Sales]]</f>
        <v>4.3392000000000008</v>
      </c>
      <c r="AA9120" s="2">
        <f>+Tabla1[[#This Row],[Profit]]/Tabla1[[#This Row],[Sales]]</f>
        <v>0.32499999999999996</v>
      </c>
      <c r="AB9120" t="str">
        <f>+IF(Tabla1[[#This Row],[Quantity]]&lt;=2,"pequeño",IF(AND(Tabla1[[#This Row],[Quantity]]&gt;2,Tabla1[[#This Row],[Quantity]]&lt;=5),"mediano","grande"))</f>
        <v>mediano</v>
      </c>
      <c r="AC9120" s="11">
        <f>+Tabla13[[#This Row],[Ship Date]]-Tabla13[[#This Row],[Order Date]]</f>
        <v>5</v>
      </c>
    </row>
    <row r="9121" spans="1:29" x14ac:dyDescent="0.25">
      <c r="A9121">
        <v>9120</v>
      </c>
      <c r="B9121" t="s">
        <v>4583</v>
      </c>
      <c r="C9121" s="1">
        <v>42527</v>
      </c>
      <c r="D9121" s="1">
        <v>42533</v>
      </c>
      <c r="E9121" t="s">
        <v>5035</v>
      </c>
      <c r="F9121" t="s">
        <v>5214</v>
      </c>
      <c r="G9121" t="s">
        <v>6007</v>
      </c>
      <c r="H9121" t="s">
        <v>6626</v>
      </c>
      <c r="I9121" t="s">
        <v>6627</v>
      </c>
      <c r="J9121" t="s">
        <v>6629</v>
      </c>
      <c r="K9121" t="s">
        <v>7160</v>
      </c>
      <c r="L9121">
        <v>90036</v>
      </c>
      <c r="M9121" t="s">
        <v>7208</v>
      </c>
      <c r="N9121" t="s">
        <v>8027</v>
      </c>
      <c r="O9121" t="s">
        <v>9074</v>
      </c>
      <c r="P9121" t="s">
        <v>9078</v>
      </c>
      <c r="Q9121" t="s">
        <v>9905</v>
      </c>
      <c r="R9121">
        <v>22.05</v>
      </c>
      <c r="S9121">
        <v>7</v>
      </c>
      <c r="T9121" s="2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  <c r="Z9121" s="7">
        <f>+Tabla1[[#This Row],[Discount]]*Tabla1[[#This Row],[Sales]]</f>
        <v>0</v>
      </c>
      <c r="AA9121" s="2">
        <f>+Tabla1[[#This Row],[Profit]]/Tabla1[[#This Row],[Sales]]</f>
        <v>0.48</v>
      </c>
      <c r="AB9121" t="str">
        <f>+IF(Tabla1[[#This Row],[Quantity]]&lt;=2,"pequeño",IF(AND(Tabla1[[#This Row],[Quantity]]&gt;2,Tabla1[[#This Row],[Quantity]]&lt;=5),"mediano","grande"))</f>
        <v>grande</v>
      </c>
      <c r="AC9121" s="11">
        <f>+Tabla13[[#This Row],[Ship Date]]-Tabla13[[#This Row],[Order Date]]</f>
        <v>6</v>
      </c>
    </row>
    <row r="9122" spans="1:29" x14ac:dyDescent="0.25">
      <c r="A9122">
        <v>9121</v>
      </c>
      <c r="B9122" t="s">
        <v>4583</v>
      </c>
      <c r="C9122" s="1">
        <v>42527</v>
      </c>
      <c r="D9122" s="1">
        <v>42533</v>
      </c>
      <c r="E9122" t="s">
        <v>5035</v>
      </c>
      <c r="F9122" t="s">
        <v>5214</v>
      </c>
      <c r="G9122" t="s">
        <v>6007</v>
      </c>
      <c r="H9122" t="s">
        <v>6626</v>
      </c>
      <c r="I9122" t="s">
        <v>6627</v>
      </c>
      <c r="J9122" t="s">
        <v>6629</v>
      </c>
      <c r="K9122" t="s">
        <v>7160</v>
      </c>
      <c r="L9122">
        <v>90036</v>
      </c>
      <c r="M9122" t="s">
        <v>7208</v>
      </c>
      <c r="N9122" t="s">
        <v>9060</v>
      </c>
      <c r="O9122" t="s">
        <v>9074</v>
      </c>
      <c r="P9122" t="s">
        <v>9086</v>
      </c>
      <c r="Q9122" t="s">
        <v>10930</v>
      </c>
      <c r="R9122">
        <v>99.9</v>
      </c>
      <c r="S9122">
        <v>5</v>
      </c>
      <c r="T9122" s="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  <c r="Z9122" s="7">
        <f>+Tabla1[[#This Row],[Discount]]*Tabla1[[#This Row],[Sales]]</f>
        <v>0</v>
      </c>
      <c r="AA9122" s="2">
        <f>+Tabla1[[#This Row],[Profit]]/Tabla1[[#This Row],[Sales]]</f>
        <v>0.47000000000000003</v>
      </c>
      <c r="AB9122" t="str">
        <f>+IF(Tabla1[[#This Row],[Quantity]]&lt;=2,"pequeño",IF(AND(Tabla1[[#This Row],[Quantity]]&gt;2,Tabla1[[#This Row],[Quantity]]&lt;=5),"mediano","grande"))</f>
        <v>mediano</v>
      </c>
      <c r="AC9122" s="11">
        <f>+Tabla13[[#This Row],[Ship Date]]-Tabla13[[#This Row],[Order Date]]</f>
        <v>6</v>
      </c>
    </row>
    <row r="9123" spans="1:29" x14ac:dyDescent="0.25">
      <c r="A9123">
        <v>9122</v>
      </c>
      <c r="B9123" t="s">
        <v>4584</v>
      </c>
      <c r="C9123" s="1">
        <v>42812</v>
      </c>
      <c r="D9123" s="1">
        <v>42814</v>
      </c>
      <c r="E9123" t="s">
        <v>5034</v>
      </c>
      <c r="F9123" t="s">
        <v>5797</v>
      </c>
      <c r="G9123" t="s">
        <v>6590</v>
      </c>
      <c r="H9123" t="s">
        <v>6625</v>
      </c>
      <c r="I9123" t="s">
        <v>6627</v>
      </c>
      <c r="J9123" t="s">
        <v>6629</v>
      </c>
      <c r="K9123" t="s">
        <v>7160</v>
      </c>
      <c r="L9123">
        <v>90032</v>
      </c>
      <c r="M9123" t="s">
        <v>7208</v>
      </c>
      <c r="N9123" t="s">
        <v>7306</v>
      </c>
      <c r="O9123" t="s">
        <v>9074</v>
      </c>
      <c r="P9123" t="s">
        <v>9085</v>
      </c>
      <c r="Q9123" t="s">
        <v>9188</v>
      </c>
      <c r="R9123">
        <v>90.86</v>
      </c>
      <c r="S9123">
        <v>7</v>
      </c>
      <c r="T9123" s="2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  <c r="Z9123" s="7">
        <f>+Tabla1[[#This Row],[Discount]]*Tabla1[[#This Row],[Sales]]</f>
        <v>0</v>
      </c>
      <c r="AA9123" s="2">
        <f>+Tabla1[[#This Row],[Profit]]/Tabla1[[#This Row],[Sales]]</f>
        <v>0.28999999999999998</v>
      </c>
      <c r="AB9123" t="str">
        <f>+IF(Tabla1[[#This Row],[Quantity]]&lt;=2,"pequeño",IF(AND(Tabla1[[#This Row],[Quantity]]&gt;2,Tabla1[[#This Row],[Quantity]]&lt;=5),"mediano","grande"))</f>
        <v>grande</v>
      </c>
      <c r="AC9123" s="11">
        <f>+Tabla13[[#This Row],[Ship Date]]-Tabla13[[#This Row],[Order Date]]</f>
        <v>2</v>
      </c>
    </row>
    <row r="9124" spans="1:29" x14ac:dyDescent="0.25">
      <c r="A9124">
        <v>9123</v>
      </c>
      <c r="B9124" t="s">
        <v>4585</v>
      </c>
      <c r="C9124" s="1">
        <v>43063</v>
      </c>
      <c r="D9124" s="1">
        <v>43063</v>
      </c>
      <c r="E9124" t="s">
        <v>5037</v>
      </c>
      <c r="F9124" t="s">
        <v>5739</v>
      </c>
      <c r="G9124" t="s">
        <v>6532</v>
      </c>
      <c r="H9124" t="s">
        <v>6624</v>
      </c>
      <c r="I9124" t="s">
        <v>6627</v>
      </c>
      <c r="J9124" t="s">
        <v>6635</v>
      </c>
      <c r="K9124" t="s">
        <v>7160</v>
      </c>
      <c r="L9124">
        <v>94109</v>
      </c>
      <c r="M9124" t="s">
        <v>7208</v>
      </c>
      <c r="N9124" t="s">
        <v>7776</v>
      </c>
      <c r="O9124" t="s">
        <v>9074</v>
      </c>
      <c r="P9124" t="s">
        <v>9086</v>
      </c>
      <c r="Q9124" t="s">
        <v>9658</v>
      </c>
      <c r="R9124">
        <v>7.78</v>
      </c>
      <c r="S9124">
        <v>1</v>
      </c>
      <c r="T9124" s="2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  <c r="Z9124" s="7">
        <f>+Tabla1[[#This Row],[Discount]]*Tabla1[[#This Row],[Sales]]</f>
        <v>0</v>
      </c>
      <c r="AA9124" s="2">
        <f>+Tabla1[[#This Row],[Profit]]/Tabla1[[#This Row],[Sales]]</f>
        <v>0.44999999999999996</v>
      </c>
      <c r="AB9124" t="str">
        <f>+IF(Tabla1[[#This Row],[Quantity]]&lt;=2,"pequeño",IF(AND(Tabla1[[#This Row],[Quantity]]&gt;2,Tabla1[[#This Row],[Quantity]]&lt;=5),"mediano","grande"))</f>
        <v>pequeño</v>
      </c>
      <c r="AC9124" s="11">
        <f>+Tabla13[[#This Row],[Ship Date]]-Tabla13[[#This Row],[Order Date]]</f>
        <v>0</v>
      </c>
    </row>
    <row r="9125" spans="1:29" x14ac:dyDescent="0.25">
      <c r="A9125">
        <v>9124</v>
      </c>
      <c r="B9125" t="s">
        <v>4586</v>
      </c>
      <c r="C9125" s="1">
        <v>42700</v>
      </c>
      <c r="D9125" s="1">
        <v>42702</v>
      </c>
      <c r="E9125" t="s">
        <v>5034</v>
      </c>
      <c r="F9125" t="s">
        <v>5051</v>
      </c>
      <c r="G9125" t="s">
        <v>5844</v>
      </c>
      <c r="H9125" t="s">
        <v>6624</v>
      </c>
      <c r="I9125" t="s">
        <v>6627</v>
      </c>
      <c r="J9125" t="s">
        <v>6637</v>
      </c>
      <c r="K9125" t="s">
        <v>7167</v>
      </c>
      <c r="L9125">
        <v>19120</v>
      </c>
      <c r="M9125" t="s">
        <v>7210</v>
      </c>
      <c r="N9125" t="s">
        <v>7916</v>
      </c>
      <c r="O9125" t="s">
        <v>9074</v>
      </c>
      <c r="P9125" t="s">
        <v>9084</v>
      </c>
      <c r="Q9125" t="s">
        <v>9798</v>
      </c>
      <c r="R9125">
        <v>78.759</v>
      </c>
      <c r="S9125">
        <v>9</v>
      </c>
      <c r="T9125" s="2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  <c r="Z9125" s="7">
        <f>+Tabla1[[#This Row],[Discount]]*Tabla1[[#This Row],[Sales]]</f>
        <v>55.131299999999996</v>
      </c>
      <c r="AA9125" s="2">
        <f>+Tabla1[[#This Row],[Profit]]/Tabla1[[#This Row],[Sales]]</f>
        <v>-0.73333333333333328</v>
      </c>
      <c r="AB9125" t="str">
        <f>+IF(Tabla1[[#This Row],[Quantity]]&lt;=2,"pequeño",IF(AND(Tabla1[[#This Row],[Quantity]]&gt;2,Tabla1[[#This Row],[Quantity]]&lt;=5),"mediano","grande"))</f>
        <v>grande</v>
      </c>
      <c r="AC9125" s="11">
        <f>+Tabla13[[#This Row],[Ship Date]]-Tabla13[[#This Row],[Order Date]]</f>
        <v>2</v>
      </c>
    </row>
    <row r="9126" spans="1:29" x14ac:dyDescent="0.25">
      <c r="A9126">
        <v>9125</v>
      </c>
      <c r="B9126" t="s">
        <v>4587</v>
      </c>
      <c r="C9126" s="1">
        <v>42600</v>
      </c>
      <c r="D9126" s="1">
        <v>42602</v>
      </c>
      <c r="E9126" t="s">
        <v>5034</v>
      </c>
      <c r="F9126" t="s">
        <v>5053</v>
      </c>
      <c r="G9126" t="s">
        <v>5846</v>
      </c>
      <c r="H9126" t="s">
        <v>6626</v>
      </c>
      <c r="I9126" t="s">
        <v>6627</v>
      </c>
      <c r="J9126" t="s">
        <v>6639</v>
      </c>
      <c r="K9126" t="s">
        <v>7163</v>
      </c>
      <c r="L9126">
        <v>77070</v>
      </c>
      <c r="M9126" t="s">
        <v>7209</v>
      </c>
      <c r="N9126" t="s">
        <v>7951</v>
      </c>
      <c r="O9126" t="s">
        <v>9073</v>
      </c>
      <c r="P9126" t="s">
        <v>9081</v>
      </c>
      <c r="Q9126" t="s">
        <v>9315</v>
      </c>
      <c r="R9126">
        <v>9.5519999999999996</v>
      </c>
      <c r="S9126">
        <v>3</v>
      </c>
      <c r="T9126" s="2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  <c r="Z9126" s="7">
        <f>+Tabla1[[#This Row],[Discount]]*Tabla1[[#This Row],[Sales]]</f>
        <v>5.7311999999999994</v>
      </c>
      <c r="AA9126" s="2">
        <f>+Tabla1[[#This Row],[Profit]]/Tabla1[[#This Row],[Sales]]</f>
        <v>-0.4</v>
      </c>
      <c r="AB9126" t="str">
        <f>+IF(Tabla1[[#This Row],[Quantity]]&lt;=2,"pequeño",IF(AND(Tabla1[[#This Row],[Quantity]]&gt;2,Tabla1[[#This Row],[Quantity]]&lt;=5),"mediano","grande"))</f>
        <v>mediano</v>
      </c>
      <c r="AC9126" s="11">
        <f>+Tabla13[[#This Row],[Ship Date]]-Tabla13[[#This Row],[Order Date]]</f>
        <v>2</v>
      </c>
    </row>
    <row r="9127" spans="1:29" x14ac:dyDescent="0.25">
      <c r="A9127">
        <v>9126</v>
      </c>
      <c r="B9127" t="s">
        <v>4587</v>
      </c>
      <c r="C9127" s="1">
        <v>42600</v>
      </c>
      <c r="D9127" s="1">
        <v>42602</v>
      </c>
      <c r="E9127" t="s">
        <v>5034</v>
      </c>
      <c r="F9127" t="s">
        <v>5053</v>
      </c>
      <c r="G9127" t="s">
        <v>5846</v>
      </c>
      <c r="H9127" t="s">
        <v>6626</v>
      </c>
      <c r="I9127" t="s">
        <v>6627</v>
      </c>
      <c r="J9127" t="s">
        <v>6639</v>
      </c>
      <c r="K9127" t="s">
        <v>7163</v>
      </c>
      <c r="L9127">
        <v>77070</v>
      </c>
      <c r="M9127" t="s">
        <v>7209</v>
      </c>
      <c r="N9127" t="s">
        <v>8744</v>
      </c>
      <c r="O9127" t="s">
        <v>9073</v>
      </c>
      <c r="P9127" t="s">
        <v>9081</v>
      </c>
      <c r="Q9127" t="s">
        <v>10614</v>
      </c>
      <c r="R9127">
        <v>5.3440000000000003</v>
      </c>
      <c r="S9127">
        <v>4</v>
      </c>
      <c r="T9127" s="2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  <c r="Z9127" s="7">
        <f>+Tabla1[[#This Row],[Discount]]*Tabla1[[#This Row],[Sales]]</f>
        <v>3.2063999999999999</v>
      </c>
      <c r="AA9127" s="2">
        <f>+Tabla1[[#This Row],[Profit]]/Tabla1[[#This Row],[Sales]]</f>
        <v>-0.39999999999999997</v>
      </c>
      <c r="AB9127" t="str">
        <f>+IF(Tabla1[[#This Row],[Quantity]]&lt;=2,"pequeño",IF(AND(Tabla1[[#This Row],[Quantity]]&gt;2,Tabla1[[#This Row],[Quantity]]&lt;=5),"mediano","grande"))</f>
        <v>mediano</v>
      </c>
      <c r="AC9127" s="11">
        <f>+Tabla13[[#This Row],[Ship Date]]-Tabla13[[#This Row],[Order Date]]</f>
        <v>2</v>
      </c>
    </row>
    <row r="9128" spans="1:29" x14ac:dyDescent="0.25">
      <c r="A9128">
        <v>9127</v>
      </c>
      <c r="B9128" t="s">
        <v>4588</v>
      </c>
      <c r="C9128" s="1">
        <v>42336</v>
      </c>
      <c r="D9128" s="1">
        <v>42341</v>
      </c>
      <c r="E9128" t="s">
        <v>5035</v>
      </c>
      <c r="F9128" t="s">
        <v>5709</v>
      </c>
      <c r="G9128" t="s">
        <v>6502</v>
      </c>
      <c r="H9128" t="s">
        <v>6626</v>
      </c>
      <c r="I9128" t="s">
        <v>6627</v>
      </c>
      <c r="J9128" t="s">
        <v>6952</v>
      </c>
      <c r="K9128" t="s">
        <v>7185</v>
      </c>
      <c r="L9128">
        <v>88001</v>
      </c>
      <c r="M9128" t="s">
        <v>7208</v>
      </c>
      <c r="N9128" t="s">
        <v>7365</v>
      </c>
      <c r="O9128" t="s">
        <v>9074</v>
      </c>
      <c r="P9128" t="s">
        <v>9082</v>
      </c>
      <c r="Q9128" t="s">
        <v>9248</v>
      </c>
      <c r="R9128">
        <v>8.2799999999999994</v>
      </c>
      <c r="S9128">
        <v>2</v>
      </c>
      <c r="T9128" s="2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  <c r="Z9128" s="7">
        <f>+Tabla1[[#This Row],[Discount]]*Tabla1[[#This Row],[Sales]]</f>
        <v>0</v>
      </c>
      <c r="AA9128" s="2">
        <f>+Tabla1[[#This Row],[Profit]]/Tabla1[[#This Row],[Sales]]</f>
        <v>0.42</v>
      </c>
      <c r="AB9128" t="str">
        <f>+IF(Tabla1[[#This Row],[Quantity]]&lt;=2,"pequeño",IF(AND(Tabla1[[#This Row],[Quantity]]&gt;2,Tabla1[[#This Row],[Quantity]]&lt;=5),"mediano","grande"))</f>
        <v>pequeño</v>
      </c>
      <c r="AC9128" s="11">
        <f>+Tabla13[[#This Row],[Ship Date]]-Tabla13[[#This Row],[Order Date]]</f>
        <v>5</v>
      </c>
    </row>
    <row r="9129" spans="1:29" x14ac:dyDescent="0.25">
      <c r="A9129">
        <v>9128</v>
      </c>
      <c r="B9129" t="s">
        <v>4589</v>
      </c>
      <c r="C9129" s="1">
        <v>42880</v>
      </c>
      <c r="D9129" s="1">
        <v>42887</v>
      </c>
      <c r="E9129" t="s">
        <v>5035</v>
      </c>
      <c r="F9129" t="s">
        <v>5183</v>
      </c>
      <c r="G9129" t="s">
        <v>5976</v>
      </c>
      <c r="H9129" t="s">
        <v>6624</v>
      </c>
      <c r="I9129" t="s">
        <v>6627</v>
      </c>
      <c r="J9129" t="s">
        <v>6639</v>
      </c>
      <c r="K9129" t="s">
        <v>7163</v>
      </c>
      <c r="L9129">
        <v>77070</v>
      </c>
      <c r="M9129" t="s">
        <v>7209</v>
      </c>
      <c r="N9129" t="s">
        <v>8962</v>
      </c>
      <c r="O9129" t="s">
        <v>9074</v>
      </c>
      <c r="P9129" t="s">
        <v>9080</v>
      </c>
      <c r="Q9129" t="s">
        <v>10834</v>
      </c>
      <c r="R9129">
        <v>50.136000000000003</v>
      </c>
      <c r="S9129">
        <v>3</v>
      </c>
      <c r="T9129" s="2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  <c r="Z9129" s="7">
        <f>+Tabla1[[#This Row],[Discount]]*Tabla1[[#This Row],[Sales]]</f>
        <v>10.027200000000001</v>
      </c>
      <c r="AA9129" s="2">
        <f>+Tabla1[[#This Row],[Profit]]/Tabla1[[#This Row],[Sales]]</f>
        <v>-0.22499999999999998</v>
      </c>
      <c r="AB9129" t="str">
        <f>+IF(Tabla1[[#This Row],[Quantity]]&lt;=2,"pequeño",IF(AND(Tabla1[[#This Row],[Quantity]]&gt;2,Tabla1[[#This Row],[Quantity]]&lt;=5),"mediano","grande"))</f>
        <v>mediano</v>
      </c>
      <c r="AC9129" s="11">
        <f>+Tabla13[[#This Row],[Ship Date]]-Tabla13[[#This Row],[Order Date]]</f>
        <v>7</v>
      </c>
    </row>
    <row r="9130" spans="1:29" x14ac:dyDescent="0.25">
      <c r="A9130">
        <v>9129</v>
      </c>
      <c r="B9130" t="s">
        <v>4590</v>
      </c>
      <c r="C9130" s="1">
        <v>42982</v>
      </c>
      <c r="D9130" s="1">
        <v>42983</v>
      </c>
      <c r="E9130" t="s">
        <v>5036</v>
      </c>
      <c r="F9130" t="s">
        <v>5480</v>
      </c>
      <c r="G9130" t="s">
        <v>6273</v>
      </c>
      <c r="H9130" t="s">
        <v>6625</v>
      </c>
      <c r="I9130" t="s">
        <v>6627</v>
      </c>
      <c r="J9130" t="s">
        <v>6879</v>
      </c>
      <c r="K9130" t="s">
        <v>7179</v>
      </c>
      <c r="L9130">
        <v>97756</v>
      </c>
      <c r="M9130" t="s">
        <v>7208</v>
      </c>
      <c r="N9130" t="s">
        <v>7946</v>
      </c>
      <c r="O9130" t="s">
        <v>9074</v>
      </c>
      <c r="P9130" t="s">
        <v>9084</v>
      </c>
      <c r="Q9130" t="s">
        <v>9827</v>
      </c>
      <c r="R9130">
        <v>88.073999999999998</v>
      </c>
      <c r="S9130">
        <v>7</v>
      </c>
      <c r="T9130" s="2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  <c r="Z9130" s="7">
        <f>+Tabla1[[#This Row],[Discount]]*Tabla1[[#This Row],[Sales]]</f>
        <v>61.651799999999994</v>
      </c>
      <c r="AA9130" s="2">
        <f>+Tabla1[[#This Row],[Profit]]/Tabla1[[#This Row],[Sales]]</f>
        <v>-0.66666666666666674</v>
      </c>
      <c r="AB9130" t="str">
        <f>+IF(Tabla1[[#This Row],[Quantity]]&lt;=2,"pequeño",IF(AND(Tabla1[[#This Row],[Quantity]]&gt;2,Tabla1[[#This Row],[Quantity]]&lt;=5),"mediano","grande"))</f>
        <v>grande</v>
      </c>
      <c r="AC9130" s="11">
        <f>+Tabla13[[#This Row],[Ship Date]]-Tabla13[[#This Row],[Order Date]]</f>
        <v>1</v>
      </c>
    </row>
    <row r="9131" spans="1:29" x14ac:dyDescent="0.25">
      <c r="A9131">
        <v>9130</v>
      </c>
      <c r="B9131" t="s">
        <v>4591</v>
      </c>
      <c r="C9131" s="1">
        <v>42453</v>
      </c>
      <c r="D9131" s="1">
        <v>42455</v>
      </c>
      <c r="E9131" t="s">
        <v>5034</v>
      </c>
      <c r="F9131" t="s">
        <v>5457</v>
      </c>
      <c r="G9131" t="s">
        <v>6250</v>
      </c>
      <c r="H9131" t="s">
        <v>6624</v>
      </c>
      <c r="I9131" t="s">
        <v>6627</v>
      </c>
      <c r="J9131" t="s">
        <v>6765</v>
      </c>
      <c r="K9131" t="s">
        <v>7182</v>
      </c>
      <c r="L9131">
        <v>44105</v>
      </c>
      <c r="M9131" t="s">
        <v>7210</v>
      </c>
      <c r="N9131" t="s">
        <v>8584</v>
      </c>
      <c r="O9131" t="s">
        <v>9073</v>
      </c>
      <c r="P9131" t="s">
        <v>9076</v>
      </c>
      <c r="Q9131" t="s">
        <v>10451</v>
      </c>
      <c r="R9131">
        <v>301.47000000000003</v>
      </c>
      <c r="S9131">
        <v>3</v>
      </c>
      <c r="T9131" s="2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  <c r="Z9131" s="7">
        <f>+Tabla1[[#This Row],[Discount]]*Tabla1[[#This Row],[Sales]]</f>
        <v>150.73500000000001</v>
      </c>
      <c r="AA9131" s="2">
        <f>+Tabla1[[#This Row],[Profit]]/Tabla1[[#This Row],[Sales]]</f>
        <v>-0.79999999999999993</v>
      </c>
      <c r="AB9131" t="str">
        <f>+IF(Tabla1[[#This Row],[Quantity]]&lt;=2,"pequeño",IF(AND(Tabla1[[#This Row],[Quantity]]&gt;2,Tabla1[[#This Row],[Quantity]]&lt;=5),"mediano","grande"))</f>
        <v>mediano</v>
      </c>
      <c r="AC9131" s="11">
        <f>+Tabla13[[#This Row],[Ship Date]]-Tabla13[[#This Row],[Order Date]]</f>
        <v>2</v>
      </c>
    </row>
    <row r="9132" spans="1:29" x14ac:dyDescent="0.25">
      <c r="A9132">
        <v>9131</v>
      </c>
      <c r="B9132" t="s">
        <v>4591</v>
      </c>
      <c r="C9132" s="1">
        <v>42453</v>
      </c>
      <c r="D9132" s="1">
        <v>42455</v>
      </c>
      <c r="E9132" t="s">
        <v>5034</v>
      </c>
      <c r="F9132" t="s">
        <v>5457</v>
      </c>
      <c r="G9132" t="s">
        <v>6250</v>
      </c>
      <c r="H9132" t="s">
        <v>6624</v>
      </c>
      <c r="I9132" t="s">
        <v>6627</v>
      </c>
      <c r="J9132" t="s">
        <v>6765</v>
      </c>
      <c r="K9132" t="s">
        <v>7182</v>
      </c>
      <c r="L9132">
        <v>44105</v>
      </c>
      <c r="M9132" t="s">
        <v>7210</v>
      </c>
      <c r="N9132" t="s">
        <v>8343</v>
      </c>
      <c r="O9132" t="s">
        <v>9074</v>
      </c>
      <c r="P9132" t="s">
        <v>9082</v>
      </c>
      <c r="Q9132" t="s">
        <v>10213</v>
      </c>
      <c r="R9132">
        <v>18.655999999999999</v>
      </c>
      <c r="S9132">
        <v>2</v>
      </c>
      <c r="T9132" s="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  <c r="Z9132" s="7">
        <f>+Tabla1[[#This Row],[Discount]]*Tabla1[[#This Row],[Sales]]</f>
        <v>3.7311999999999999</v>
      </c>
      <c r="AA9132" s="2">
        <f>+Tabla1[[#This Row],[Profit]]/Tabla1[[#This Row],[Sales]]</f>
        <v>8.7500000000000008E-2</v>
      </c>
      <c r="AB9132" t="str">
        <f>+IF(Tabla1[[#This Row],[Quantity]]&lt;=2,"pequeño",IF(AND(Tabla1[[#This Row],[Quantity]]&gt;2,Tabla1[[#This Row],[Quantity]]&lt;=5),"mediano","grande"))</f>
        <v>pequeño</v>
      </c>
      <c r="AC9132" s="11">
        <f>+Tabla13[[#This Row],[Ship Date]]-Tabla13[[#This Row],[Order Date]]</f>
        <v>2</v>
      </c>
    </row>
    <row r="9133" spans="1:29" x14ac:dyDescent="0.25">
      <c r="A9133">
        <v>9132</v>
      </c>
      <c r="B9133" t="s">
        <v>4592</v>
      </c>
      <c r="C9133" s="1">
        <v>42883</v>
      </c>
      <c r="D9133" s="1">
        <v>42887</v>
      </c>
      <c r="E9133" t="s">
        <v>5035</v>
      </c>
      <c r="F9133" t="s">
        <v>5588</v>
      </c>
      <c r="G9133" t="s">
        <v>6381</v>
      </c>
      <c r="H9133" t="s">
        <v>6625</v>
      </c>
      <c r="I9133" t="s">
        <v>6627</v>
      </c>
      <c r="J9133" t="s">
        <v>7145</v>
      </c>
      <c r="K9133" t="s">
        <v>7197</v>
      </c>
      <c r="L9133">
        <v>20707</v>
      </c>
      <c r="M9133" t="s">
        <v>7210</v>
      </c>
      <c r="N9133" t="s">
        <v>8212</v>
      </c>
      <c r="O9133" t="s">
        <v>9073</v>
      </c>
      <c r="P9133" t="s">
        <v>9081</v>
      </c>
      <c r="Q9133" t="s">
        <v>10086</v>
      </c>
      <c r="R9133">
        <v>27.46</v>
      </c>
      <c r="S9133">
        <v>2</v>
      </c>
      <c r="T9133" s="2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  <c r="Z9133" s="7">
        <f>+Tabla1[[#This Row],[Discount]]*Tabla1[[#This Row],[Sales]]</f>
        <v>0</v>
      </c>
      <c r="AA9133" s="2">
        <f>+Tabla1[[#This Row],[Profit]]/Tabla1[[#This Row],[Sales]]</f>
        <v>0.36</v>
      </c>
      <c r="AB9133" t="str">
        <f>+IF(Tabla1[[#This Row],[Quantity]]&lt;=2,"pequeño",IF(AND(Tabla1[[#This Row],[Quantity]]&gt;2,Tabla1[[#This Row],[Quantity]]&lt;=5),"mediano","grande"))</f>
        <v>pequeño</v>
      </c>
      <c r="AC9133" s="11">
        <f>+Tabla13[[#This Row],[Ship Date]]-Tabla13[[#This Row],[Order Date]]</f>
        <v>4</v>
      </c>
    </row>
    <row r="9134" spans="1:29" x14ac:dyDescent="0.25">
      <c r="A9134">
        <v>9133</v>
      </c>
      <c r="B9134" t="s">
        <v>4592</v>
      </c>
      <c r="C9134" s="1">
        <v>42883</v>
      </c>
      <c r="D9134" s="1">
        <v>42887</v>
      </c>
      <c r="E9134" t="s">
        <v>5035</v>
      </c>
      <c r="F9134" t="s">
        <v>5588</v>
      </c>
      <c r="G9134" t="s">
        <v>6381</v>
      </c>
      <c r="H9134" t="s">
        <v>6625</v>
      </c>
      <c r="I9134" t="s">
        <v>6627</v>
      </c>
      <c r="J9134" t="s">
        <v>7145</v>
      </c>
      <c r="K9134" t="s">
        <v>7197</v>
      </c>
      <c r="L9134">
        <v>20707</v>
      </c>
      <c r="M9134" t="s">
        <v>7210</v>
      </c>
      <c r="N9134" t="s">
        <v>7797</v>
      </c>
      <c r="O9134" t="s">
        <v>9074</v>
      </c>
      <c r="P9134" t="s">
        <v>9085</v>
      </c>
      <c r="Q9134" t="s">
        <v>9679</v>
      </c>
      <c r="R9134">
        <v>125.13</v>
      </c>
      <c r="S9134">
        <v>3</v>
      </c>
      <c r="T9134" s="2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  <c r="Z9134" s="7">
        <f>+Tabla1[[#This Row],[Discount]]*Tabla1[[#This Row],[Sales]]</f>
        <v>0</v>
      </c>
      <c r="AA9134" s="2">
        <f>+Tabla1[[#This Row],[Profit]]/Tabla1[[#This Row],[Sales]]</f>
        <v>0.29000000000000004</v>
      </c>
      <c r="AB9134" t="str">
        <f>+IF(Tabla1[[#This Row],[Quantity]]&lt;=2,"pequeño",IF(AND(Tabla1[[#This Row],[Quantity]]&gt;2,Tabla1[[#This Row],[Quantity]]&lt;=5),"mediano","grande"))</f>
        <v>mediano</v>
      </c>
      <c r="AC9134" s="11">
        <f>+Tabla13[[#This Row],[Ship Date]]-Tabla13[[#This Row],[Order Date]]</f>
        <v>4</v>
      </c>
    </row>
    <row r="9135" spans="1:29" x14ac:dyDescent="0.25">
      <c r="A9135">
        <v>9134</v>
      </c>
      <c r="B9135" t="s">
        <v>4593</v>
      </c>
      <c r="C9135" s="1">
        <v>42247</v>
      </c>
      <c r="D9135" s="1">
        <v>42251</v>
      </c>
      <c r="E9135" t="s">
        <v>5035</v>
      </c>
      <c r="F9135" t="s">
        <v>5601</v>
      </c>
      <c r="G9135" t="s">
        <v>6394</v>
      </c>
      <c r="H9135" t="s">
        <v>6626</v>
      </c>
      <c r="I9135" t="s">
        <v>6627</v>
      </c>
      <c r="J9135" t="s">
        <v>6697</v>
      </c>
      <c r="K9135" t="s">
        <v>7160</v>
      </c>
      <c r="L9135">
        <v>92037</v>
      </c>
      <c r="M9135" t="s">
        <v>7208</v>
      </c>
      <c r="N9135" t="s">
        <v>8083</v>
      </c>
      <c r="O9135" t="s">
        <v>9075</v>
      </c>
      <c r="P9135" t="s">
        <v>9083</v>
      </c>
      <c r="Q9135" t="s">
        <v>9959</v>
      </c>
      <c r="R9135">
        <v>555.96</v>
      </c>
      <c r="S9135">
        <v>5</v>
      </c>
      <c r="T9135" s="2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  <c r="Z9135" s="7">
        <f>+Tabla1[[#This Row],[Discount]]*Tabla1[[#This Row],[Sales]]</f>
        <v>111.19200000000001</v>
      </c>
      <c r="AA9135" s="2">
        <f>+Tabla1[[#This Row],[Profit]]/Tabla1[[#This Row],[Sales]]</f>
        <v>7.4999999999999997E-2</v>
      </c>
      <c r="AB9135" t="str">
        <f>+IF(Tabla1[[#This Row],[Quantity]]&lt;=2,"pequeño",IF(AND(Tabla1[[#This Row],[Quantity]]&gt;2,Tabla1[[#This Row],[Quantity]]&lt;=5),"mediano","grande"))</f>
        <v>mediano</v>
      </c>
      <c r="AC9135" s="11">
        <f>+Tabla13[[#This Row],[Ship Date]]-Tabla13[[#This Row],[Order Date]]</f>
        <v>4</v>
      </c>
    </row>
    <row r="9136" spans="1:29" x14ac:dyDescent="0.25">
      <c r="A9136">
        <v>9135</v>
      </c>
      <c r="B9136" t="s">
        <v>4594</v>
      </c>
      <c r="C9136" s="1">
        <v>42472</v>
      </c>
      <c r="D9136" s="1">
        <v>42477</v>
      </c>
      <c r="E9136" t="s">
        <v>5035</v>
      </c>
      <c r="F9136" t="s">
        <v>5571</v>
      </c>
      <c r="G9136" t="s">
        <v>6364</v>
      </c>
      <c r="H9136" t="s">
        <v>6625</v>
      </c>
      <c r="I9136" t="s">
        <v>6627</v>
      </c>
      <c r="J9136" t="s">
        <v>7109</v>
      </c>
      <c r="K9136" t="s">
        <v>7162</v>
      </c>
      <c r="L9136">
        <v>27893</v>
      </c>
      <c r="M9136" t="s">
        <v>7207</v>
      </c>
      <c r="N9136" t="s">
        <v>7609</v>
      </c>
      <c r="O9136" t="s">
        <v>9074</v>
      </c>
      <c r="P9136" t="s">
        <v>9080</v>
      </c>
      <c r="Q9136" t="s">
        <v>9492</v>
      </c>
      <c r="R9136">
        <v>129.55199999999999</v>
      </c>
      <c r="S9136">
        <v>3</v>
      </c>
      <c r="T9136" s="2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  <c r="Z9136" s="7">
        <f>+Tabla1[[#This Row],[Discount]]*Tabla1[[#This Row],[Sales]]</f>
        <v>25.910399999999999</v>
      </c>
      <c r="AA9136" s="2">
        <f>+Tabla1[[#This Row],[Profit]]/Tabla1[[#This Row],[Sales]]</f>
        <v>-0.17500000000000002</v>
      </c>
      <c r="AB9136" t="str">
        <f>+IF(Tabla1[[#This Row],[Quantity]]&lt;=2,"pequeño",IF(AND(Tabla1[[#This Row],[Quantity]]&gt;2,Tabla1[[#This Row],[Quantity]]&lt;=5),"mediano","grande"))</f>
        <v>mediano</v>
      </c>
      <c r="AC9136" s="11">
        <f>+Tabla13[[#This Row],[Ship Date]]-Tabla13[[#This Row],[Order Date]]</f>
        <v>5</v>
      </c>
    </row>
    <row r="9137" spans="1:29" x14ac:dyDescent="0.25">
      <c r="A9137">
        <v>9136</v>
      </c>
      <c r="B9137" t="s">
        <v>4594</v>
      </c>
      <c r="C9137" s="1">
        <v>42472</v>
      </c>
      <c r="D9137" s="1">
        <v>42477</v>
      </c>
      <c r="E9137" t="s">
        <v>5035</v>
      </c>
      <c r="F9137" t="s">
        <v>5571</v>
      </c>
      <c r="G9137" t="s">
        <v>6364</v>
      </c>
      <c r="H9137" t="s">
        <v>6625</v>
      </c>
      <c r="I9137" t="s">
        <v>6627</v>
      </c>
      <c r="J9137" t="s">
        <v>7109</v>
      </c>
      <c r="K9137" t="s">
        <v>7162</v>
      </c>
      <c r="L9137">
        <v>27893</v>
      </c>
      <c r="M9137" t="s">
        <v>7207</v>
      </c>
      <c r="N9137" t="s">
        <v>7602</v>
      </c>
      <c r="O9137" t="s">
        <v>9074</v>
      </c>
      <c r="P9137" t="s">
        <v>9080</v>
      </c>
      <c r="Q9137" t="s">
        <v>9485</v>
      </c>
      <c r="R9137">
        <v>51.984000000000002</v>
      </c>
      <c r="S9137">
        <v>1</v>
      </c>
      <c r="T9137" s="2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  <c r="Z9137" s="7">
        <f>+Tabla1[[#This Row],[Discount]]*Tabla1[[#This Row],[Sales]]</f>
        <v>10.396800000000001</v>
      </c>
      <c r="AA9137" s="2">
        <f>+Tabla1[[#This Row],[Profit]]/Tabla1[[#This Row],[Sales]]</f>
        <v>-0.1</v>
      </c>
      <c r="AB9137" t="str">
        <f>+IF(Tabla1[[#This Row],[Quantity]]&lt;=2,"pequeño",IF(AND(Tabla1[[#This Row],[Quantity]]&gt;2,Tabla1[[#This Row],[Quantity]]&lt;=5),"mediano","grande"))</f>
        <v>pequeño</v>
      </c>
      <c r="AC9137" s="11">
        <f>+Tabla13[[#This Row],[Ship Date]]-Tabla13[[#This Row],[Order Date]]</f>
        <v>5</v>
      </c>
    </row>
    <row r="9138" spans="1:29" x14ac:dyDescent="0.25">
      <c r="A9138">
        <v>9137</v>
      </c>
      <c r="B9138" t="s">
        <v>4594</v>
      </c>
      <c r="C9138" s="1">
        <v>42472</v>
      </c>
      <c r="D9138" s="1">
        <v>42477</v>
      </c>
      <c r="E9138" t="s">
        <v>5035</v>
      </c>
      <c r="F9138" t="s">
        <v>5571</v>
      </c>
      <c r="G9138" t="s">
        <v>6364</v>
      </c>
      <c r="H9138" t="s">
        <v>6625</v>
      </c>
      <c r="I9138" t="s">
        <v>6627</v>
      </c>
      <c r="J9138" t="s">
        <v>7109</v>
      </c>
      <c r="K9138" t="s">
        <v>7162</v>
      </c>
      <c r="L9138">
        <v>27893</v>
      </c>
      <c r="M9138" t="s">
        <v>7207</v>
      </c>
      <c r="N9138" t="s">
        <v>8882</v>
      </c>
      <c r="O9138" t="s">
        <v>9074</v>
      </c>
      <c r="P9138" t="s">
        <v>9086</v>
      </c>
      <c r="Q9138" t="s">
        <v>10752</v>
      </c>
      <c r="R9138">
        <v>10.272</v>
      </c>
      <c r="S9138">
        <v>3</v>
      </c>
      <c r="T9138" s="2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  <c r="Z9138" s="7">
        <f>+Tabla1[[#This Row],[Discount]]*Tabla1[[#This Row],[Sales]]</f>
        <v>2.0544000000000002</v>
      </c>
      <c r="AA9138" s="2">
        <f>+Tabla1[[#This Row],[Profit]]/Tabla1[[#This Row],[Sales]]</f>
        <v>0.33750000000000002</v>
      </c>
      <c r="AB9138" t="str">
        <f>+IF(Tabla1[[#This Row],[Quantity]]&lt;=2,"pequeño",IF(AND(Tabla1[[#This Row],[Quantity]]&gt;2,Tabla1[[#This Row],[Quantity]]&lt;=5),"mediano","grande"))</f>
        <v>mediano</v>
      </c>
      <c r="AC9138" s="11">
        <f>+Tabla13[[#This Row],[Ship Date]]-Tabla13[[#This Row],[Order Date]]</f>
        <v>5</v>
      </c>
    </row>
    <row r="9139" spans="1:29" x14ac:dyDescent="0.25">
      <c r="A9139">
        <v>9138</v>
      </c>
      <c r="B9139" t="s">
        <v>4595</v>
      </c>
      <c r="C9139" s="1">
        <v>41672</v>
      </c>
      <c r="D9139" s="1">
        <v>41679</v>
      </c>
      <c r="E9139" t="s">
        <v>5035</v>
      </c>
      <c r="F9139" t="s">
        <v>5556</v>
      </c>
      <c r="G9139" t="s">
        <v>6349</v>
      </c>
      <c r="H9139" t="s">
        <v>6624</v>
      </c>
      <c r="I9139" t="s">
        <v>6627</v>
      </c>
      <c r="J9139" t="s">
        <v>6711</v>
      </c>
      <c r="K9139" t="s">
        <v>7161</v>
      </c>
      <c r="L9139">
        <v>33710</v>
      </c>
      <c r="M9139" t="s">
        <v>7207</v>
      </c>
      <c r="N9139" t="s">
        <v>8208</v>
      </c>
      <c r="O9139" t="s">
        <v>9074</v>
      </c>
      <c r="P9139" t="s">
        <v>9084</v>
      </c>
      <c r="Q9139" t="s">
        <v>10082</v>
      </c>
      <c r="R9139">
        <v>18.335999999999999</v>
      </c>
      <c r="S9139">
        <v>2</v>
      </c>
      <c r="T9139" s="2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  <c r="Z9139" s="7">
        <f>+Tabla1[[#This Row],[Discount]]*Tabla1[[#This Row],[Sales]]</f>
        <v>12.835199999999999</v>
      </c>
      <c r="AA9139" s="2">
        <f>+Tabla1[[#This Row],[Profit]]/Tabla1[[#This Row],[Sales]]</f>
        <v>-0.66666666666666674</v>
      </c>
      <c r="AB9139" t="str">
        <f>+IF(Tabla1[[#This Row],[Quantity]]&lt;=2,"pequeño",IF(AND(Tabla1[[#This Row],[Quantity]]&gt;2,Tabla1[[#This Row],[Quantity]]&lt;=5),"mediano","grande"))</f>
        <v>pequeño</v>
      </c>
      <c r="AC9139" s="11">
        <f>+Tabla13[[#This Row],[Ship Date]]-Tabla13[[#This Row],[Order Date]]</f>
        <v>7</v>
      </c>
    </row>
    <row r="9140" spans="1:29" x14ac:dyDescent="0.25">
      <c r="A9140">
        <v>9139</v>
      </c>
      <c r="B9140" t="s">
        <v>4595</v>
      </c>
      <c r="C9140" s="1">
        <v>41672</v>
      </c>
      <c r="D9140" s="1">
        <v>41679</v>
      </c>
      <c r="E9140" t="s">
        <v>5035</v>
      </c>
      <c r="F9140" t="s">
        <v>5556</v>
      </c>
      <c r="G9140" t="s">
        <v>6349</v>
      </c>
      <c r="H9140" t="s">
        <v>6624</v>
      </c>
      <c r="I9140" t="s">
        <v>6627</v>
      </c>
      <c r="J9140" t="s">
        <v>6711</v>
      </c>
      <c r="K9140" t="s">
        <v>7161</v>
      </c>
      <c r="L9140">
        <v>33710</v>
      </c>
      <c r="M9140" t="s">
        <v>7207</v>
      </c>
      <c r="N9140" t="s">
        <v>8620</v>
      </c>
      <c r="O9140" t="s">
        <v>9075</v>
      </c>
      <c r="P9140" t="s">
        <v>9083</v>
      </c>
      <c r="Q9140" t="s">
        <v>10489</v>
      </c>
      <c r="R9140">
        <v>180.96</v>
      </c>
      <c r="S9140">
        <v>5</v>
      </c>
      <c r="T9140" s="2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  <c r="Z9140" s="7">
        <f>+Tabla1[[#This Row],[Discount]]*Tabla1[[#This Row],[Sales]]</f>
        <v>36.192</v>
      </c>
      <c r="AA9140" s="2">
        <f>+Tabla1[[#This Row],[Profit]]/Tabla1[[#This Row],[Sales]]</f>
        <v>7.4999999999999997E-2</v>
      </c>
      <c r="AB9140" t="str">
        <f>+IF(Tabla1[[#This Row],[Quantity]]&lt;=2,"pequeño",IF(AND(Tabla1[[#This Row],[Quantity]]&gt;2,Tabla1[[#This Row],[Quantity]]&lt;=5),"mediano","grande"))</f>
        <v>mediano</v>
      </c>
      <c r="AC9140" s="11">
        <f>+Tabla13[[#This Row],[Ship Date]]-Tabla13[[#This Row],[Order Date]]</f>
        <v>7</v>
      </c>
    </row>
    <row r="9141" spans="1:29" x14ac:dyDescent="0.25">
      <c r="A9141">
        <v>9140</v>
      </c>
      <c r="B9141" t="s">
        <v>4596</v>
      </c>
      <c r="C9141" s="1">
        <v>41884</v>
      </c>
      <c r="D9141" s="1">
        <v>41890</v>
      </c>
      <c r="E9141" t="s">
        <v>5035</v>
      </c>
      <c r="F9141" t="s">
        <v>5336</v>
      </c>
      <c r="G9141" t="s">
        <v>6129</v>
      </c>
      <c r="H9141" t="s">
        <v>6624</v>
      </c>
      <c r="I9141" t="s">
        <v>6627</v>
      </c>
      <c r="J9141" t="s">
        <v>7080</v>
      </c>
      <c r="K9141" t="s">
        <v>7168</v>
      </c>
      <c r="L9141">
        <v>60089</v>
      </c>
      <c r="M9141" t="s">
        <v>7209</v>
      </c>
      <c r="N9141" t="s">
        <v>7317</v>
      </c>
      <c r="O9141" t="s">
        <v>9075</v>
      </c>
      <c r="P9141" t="s">
        <v>9087</v>
      </c>
      <c r="Q9141" t="s">
        <v>9199</v>
      </c>
      <c r="R9141">
        <v>475.94400000000002</v>
      </c>
      <c r="S9141">
        <v>7</v>
      </c>
      <c r="T9141" s="2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  <c r="Z9141" s="7">
        <f>+Tabla1[[#This Row],[Discount]]*Tabla1[[#This Row],[Sales]]</f>
        <v>95.188800000000015</v>
      </c>
      <c r="AA9141" s="2">
        <f>+Tabla1[[#This Row],[Profit]]/Tabla1[[#This Row],[Sales]]</f>
        <v>0.19999999999999998</v>
      </c>
      <c r="AB9141" t="str">
        <f>+IF(Tabla1[[#This Row],[Quantity]]&lt;=2,"pequeño",IF(AND(Tabla1[[#This Row],[Quantity]]&gt;2,Tabla1[[#This Row],[Quantity]]&lt;=5),"mediano","grande"))</f>
        <v>grande</v>
      </c>
      <c r="AC9141" s="11">
        <f>+Tabla13[[#This Row],[Ship Date]]-Tabla13[[#This Row],[Order Date]]</f>
        <v>6</v>
      </c>
    </row>
    <row r="9142" spans="1:29" x14ac:dyDescent="0.25">
      <c r="A9142">
        <v>9141</v>
      </c>
      <c r="B9142" t="s">
        <v>4597</v>
      </c>
      <c r="C9142" s="1">
        <v>43008</v>
      </c>
      <c r="D9142" s="1">
        <v>43010</v>
      </c>
      <c r="E9142" t="s">
        <v>5034</v>
      </c>
      <c r="F9142" t="s">
        <v>5442</v>
      </c>
      <c r="G9142" t="s">
        <v>6235</v>
      </c>
      <c r="H9142" t="s">
        <v>6626</v>
      </c>
      <c r="I9142" t="s">
        <v>6627</v>
      </c>
      <c r="J9142" t="s">
        <v>6629</v>
      </c>
      <c r="K9142" t="s">
        <v>7160</v>
      </c>
      <c r="L9142">
        <v>90049</v>
      </c>
      <c r="M9142" t="s">
        <v>7208</v>
      </c>
      <c r="N9142" t="s">
        <v>7868</v>
      </c>
      <c r="O9142" t="s">
        <v>9075</v>
      </c>
      <c r="P9142" t="s">
        <v>9087</v>
      </c>
      <c r="Q9142" t="s">
        <v>9750</v>
      </c>
      <c r="R9142">
        <v>159.97999999999999</v>
      </c>
      <c r="S9142">
        <v>2</v>
      </c>
      <c r="T9142" s="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  <c r="Z9142" s="7">
        <f>+Tabla1[[#This Row],[Discount]]*Tabla1[[#This Row],[Sales]]</f>
        <v>0</v>
      </c>
      <c r="AA9142" s="2">
        <f>+Tabla1[[#This Row],[Profit]]/Tabla1[[#This Row],[Sales]]</f>
        <v>0.30000000000000004</v>
      </c>
      <c r="AB9142" t="str">
        <f>+IF(Tabla1[[#This Row],[Quantity]]&lt;=2,"pequeño",IF(AND(Tabla1[[#This Row],[Quantity]]&gt;2,Tabla1[[#This Row],[Quantity]]&lt;=5),"mediano","grande"))</f>
        <v>pequeño</v>
      </c>
      <c r="AC9142" s="11">
        <f>+Tabla13[[#This Row],[Ship Date]]-Tabla13[[#This Row],[Order Date]]</f>
        <v>2</v>
      </c>
    </row>
    <row r="9143" spans="1:29" x14ac:dyDescent="0.25">
      <c r="A9143">
        <v>9142</v>
      </c>
      <c r="B9143" t="s">
        <v>4598</v>
      </c>
      <c r="C9143" s="1">
        <v>42618</v>
      </c>
      <c r="D9143" s="1">
        <v>42620</v>
      </c>
      <c r="E9143" t="s">
        <v>5036</v>
      </c>
      <c r="F9143" t="s">
        <v>5821</v>
      </c>
      <c r="G9143" t="s">
        <v>6614</v>
      </c>
      <c r="H9143" t="s">
        <v>6625</v>
      </c>
      <c r="I9143" t="s">
        <v>6627</v>
      </c>
      <c r="J9143" t="s">
        <v>6647</v>
      </c>
      <c r="K9143" t="s">
        <v>7173</v>
      </c>
      <c r="L9143">
        <v>10011</v>
      </c>
      <c r="M9143" t="s">
        <v>7210</v>
      </c>
      <c r="N9143" t="s">
        <v>7258</v>
      </c>
      <c r="O9143" t="s">
        <v>9075</v>
      </c>
      <c r="P9143" t="s">
        <v>9083</v>
      </c>
      <c r="Q9143" t="s">
        <v>9140</v>
      </c>
      <c r="R9143">
        <v>43.6</v>
      </c>
      <c r="S9143">
        <v>4</v>
      </c>
      <c r="T9143" s="2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  <c r="Z9143" s="7">
        <f>+Tabla1[[#This Row],[Discount]]*Tabla1[[#This Row],[Sales]]</f>
        <v>0</v>
      </c>
      <c r="AA9143" s="2">
        <f>+Tabla1[[#This Row],[Profit]]/Tabla1[[#This Row],[Sales]]</f>
        <v>0.27999999999999997</v>
      </c>
      <c r="AB9143" t="str">
        <f>+IF(Tabla1[[#This Row],[Quantity]]&lt;=2,"pequeño",IF(AND(Tabla1[[#This Row],[Quantity]]&gt;2,Tabla1[[#This Row],[Quantity]]&lt;=5),"mediano","grande"))</f>
        <v>mediano</v>
      </c>
      <c r="AC9143" s="11">
        <f>+Tabla13[[#This Row],[Ship Date]]-Tabla13[[#This Row],[Order Date]]</f>
        <v>2</v>
      </c>
    </row>
    <row r="9144" spans="1:29" x14ac:dyDescent="0.25">
      <c r="A9144">
        <v>9143</v>
      </c>
      <c r="B9144" t="s">
        <v>4599</v>
      </c>
      <c r="C9144" s="1">
        <v>42875</v>
      </c>
      <c r="D9144" s="1">
        <v>42881</v>
      </c>
      <c r="E9144" t="s">
        <v>5035</v>
      </c>
      <c r="F9144" t="s">
        <v>5540</v>
      </c>
      <c r="G9144" t="s">
        <v>6333</v>
      </c>
      <c r="H9144" t="s">
        <v>6624</v>
      </c>
      <c r="I9144" t="s">
        <v>6627</v>
      </c>
      <c r="J9144" t="s">
        <v>6725</v>
      </c>
      <c r="K9144" t="s">
        <v>7191</v>
      </c>
      <c r="L9144">
        <v>89115</v>
      </c>
      <c r="M9144" t="s">
        <v>7208</v>
      </c>
      <c r="N9144" t="s">
        <v>8710</v>
      </c>
      <c r="O9144" t="s">
        <v>9074</v>
      </c>
      <c r="P9144" t="s">
        <v>9084</v>
      </c>
      <c r="Q9144" t="s">
        <v>10580</v>
      </c>
      <c r="R9144">
        <v>8.2880000000000003</v>
      </c>
      <c r="S9144">
        <v>2</v>
      </c>
      <c r="T9144" s="2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  <c r="Z9144" s="7">
        <f>+Tabla1[[#This Row],[Discount]]*Tabla1[[#This Row],[Sales]]</f>
        <v>1.6576000000000002</v>
      </c>
      <c r="AA9144" s="2">
        <f>+Tabla1[[#This Row],[Profit]]/Tabla1[[#This Row],[Sales]]</f>
        <v>0.36249999999999999</v>
      </c>
      <c r="AB9144" t="str">
        <f>+IF(Tabla1[[#This Row],[Quantity]]&lt;=2,"pequeño",IF(AND(Tabla1[[#This Row],[Quantity]]&gt;2,Tabla1[[#This Row],[Quantity]]&lt;=5),"mediano","grande"))</f>
        <v>pequeño</v>
      </c>
      <c r="AC9144" s="11">
        <f>+Tabla13[[#This Row],[Ship Date]]-Tabla13[[#This Row],[Order Date]]</f>
        <v>6</v>
      </c>
    </row>
    <row r="9145" spans="1:29" x14ac:dyDescent="0.25">
      <c r="A9145">
        <v>9144</v>
      </c>
      <c r="B9145" t="s">
        <v>4599</v>
      </c>
      <c r="C9145" s="1">
        <v>42875</v>
      </c>
      <c r="D9145" s="1">
        <v>42881</v>
      </c>
      <c r="E9145" t="s">
        <v>5035</v>
      </c>
      <c r="F9145" t="s">
        <v>5540</v>
      </c>
      <c r="G9145" t="s">
        <v>6333</v>
      </c>
      <c r="H9145" t="s">
        <v>6624</v>
      </c>
      <c r="I9145" t="s">
        <v>6627</v>
      </c>
      <c r="J9145" t="s">
        <v>6725</v>
      </c>
      <c r="K9145" t="s">
        <v>7191</v>
      </c>
      <c r="L9145">
        <v>89115</v>
      </c>
      <c r="M9145" t="s">
        <v>7208</v>
      </c>
      <c r="N9145" t="s">
        <v>9018</v>
      </c>
      <c r="O9145" t="s">
        <v>9075</v>
      </c>
      <c r="P9145" t="s">
        <v>9083</v>
      </c>
      <c r="Q9145" t="s">
        <v>10890</v>
      </c>
      <c r="R9145">
        <v>1123.1279999999999</v>
      </c>
      <c r="S9145">
        <v>9</v>
      </c>
      <c r="T9145" s="2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  <c r="Z9145" s="7">
        <f>+Tabla1[[#This Row],[Discount]]*Tabla1[[#This Row],[Sales]]</f>
        <v>224.62559999999999</v>
      </c>
      <c r="AA9145" s="2">
        <f>+Tabla1[[#This Row],[Profit]]/Tabla1[[#This Row],[Sales]]</f>
        <v>6.25E-2</v>
      </c>
      <c r="AB9145" t="str">
        <f>+IF(Tabla1[[#This Row],[Quantity]]&lt;=2,"pequeño",IF(AND(Tabla1[[#This Row],[Quantity]]&gt;2,Tabla1[[#This Row],[Quantity]]&lt;=5),"mediano","grande"))</f>
        <v>grande</v>
      </c>
      <c r="AC9145" s="11">
        <f>+Tabla13[[#This Row],[Ship Date]]-Tabla13[[#This Row],[Order Date]]</f>
        <v>6</v>
      </c>
    </row>
    <row r="9146" spans="1:29" x14ac:dyDescent="0.25">
      <c r="A9146">
        <v>9145</v>
      </c>
      <c r="B9146" t="s">
        <v>4599</v>
      </c>
      <c r="C9146" s="1">
        <v>42875</v>
      </c>
      <c r="D9146" s="1">
        <v>42881</v>
      </c>
      <c r="E9146" t="s">
        <v>5035</v>
      </c>
      <c r="F9146" t="s">
        <v>5540</v>
      </c>
      <c r="G9146" t="s">
        <v>6333</v>
      </c>
      <c r="H9146" t="s">
        <v>6624</v>
      </c>
      <c r="I9146" t="s">
        <v>6627</v>
      </c>
      <c r="J9146" t="s">
        <v>6725</v>
      </c>
      <c r="K9146" t="s">
        <v>7191</v>
      </c>
      <c r="L9146">
        <v>89115</v>
      </c>
      <c r="M9146" t="s">
        <v>7208</v>
      </c>
      <c r="N9146" t="s">
        <v>7306</v>
      </c>
      <c r="O9146" t="s">
        <v>9074</v>
      </c>
      <c r="P9146" t="s">
        <v>9085</v>
      </c>
      <c r="Q9146" t="s">
        <v>9188</v>
      </c>
      <c r="R9146">
        <v>64.900000000000006</v>
      </c>
      <c r="S9146">
        <v>5</v>
      </c>
      <c r="T9146" s="2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  <c r="Z9146" s="7">
        <f>+Tabla1[[#This Row],[Discount]]*Tabla1[[#This Row],[Sales]]</f>
        <v>0</v>
      </c>
      <c r="AA9146" s="2">
        <f>+Tabla1[[#This Row],[Profit]]/Tabla1[[#This Row],[Sales]]</f>
        <v>0.28999999999999998</v>
      </c>
      <c r="AB9146" t="str">
        <f>+IF(Tabla1[[#This Row],[Quantity]]&lt;=2,"pequeño",IF(AND(Tabla1[[#This Row],[Quantity]]&gt;2,Tabla1[[#This Row],[Quantity]]&lt;=5),"mediano","grande"))</f>
        <v>mediano</v>
      </c>
      <c r="AC9146" s="11">
        <f>+Tabla13[[#This Row],[Ship Date]]-Tabla13[[#This Row],[Order Date]]</f>
        <v>6</v>
      </c>
    </row>
    <row r="9147" spans="1:29" x14ac:dyDescent="0.25">
      <c r="A9147">
        <v>9146</v>
      </c>
      <c r="B9147" t="s">
        <v>4600</v>
      </c>
      <c r="C9147" s="1">
        <v>42267</v>
      </c>
      <c r="D9147" s="1">
        <v>42271</v>
      </c>
      <c r="E9147" t="s">
        <v>5035</v>
      </c>
      <c r="F9147" t="s">
        <v>5274</v>
      </c>
      <c r="G9147" t="s">
        <v>6067</v>
      </c>
      <c r="H9147" t="s">
        <v>6624</v>
      </c>
      <c r="I9147" t="s">
        <v>6627</v>
      </c>
      <c r="J9147" t="s">
        <v>6641</v>
      </c>
      <c r="K9147" t="s">
        <v>7168</v>
      </c>
      <c r="L9147">
        <v>60540</v>
      </c>
      <c r="M9147" t="s">
        <v>7209</v>
      </c>
      <c r="N9147" t="s">
        <v>7816</v>
      </c>
      <c r="O9147" t="s">
        <v>9074</v>
      </c>
      <c r="P9147" t="s">
        <v>9084</v>
      </c>
      <c r="Q9147" t="s">
        <v>9698</v>
      </c>
      <c r="R9147">
        <v>2.8079999999999998</v>
      </c>
      <c r="S9147">
        <v>3</v>
      </c>
      <c r="T9147" s="2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  <c r="Z9147" s="7">
        <f>+Tabla1[[#This Row],[Discount]]*Tabla1[[#This Row],[Sales]]</f>
        <v>2.2464</v>
      </c>
      <c r="AA9147" s="2">
        <f>+Tabla1[[#This Row],[Profit]]/Tabla1[[#This Row],[Sales]]</f>
        <v>-1.6</v>
      </c>
      <c r="AB9147" t="str">
        <f>+IF(Tabla1[[#This Row],[Quantity]]&lt;=2,"pequeño",IF(AND(Tabla1[[#This Row],[Quantity]]&gt;2,Tabla1[[#This Row],[Quantity]]&lt;=5),"mediano","grande"))</f>
        <v>mediano</v>
      </c>
      <c r="AC9147" s="11">
        <f>+Tabla13[[#This Row],[Ship Date]]-Tabla13[[#This Row],[Order Date]]</f>
        <v>4</v>
      </c>
    </row>
    <row r="9148" spans="1:29" x14ac:dyDescent="0.25">
      <c r="A9148">
        <v>9147</v>
      </c>
      <c r="B9148" t="s">
        <v>4601</v>
      </c>
      <c r="C9148" s="1">
        <v>42392</v>
      </c>
      <c r="D9148" s="1">
        <v>42396</v>
      </c>
      <c r="E9148" t="s">
        <v>5035</v>
      </c>
      <c r="F9148" t="s">
        <v>5156</v>
      </c>
      <c r="G9148" t="s">
        <v>5949</v>
      </c>
      <c r="H9148" t="s">
        <v>6625</v>
      </c>
      <c r="I9148" t="s">
        <v>6627</v>
      </c>
      <c r="J9148" t="s">
        <v>6767</v>
      </c>
      <c r="K9148" t="s">
        <v>7200</v>
      </c>
      <c r="L9148">
        <v>5408</v>
      </c>
      <c r="M9148" t="s">
        <v>7210</v>
      </c>
      <c r="N9148" t="s">
        <v>8346</v>
      </c>
      <c r="O9148" t="s">
        <v>9075</v>
      </c>
      <c r="P9148" t="s">
        <v>9087</v>
      </c>
      <c r="Q9148" t="s">
        <v>10216</v>
      </c>
      <c r="R9148">
        <v>99.98</v>
      </c>
      <c r="S9148">
        <v>2</v>
      </c>
      <c r="T9148" s="2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  <c r="Z9148" s="7">
        <f>+Tabla1[[#This Row],[Discount]]*Tabla1[[#This Row],[Sales]]</f>
        <v>0</v>
      </c>
      <c r="AA9148" s="2">
        <f>+Tabla1[[#This Row],[Profit]]/Tabla1[[#This Row],[Sales]]</f>
        <v>0.43</v>
      </c>
      <c r="AB9148" t="str">
        <f>+IF(Tabla1[[#This Row],[Quantity]]&lt;=2,"pequeño",IF(AND(Tabla1[[#This Row],[Quantity]]&gt;2,Tabla1[[#This Row],[Quantity]]&lt;=5),"mediano","grande"))</f>
        <v>pequeño</v>
      </c>
      <c r="AC9148" s="11">
        <f>+Tabla13[[#This Row],[Ship Date]]-Tabla13[[#This Row],[Order Date]]</f>
        <v>4</v>
      </c>
    </row>
    <row r="9149" spans="1:29" x14ac:dyDescent="0.25">
      <c r="A9149">
        <v>9148</v>
      </c>
      <c r="B9149" t="s">
        <v>4601</v>
      </c>
      <c r="C9149" s="1">
        <v>42392</v>
      </c>
      <c r="D9149" s="1">
        <v>42396</v>
      </c>
      <c r="E9149" t="s">
        <v>5035</v>
      </c>
      <c r="F9149" t="s">
        <v>5156</v>
      </c>
      <c r="G9149" t="s">
        <v>5949</v>
      </c>
      <c r="H9149" t="s">
        <v>6625</v>
      </c>
      <c r="I9149" t="s">
        <v>6627</v>
      </c>
      <c r="J9149" t="s">
        <v>6767</v>
      </c>
      <c r="K9149" t="s">
        <v>7200</v>
      </c>
      <c r="L9149">
        <v>5408</v>
      </c>
      <c r="M9149" t="s">
        <v>7210</v>
      </c>
      <c r="N9149" t="s">
        <v>9061</v>
      </c>
      <c r="O9149" t="s">
        <v>9074</v>
      </c>
      <c r="P9149" t="s">
        <v>9082</v>
      </c>
      <c r="Q9149" t="s">
        <v>10931</v>
      </c>
      <c r="R9149">
        <v>8.0399999999999991</v>
      </c>
      <c r="S9149">
        <v>6</v>
      </c>
      <c r="T9149" s="2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  <c r="Z9149" s="7">
        <f>+Tabla1[[#This Row],[Discount]]*Tabla1[[#This Row],[Sales]]</f>
        <v>0</v>
      </c>
      <c r="AA9149" s="2">
        <f>+Tabla1[[#This Row],[Profit]]/Tabla1[[#This Row],[Sales]]</f>
        <v>0.34</v>
      </c>
      <c r="AB9149" t="str">
        <f>+IF(Tabla1[[#This Row],[Quantity]]&lt;=2,"pequeño",IF(AND(Tabla1[[#This Row],[Quantity]]&gt;2,Tabla1[[#This Row],[Quantity]]&lt;=5),"mediano","grande"))</f>
        <v>grande</v>
      </c>
      <c r="AC9149" s="11">
        <f>+Tabla13[[#This Row],[Ship Date]]-Tabla13[[#This Row],[Order Date]]</f>
        <v>4</v>
      </c>
    </row>
    <row r="9150" spans="1:29" x14ac:dyDescent="0.25">
      <c r="A9150">
        <v>9149</v>
      </c>
      <c r="B9150" t="s">
        <v>4601</v>
      </c>
      <c r="C9150" s="1">
        <v>42392</v>
      </c>
      <c r="D9150" s="1">
        <v>42396</v>
      </c>
      <c r="E9150" t="s">
        <v>5035</v>
      </c>
      <c r="F9150" t="s">
        <v>5156</v>
      </c>
      <c r="G9150" t="s">
        <v>5949</v>
      </c>
      <c r="H9150" t="s">
        <v>6625</v>
      </c>
      <c r="I9150" t="s">
        <v>6627</v>
      </c>
      <c r="J9150" t="s">
        <v>6767</v>
      </c>
      <c r="K9150" t="s">
        <v>7200</v>
      </c>
      <c r="L9150">
        <v>5408</v>
      </c>
      <c r="M9150" t="s">
        <v>7210</v>
      </c>
      <c r="N9150" t="s">
        <v>7983</v>
      </c>
      <c r="O9150" t="s">
        <v>9074</v>
      </c>
      <c r="P9150" t="s">
        <v>9080</v>
      </c>
      <c r="Q9150" t="s">
        <v>9864</v>
      </c>
      <c r="R9150">
        <v>1564.29</v>
      </c>
      <c r="S9150">
        <v>13</v>
      </c>
      <c r="T9150" s="2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  <c r="Z9150" s="7">
        <f>+Tabla1[[#This Row],[Discount]]*Tabla1[[#This Row],[Sales]]</f>
        <v>0</v>
      </c>
      <c r="AA9150" s="2">
        <f>+Tabla1[[#This Row],[Profit]]/Tabla1[[#This Row],[Sales]]</f>
        <v>0.26</v>
      </c>
      <c r="AB9150" t="str">
        <f>+IF(Tabla1[[#This Row],[Quantity]]&lt;=2,"pequeño",IF(AND(Tabla1[[#This Row],[Quantity]]&gt;2,Tabla1[[#This Row],[Quantity]]&lt;=5),"mediano","grande"))</f>
        <v>grande</v>
      </c>
      <c r="AC9150" s="11">
        <f>+Tabla13[[#This Row],[Ship Date]]-Tabla13[[#This Row],[Order Date]]</f>
        <v>4</v>
      </c>
    </row>
    <row r="9151" spans="1:29" x14ac:dyDescent="0.25">
      <c r="A9151">
        <v>9150</v>
      </c>
      <c r="B9151" t="s">
        <v>4602</v>
      </c>
      <c r="C9151" s="1">
        <v>41791</v>
      </c>
      <c r="D9151" s="1">
        <v>41796</v>
      </c>
      <c r="E9151" t="s">
        <v>5035</v>
      </c>
      <c r="F9151" t="s">
        <v>5463</v>
      </c>
      <c r="G9151" t="s">
        <v>6256</v>
      </c>
      <c r="H9151" t="s">
        <v>6625</v>
      </c>
      <c r="I9151" t="s">
        <v>6627</v>
      </c>
      <c r="J9151" t="s">
        <v>6693</v>
      </c>
      <c r="K9151" t="s">
        <v>7170</v>
      </c>
      <c r="L9151">
        <v>48234</v>
      </c>
      <c r="M9151" t="s">
        <v>7209</v>
      </c>
      <c r="N9151" t="s">
        <v>8213</v>
      </c>
      <c r="O9151" t="s">
        <v>9074</v>
      </c>
      <c r="P9151" t="s">
        <v>9084</v>
      </c>
      <c r="Q9151" t="s">
        <v>10087</v>
      </c>
      <c r="R9151">
        <v>138.56</v>
      </c>
      <c r="S9151">
        <v>4</v>
      </c>
      <c r="T9151" s="2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  <c r="Z9151" s="7">
        <f>+Tabla1[[#This Row],[Discount]]*Tabla1[[#This Row],[Sales]]</f>
        <v>0</v>
      </c>
      <c r="AA9151" s="2">
        <f>+Tabla1[[#This Row],[Profit]]/Tabla1[[#This Row],[Sales]]</f>
        <v>0.47999999999999993</v>
      </c>
      <c r="AB9151" t="str">
        <f>+IF(Tabla1[[#This Row],[Quantity]]&lt;=2,"pequeño",IF(AND(Tabla1[[#This Row],[Quantity]]&gt;2,Tabla1[[#This Row],[Quantity]]&lt;=5),"mediano","grande"))</f>
        <v>mediano</v>
      </c>
      <c r="AC9151" s="11">
        <f>+Tabla13[[#This Row],[Ship Date]]-Tabla13[[#This Row],[Order Date]]</f>
        <v>5</v>
      </c>
    </row>
    <row r="9152" spans="1:29" x14ac:dyDescent="0.25">
      <c r="A9152">
        <v>9151</v>
      </c>
      <c r="B9152" t="s">
        <v>4602</v>
      </c>
      <c r="C9152" s="1">
        <v>41791</v>
      </c>
      <c r="D9152" s="1">
        <v>41796</v>
      </c>
      <c r="E9152" t="s">
        <v>5035</v>
      </c>
      <c r="F9152" t="s">
        <v>5463</v>
      </c>
      <c r="G9152" t="s">
        <v>6256</v>
      </c>
      <c r="H9152" t="s">
        <v>6625</v>
      </c>
      <c r="I9152" t="s">
        <v>6627</v>
      </c>
      <c r="J9152" t="s">
        <v>6693</v>
      </c>
      <c r="K9152" t="s">
        <v>7170</v>
      </c>
      <c r="L9152">
        <v>48234</v>
      </c>
      <c r="M9152" t="s">
        <v>7209</v>
      </c>
      <c r="N9152" t="s">
        <v>8148</v>
      </c>
      <c r="O9152" t="s">
        <v>9074</v>
      </c>
      <c r="P9152" t="s">
        <v>9085</v>
      </c>
      <c r="Q9152" t="s">
        <v>10023</v>
      </c>
      <c r="R9152">
        <v>65.52</v>
      </c>
      <c r="S9152">
        <v>5</v>
      </c>
      <c r="T9152" s="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  <c r="Z9152" s="7">
        <f>+Tabla1[[#This Row],[Discount]]*Tabla1[[#This Row],[Sales]]</f>
        <v>6.5519999999999996</v>
      </c>
      <c r="AA9152" s="2">
        <f>+Tabla1[[#This Row],[Profit]]/Tabla1[[#This Row],[Sales]]</f>
        <v>0.18888888888888888</v>
      </c>
      <c r="AB9152" t="str">
        <f>+IF(Tabla1[[#This Row],[Quantity]]&lt;=2,"pequeño",IF(AND(Tabla1[[#This Row],[Quantity]]&gt;2,Tabla1[[#This Row],[Quantity]]&lt;=5),"mediano","grande"))</f>
        <v>mediano</v>
      </c>
      <c r="AC9152" s="11">
        <f>+Tabla13[[#This Row],[Ship Date]]-Tabla13[[#This Row],[Order Date]]</f>
        <v>5</v>
      </c>
    </row>
    <row r="9153" spans="1:29" x14ac:dyDescent="0.25">
      <c r="A9153">
        <v>9152</v>
      </c>
      <c r="B9153" t="s">
        <v>4603</v>
      </c>
      <c r="C9153" s="1">
        <v>42271</v>
      </c>
      <c r="D9153" s="1">
        <v>42276</v>
      </c>
      <c r="E9153" t="s">
        <v>5034</v>
      </c>
      <c r="F9153" t="s">
        <v>5065</v>
      </c>
      <c r="G9153" t="s">
        <v>5858</v>
      </c>
      <c r="H9153" t="s">
        <v>6624</v>
      </c>
      <c r="I9153" t="s">
        <v>6627</v>
      </c>
      <c r="J9153" t="s">
        <v>7046</v>
      </c>
      <c r="K9153" t="s">
        <v>7174</v>
      </c>
      <c r="L9153">
        <v>85323</v>
      </c>
      <c r="M9153" t="s">
        <v>7208</v>
      </c>
      <c r="N9153" t="s">
        <v>8794</v>
      </c>
      <c r="O9153" t="s">
        <v>9074</v>
      </c>
      <c r="P9153" t="s">
        <v>9082</v>
      </c>
      <c r="Q9153" t="s">
        <v>10667</v>
      </c>
      <c r="R9153">
        <v>14.576000000000001</v>
      </c>
      <c r="S9153">
        <v>2</v>
      </c>
      <c r="T9153" s="2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  <c r="Z9153" s="7">
        <f>+Tabla1[[#This Row],[Discount]]*Tabla1[[#This Row],[Sales]]</f>
        <v>2.9152000000000005</v>
      </c>
      <c r="AA9153" s="2">
        <f>+Tabla1[[#This Row],[Profit]]/Tabla1[[#This Row],[Sales]]</f>
        <v>0.16249999999999998</v>
      </c>
      <c r="AB9153" t="str">
        <f>+IF(Tabla1[[#This Row],[Quantity]]&lt;=2,"pequeño",IF(AND(Tabla1[[#This Row],[Quantity]]&gt;2,Tabla1[[#This Row],[Quantity]]&lt;=5),"mediano","grande"))</f>
        <v>pequeño</v>
      </c>
      <c r="AC9153" s="11">
        <f>+Tabla13[[#This Row],[Ship Date]]-Tabla13[[#This Row],[Order Date]]</f>
        <v>5</v>
      </c>
    </row>
    <row r="9154" spans="1:29" x14ac:dyDescent="0.25">
      <c r="A9154">
        <v>9153</v>
      </c>
      <c r="B9154" t="s">
        <v>4603</v>
      </c>
      <c r="C9154" s="1">
        <v>42271</v>
      </c>
      <c r="D9154" s="1">
        <v>42276</v>
      </c>
      <c r="E9154" t="s">
        <v>5034</v>
      </c>
      <c r="F9154" t="s">
        <v>5065</v>
      </c>
      <c r="G9154" t="s">
        <v>5858</v>
      </c>
      <c r="H9154" t="s">
        <v>6624</v>
      </c>
      <c r="I9154" t="s">
        <v>6627</v>
      </c>
      <c r="J9154" t="s">
        <v>7046</v>
      </c>
      <c r="K9154" t="s">
        <v>7174</v>
      </c>
      <c r="L9154">
        <v>85323</v>
      </c>
      <c r="M9154" t="s">
        <v>7208</v>
      </c>
      <c r="N9154" t="s">
        <v>7385</v>
      </c>
      <c r="O9154" t="s">
        <v>9075</v>
      </c>
      <c r="P9154" t="s">
        <v>9087</v>
      </c>
      <c r="Q9154" t="s">
        <v>9268</v>
      </c>
      <c r="R9154">
        <v>23.2</v>
      </c>
      <c r="S9154">
        <v>2</v>
      </c>
      <c r="T9154" s="2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  <c r="Z9154" s="7">
        <f>+Tabla1[[#This Row],[Discount]]*Tabla1[[#This Row],[Sales]]</f>
        <v>4.6399999999999997</v>
      </c>
      <c r="AA9154" s="2">
        <f>+Tabla1[[#This Row],[Profit]]/Tabla1[[#This Row],[Sales]]</f>
        <v>6.25E-2</v>
      </c>
      <c r="AB9154" t="str">
        <f>+IF(Tabla1[[#This Row],[Quantity]]&lt;=2,"pequeño",IF(AND(Tabla1[[#This Row],[Quantity]]&gt;2,Tabla1[[#This Row],[Quantity]]&lt;=5),"mediano","grande"))</f>
        <v>pequeño</v>
      </c>
      <c r="AC9154" s="11">
        <f>+Tabla13[[#This Row],[Ship Date]]-Tabla13[[#This Row],[Order Date]]</f>
        <v>5</v>
      </c>
    </row>
    <row r="9155" spans="1:29" x14ac:dyDescent="0.25">
      <c r="A9155">
        <v>9154</v>
      </c>
      <c r="B9155" t="s">
        <v>4603</v>
      </c>
      <c r="C9155" s="1">
        <v>42271</v>
      </c>
      <c r="D9155" s="1">
        <v>42276</v>
      </c>
      <c r="E9155" t="s">
        <v>5034</v>
      </c>
      <c r="F9155" t="s">
        <v>5065</v>
      </c>
      <c r="G9155" t="s">
        <v>5858</v>
      </c>
      <c r="H9155" t="s">
        <v>6624</v>
      </c>
      <c r="I9155" t="s">
        <v>6627</v>
      </c>
      <c r="J9155" t="s">
        <v>7046</v>
      </c>
      <c r="K9155" t="s">
        <v>7174</v>
      </c>
      <c r="L9155">
        <v>85323</v>
      </c>
      <c r="M9155" t="s">
        <v>7208</v>
      </c>
      <c r="N9155" t="s">
        <v>7665</v>
      </c>
      <c r="O9155" t="s">
        <v>9074</v>
      </c>
      <c r="P9155" t="s">
        <v>9082</v>
      </c>
      <c r="Q9155" t="s">
        <v>9548</v>
      </c>
      <c r="R9155">
        <v>16.463999999999999</v>
      </c>
      <c r="S9155">
        <v>7</v>
      </c>
      <c r="T9155" s="2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  <c r="Z9155" s="7">
        <f>+Tabla1[[#This Row],[Discount]]*Tabla1[[#This Row],[Sales]]</f>
        <v>3.2927999999999997</v>
      </c>
      <c r="AA9155" s="2">
        <f>+Tabla1[[#This Row],[Profit]]/Tabla1[[#This Row],[Sales]]</f>
        <v>0.11250000000000002</v>
      </c>
      <c r="AB9155" t="str">
        <f>+IF(Tabla1[[#This Row],[Quantity]]&lt;=2,"pequeño",IF(AND(Tabla1[[#This Row],[Quantity]]&gt;2,Tabla1[[#This Row],[Quantity]]&lt;=5),"mediano","grande"))</f>
        <v>grande</v>
      </c>
      <c r="AC9155" s="11">
        <f>+Tabla13[[#This Row],[Ship Date]]-Tabla13[[#This Row],[Order Date]]</f>
        <v>5</v>
      </c>
    </row>
    <row r="9156" spans="1:29" x14ac:dyDescent="0.25">
      <c r="A9156">
        <v>9155</v>
      </c>
      <c r="B9156" t="s">
        <v>4604</v>
      </c>
      <c r="C9156" s="1">
        <v>42583</v>
      </c>
      <c r="D9156" s="1">
        <v>42585</v>
      </c>
      <c r="E9156" t="s">
        <v>5034</v>
      </c>
      <c r="F9156" t="s">
        <v>5768</v>
      </c>
      <c r="G9156" t="s">
        <v>6561</v>
      </c>
      <c r="H9156" t="s">
        <v>6624</v>
      </c>
      <c r="I9156" t="s">
        <v>6627</v>
      </c>
      <c r="J9156" t="s">
        <v>6637</v>
      </c>
      <c r="K9156" t="s">
        <v>7167</v>
      </c>
      <c r="L9156">
        <v>19140</v>
      </c>
      <c r="M9156" t="s">
        <v>7210</v>
      </c>
      <c r="N9156" t="s">
        <v>7652</v>
      </c>
      <c r="O9156" t="s">
        <v>9073</v>
      </c>
      <c r="P9156" t="s">
        <v>9081</v>
      </c>
      <c r="Q9156" t="s">
        <v>10812</v>
      </c>
      <c r="R9156">
        <v>19.312000000000001</v>
      </c>
      <c r="S9156">
        <v>2</v>
      </c>
      <c r="T9156" s="2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  <c r="Z9156" s="7">
        <f>+Tabla1[[#This Row],[Discount]]*Tabla1[[#This Row],[Sales]]</f>
        <v>3.8624000000000005</v>
      </c>
      <c r="AA9156" s="2">
        <f>+Tabla1[[#This Row],[Profit]]/Tabla1[[#This Row],[Sales]]</f>
        <v>0.16249999999999998</v>
      </c>
      <c r="AB9156" t="str">
        <f>+IF(Tabla1[[#This Row],[Quantity]]&lt;=2,"pequeño",IF(AND(Tabla1[[#This Row],[Quantity]]&gt;2,Tabla1[[#This Row],[Quantity]]&lt;=5),"mediano","grande"))</f>
        <v>pequeño</v>
      </c>
      <c r="AC9156" s="11">
        <f>+Tabla13[[#This Row],[Ship Date]]-Tabla13[[#This Row],[Order Date]]</f>
        <v>2</v>
      </c>
    </row>
    <row r="9157" spans="1:29" x14ac:dyDescent="0.25">
      <c r="A9157">
        <v>9156</v>
      </c>
      <c r="B9157" t="s">
        <v>4605</v>
      </c>
      <c r="C9157" s="1">
        <v>41662</v>
      </c>
      <c r="D9157" s="1">
        <v>41667</v>
      </c>
      <c r="E9157" t="s">
        <v>5035</v>
      </c>
      <c r="F9157" t="s">
        <v>5818</v>
      </c>
      <c r="G9157" t="s">
        <v>6611</v>
      </c>
      <c r="H9157" t="s">
        <v>6624</v>
      </c>
      <c r="I9157" t="s">
        <v>6627</v>
      </c>
      <c r="J9157" t="s">
        <v>6725</v>
      </c>
      <c r="K9157" t="s">
        <v>7191</v>
      </c>
      <c r="L9157">
        <v>89115</v>
      </c>
      <c r="M9157" t="s">
        <v>7208</v>
      </c>
      <c r="N9157" t="s">
        <v>7339</v>
      </c>
      <c r="O9157" t="s">
        <v>9074</v>
      </c>
      <c r="P9157" t="s">
        <v>9086</v>
      </c>
      <c r="Q9157" t="s">
        <v>9222</v>
      </c>
      <c r="R9157">
        <v>40.08</v>
      </c>
      <c r="S9157">
        <v>6</v>
      </c>
      <c r="T9157" s="2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  <c r="Z9157" s="7">
        <f>+Tabla1[[#This Row],[Discount]]*Tabla1[[#This Row],[Sales]]</f>
        <v>0</v>
      </c>
      <c r="AA9157" s="2">
        <f>+Tabla1[[#This Row],[Profit]]/Tabla1[[#This Row],[Sales]]</f>
        <v>0.48</v>
      </c>
      <c r="AB9157" t="str">
        <f>+IF(Tabla1[[#This Row],[Quantity]]&lt;=2,"pequeño",IF(AND(Tabla1[[#This Row],[Quantity]]&gt;2,Tabla1[[#This Row],[Quantity]]&lt;=5),"mediano","grande"))</f>
        <v>grande</v>
      </c>
      <c r="AC9157" s="11">
        <f>+Tabla13[[#This Row],[Ship Date]]-Tabla13[[#This Row],[Order Date]]</f>
        <v>5</v>
      </c>
    </row>
    <row r="9158" spans="1:29" x14ac:dyDescent="0.25">
      <c r="A9158">
        <v>9157</v>
      </c>
      <c r="B9158" t="s">
        <v>4606</v>
      </c>
      <c r="C9158" s="1">
        <v>41855</v>
      </c>
      <c r="D9158" s="1">
        <v>41859</v>
      </c>
      <c r="E9158" t="s">
        <v>5035</v>
      </c>
      <c r="F9158" t="s">
        <v>5542</v>
      </c>
      <c r="G9158" t="s">
        <v>6335</v>
      </c>
      <c r="H9158" t="s">
        <v>6625</v>
      </c>
      <c r="I9158" t="s">
        <v>6627</v>
      </c>
      <c r="J9158" t="s">
        <v>6921</v>
      </c>
      <c r="K9158" t="s">
        <v>7201</v>
      </c>
      <c r="L9158">
        <v>4401</v>
      </c>
      <c r="M9158" t="s">
        <v>7210</v>
      </c>
      <c r="N9158" t="s">
        <v>7684</v>
      </c>
      <c r="O9158" t="s">
        <v>9074</v>
      </c>
      <c r="P9158" t="s">
        <v>9085</v>
      </c>
      <c r="Q9158" t="s">
        <v>9567</v>
      </c>
      <c r="R9158">
        <v>101.96</v>
      </c>
      <c r="S9158">
        <v>2</v>
      </c>
      <c r="T9158" s="2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  <c r="Z9158" s="7">
        <f>+Tabla1[[#This Row],[Discount]]*Tabla1[[#This Row],[Sales]]</f>
        <v>0</v>
      </c>
      <c r="AA9158" s="2">
        <f>+Tabla1[[#This Row],[Profit]]/Tabla1[[#This Row],[Sales]]</f>
        <v>0.27</v>
      </c>
      <c r="AB9158" t="str">
        <f>+IF(Tabla1[[#This Row],[Quantity]]&lt;=2,"pequeño",IF(AND(Tabla1[[#This Row],[Quantity]]&gt;2,Tabla1[[#This Row],[Quantity]]&lt;=5),"mediano","grande"))</f>
        <v>pequeño</v>
      </c>
      <c r="AC9158" s="11">
        <f>+Tabla13[[#This Row],[Ship Date]]-Tabla13[[#This Row],[Order Date]]</f>
        <v>4</v>
      </c>
    </row>
    <row r="9159" spans="1:29" x14ac:dyDescent="0.25">
      <c r="A9159">
        <v>9158</v>
      </c>
      <c r="B9159" t="s">
        <v>4606</v>
      </c>
      <c r="C9159" s="1">
        <v>41855</v>
      </c>
      <c r="D9159" s="1">
        <v>41859</v>
      </c>
      <c r="E9159" t="s">
        <v>5035</v>
      </c>
      <c r="F9159" t="s">
        <v>5542</v>
      </c>
      <c r="G9159" t="s">
        <v>6335</v>
      </c>
      <c r="H9159" t="s">
        <v>6625</v>
      </c>
      <c r="I9159" t="s">
        <v>6627</v>
      </c>
      <c r="J9159" t="s">
        <v>6921</v>
      </c>
      <c r="K9159" t="s">
        <v>7201</v>
      </c>
      <c r="L9159">
        <v>4401</v>
      </c>
      <c r="M9159" t="s">
        <v>7210</v>
      </c>
      <c r="N9159" t="s">
        <v>8884</v>
      </c>
      <c r="O9159" t="s">
        <v>9074</v>
      </c>
      <c r="P9159" t="s">
        <v>9086</v>
      </c>
      <c r="Q9159" t="s">
        <v>10754</v>
      </c>
      <c r="R9159">
        <v>259.74</v>
      </c>
      <c r="S9159">
        <v>13</v>
      </c>
      <c r="T9159" s="2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  <c r="Z9159" s="7">
        <f>+Tabla1[[#This Row],[Discount]]*Tabla1[[#This Row],[Sales]]</f>
        <v>0</v>
      </c>
      <c r="AA9159" s="2">
        <f>+Tabla1[[#This Row],[Profit]]/Tabla1[[#This Row],[Sales]]</f>
        <v>0.48</v>
      </c>
      <c r="AB9159" t="str">
        <f>+IF(Tabla1[[#This Row],[Quantity]]&lt;=2,"pequeño",IF(AND(Tabla1[[#This Row],[Quantity]]&gt;2,Tabla1[[#This Row],[Quantity]]&lt;=5),"mediano","grande"))</f>
        <v>grande</v>
      </c>
      <c r="AC9159" s="11">
        <f>+Tabla13[[#This Row],[Ship Date]]-Tabla13[[#This Row],[Order Date]]</f>
        <v>4</v>
      </c>
    </row>
    <row r="9160" spans="1:29" x14ac:dyDescent="0.25">
      <c r="A9160">
        <v>9159</v>
      </c>
      <c r="B9160" t="s">
        <v>4606</v>
      </c>
      <c r="C9160" s="1">
        <v>41855</v>
      </c>
      <c r="D9160" s="1">
        <v>41859</v>
      </c>
      <c r="E9160" t="s">
        <v>5035</v>
      </c>
      <c r="F9160" t="s">
        <v>5542</v>
      </c>
      <c r="G9160" t="s">
        <v>6335</v>
      </c>
      <c r="H9160" t="s">
        <v>6625</v>
      </c>
      <c r="I9160" t="s">
        <v>6627</v>
      </c>
      <c r="J9160" t="s">
        <v>6921</v>
      </c>
      <c r="K9160" t="s">
        <v>7201</v>
      </c>
      <c r="L9160">
        <v>4401</v>
      </c>
      <c r="M9160" t="s">
        <v>7210</v>
      </c>
      <c r="N9160" t="s">
        <v>7932</v>
      </c>
      <c r="O9160" t="s">
        <v>9075</v>
      </c>
      <c r="P9160" t="s">
        <v>9087</v>
      </c>
      <c r="Q9160" t="s">
        <v>9813</v>
      </c>
      <c r="R9160">
        <v>255.42</v>
      </c>
      <c r="S9160">
        <v>9</v>
      </c>
      <c r="T9160" s="2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  <c r="Z9160" s="7">
        <f>+Tabla1[[#This Row],[Discount]]*Tabla1[[#This Row],[Sales]]</f>
        <v>0</v>
      </c>
      <c r="AA9160" s="2">
        <f>+Tabla1[[#This Row],[Profit]]/Tabla1[[#This Row],[Sales]]</f>
        <v>0.41000000000000003</v>
      </c>
      <c r="AB9160" t="str">
        <f>+IF(Tabla1[[#This Row],[Quantity]]&lt;=2,"pequeño",IF(AND(Tabla1[[#This Row],[Quantity]]&gt;2,Tabla1[[#This Row],[Quantity]]&lt;=5),"mediano","grande"))</f>
        <v>grande</v>
      </c>
      <c r="AC9160" s="11">
        <f>+Tabla13[[#This Row],[Ship Date]]-Tabla13[[#This Row],[Order Date]]</f>
        <v>4</v>
      </c>
    </row>
    <row r="9161" spans="1:29" x14ac:dyDescent="0.25">
      <c r="A9161">
        <v>9160</v>
      </c>
      <c r="B9161" t="s">
        <v>4607</v>
      </c>
      <c r="C9161" s="1">
        <v>42591</v>
      </c>
      <c r="D9161" s="1">
        <v>42596</v>
      </c>
      <c r="E9161" t="s">
        <v>5035</v>
      </c>
      <c r="F9161" t="s">
        <v>5727</v>
      </c>
      <c r="G9161" t="s">
        <v>6520</v>
      </c>
      <c r="H9161" t="s">
        <v>6626</v>
      </c>
      <c r="I9161" t="s">
        <v>6627</v>
      </c>
      <c r="J9161" t="s">
        <v>7097</v>
      </c>
      <c r="K9161" t="s">
        <v>7176</v>
      </c>
      <c r="L9161">
        <v>37075</v>
      </c>
      <c r="M9161" t="s">
        <v>7207</v>
      </c>
      <c r="N9161" t="s">
        <v>7519</v>
      </c>
      <c r="O9161" t="s">
        <v>9074</v>
      </c>
      <c r="P9161" t="s">
        <v>9084</v>
      </c>
      <c r="Q9161" t="s">
        <v>9401</v>
      </c>
      <c r="R9161">
        <v>4.3380000000000001</v>
      </c>
      <c r="S9161">
        <v>3</v>
      </c>
      <c r="T9161" s="2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  <c r="Z9161" s="7">
        <f>+Tabla1[[#This Row],[Discount]]*Tabla1[[#This Row],[Sales]]</f>
        <v>3.0366</v>
      </c>
      <c r="AA9161" s="2">
        <f>+Tabla1[[#This Row],[Profit]]/Tabla1[[#This Row],[Sales]]</f>
        <v>-0.7</v>
      </c>
      <c r="AB9161" t="str">
        <f>+IF(Tabla1[[#This Row],[Quantity]]&lt;=2,"pequeño",IF(AND(Tabla1[[#This Row],[Quantity]]&gt;2,Tabla1[[#This Row],[Quantity]]&lt;=5),"mediano","grande"))</f>
        <v>mediano</v>
      </c>
      <c r="AC9161" s="11">
        <f>+Tabla13[[#This Row],[Ship Date]]-Tabla13[[#This Row],[Order Date]]</f>
        <v>5</v>
      </c>
    </row>
    <row r="9162" spans="1:29" x14ac:dyDescent="0.25">
      <c r="A9162">
        <v>9161</v>
      </c>
      <c r="B9162" t="s">
        <v>4607</v>
      </c>
      <c r="C9162" s="1">
        <v>42591</v>
      </c>
      <c r="D9162" s="1">
        <v>42596</v>
      </c>
      <c r="E9162" t="s">
        <v>5035</v>
      </c>
      <c r="F9162" t="s">
        <v>5727</v>
      </c>
      <c r="G9162" t="s">
        <v>6520</v>
      </c>
      <c r="H9162" t="s">
        <v>6626</v>
      </c>
      <c r="I9162" t="s">
        <v>6627</v>
      </c>
      <c r="J9162" t="s">
        <v>7097</v>
      </c>
      <c r="K9162" t="s">
        <v>7176</v>
      </c>
      <c r="L9162">
        <v>37075</v>
      </c>
      <c r="M9162" t="s">
        <v>7207</v>
      </c>
      <c r="N9162" t="s">
        <v>7952</v>
      </c>
      <c r="O9162" t="s">
        <v>9074</v>
      </c>
      <c r="P9162" t="s">
        <v>9084</v>
      </c>
      <c r="Q9162" t="s">
        <v>9832</v>
      </c>
      <c r="R9162">
        <v>11.88</v>
      </c>
      <c r="S9162">
        <v>5</v>
      </c>
      <c r="T9162" s="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  <c r="Z9162" s="7">
        <f>+Tabla1[[#This Row],[Discount]]*Tabla1[[#This Row],[Sales]]</f>
        <v>8.3160000000000007</v>
      </c>
      <c r="AA9162" s="2">
        <f>+Tabla1[[#This Row],[Profit]]/Tabla1[[#This Row],[Sales]]</f>
        <v>-0.66666666666666663</v>
      </c>
      <c r="AB9162" t="str">
        <f>+IF(Tabla1[[#This Row],[Quantity]]&lt;=2,"pequeño",IF(AND(Tabla1[[#This Row],[Quantity]]&gt;2,Tabla1[[#This Row],[Quantity]]&lt;=5),"mediano","grande"))</f>
        <v>mediano</v>
      </c>
      <c r="AC9162" s="11">
        <f>+Tabla13[[#This Row],[Ship Date]]-Tabla13[[#This Row],[Order Date]]</f>
        <v>5</v>
      </c>
    </row>
    <row r="9163" spans="1:29" x14ac:dyDescent="0.25">
      <c r="A9163">
        <v>9162</v>
      </c>
      <c r="B9163" t="s">
        <v>4608</v>
      </c>
      <c r="C9163" s="1">
        <v>42712</v>
      </c>
      <c r="D9163" s="1">
        <v>42716</v>
      </c>
      <c r="E9163" t="s">
        <v>5035</v>
      </c>
      <c r="F9163" t="s">
        <v>5189</v>
      </c>
      <c r="G9163" t="s">
        <v>5982</v>
      </c>
      <c r="H9163" t="s">
        <v>6624</v>
      </c>
      <c r="I9163" t="s">
        <v>6627</v>
      </c>
      <c r="J9163" t="s">
        <v>6970</v>
      </c>
      <c r="K9163" t="s">
        <v>7164</v>
      </c>
      <c r="L9163">
        <v>54703</v>
      </c>
      <c r="M9163" t="s">
        <v>7209</v>
      </c>
      <c r="N9163" t="s">
        <v>8579</v>
      </c>
      <c r="O9163" t="s">
        <v>9073</v>
      </c>
      <c r="P9163" t="s">
        <v>9076</v>
      </c>
      <c r="Q9163" t="s">
        <v>10446</v>
      </c>
      <c r="R9163">
        <v>405.86</v>
      </c>
      <c r="S9163">
        <v>7</v>
      </c>
      <c r="T9163" s="2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  <c r="Z9163" s="7">
        <f>+Tabla1[[#This Row],[Discount]]*Tabla1[[#This Row],[Sales]]</f>
        <v>0</v>
      </c>
      <c r="AA9163" s="2">
        <f>+Tabla1[[#This Row],[Profit]]/Tabla1[[#This Row],[Sales]]</f>
        <v>0.08</v>
      </c>
      <c r="AB9163" t="str">
        <f>+IF(Tabla1[[#This Row],[Quantity]]&lt;=2,"pequeño",IF(AND(Tabla1[[#This Row],[Quantity]]&gt;2,Tabla1[[#This Row],[Quantity]]&lt;=5),"mediano","grande"))</f>
        <v>grande</v>
      </c>
      <c r="AC9163" s="11">
        <f>+Tabla13[[#This Row],[Ship Date]]-Tabla13[[#This Row],[Order Date]]</f>
        <v>4</v>
      </c>
    </row>
    <row r="9164" spans="1:29" x14ac:dyDescent="0.25">
      <c r="A9164">
        <v>9163</v>
      </c>
      <c r="B9164" t="s">
        <v>4608</v>
      </c>
      <c r="C9164" s="1">
        <v>42712</v>
      </c>
      <c r="D9164" s="1">
        <v>42716</v>
      </c>
      <c r="E9164" t="s">
        <v>5035</v>
      </c>
      <c r="F9164" t="s">
        <v>5189</v>
      </c>
      <c r="G9164" t="s">
        <v>5982</v>
      </c>
      <c r="H9164" t="s">
        <v>6624</v>
      </c>
      <c r="I9164" t="s">
        <v>6627</v>
      </c>
      <c r="J9164" t="s">
        <v>6970</v>
      </c>
      <c r="K9164" t="s">
        <v>7164</v>
      </c>
      <c r="L9164">
        <v>54703</v>
      </c>
      <c r="M9164" t="s">
        <v>7209</v>
      </c>
      <c r="N9164" t="s">
        <v>7840</v>
      </c>
      <c r="O9164" t="s">
        <v>9073</v>
      </c>
      <c r="P9164" t="s">
        <v>9077</v>
      </c>
      <c r="Q9164" t="s">
        <v>9722</v>
      </c>
      <c r="R9164">
        <v>680.01</v>
      </c>
      <c r="S9164">
        <v>3</v>
      </c>
      <c r="T9164" s="2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  <c r="Z9164" s="7">
        <f>+Tabla1[[#This Row],[Discount]]*Tabla1[[#This Row],[Sales]]</f>
        <v>0</v>
      </c>
      <c r="AA9164" s="2">
        <f>+Tabla1[[#This Row],[Profit]]/Tabla1[[#This Row],[Sales]]</f>
        <v>0.26</v>
      </c>
      <c r="AB9164" t="str">
        <f>+IF(Tabla1[[#This Row],[Quantity]]&lt;=2,"pequeño",IF(AND(Tabla1[[#This Row],[Quantity]]&gt;2,Tabla1[[#This Row],[Quantity]]&lt;=5),"mediano","grande"))</f>
        <v>mediano</v>
      </c>
      <c r="AC9164" s="11">
        <f>+Tabla13[[#This Row],[Ship Date]]-Tabla13[[#This Row],[Order Date]]</f>
        <v>4</v>
      </c>
    </row>
    <row r="9165" spans="1:29" x14ac:dyDescent="0.25">
      <c r="A9165">
        <v>9164</v>
      </c>
      <c r="B9165" t="s">
        <v>4609</v>
      </c>
      <c r="C9165" s="1">
        <v>42163</v>
      </c>
      <c r="D9165" s="1">
        <v>42167</v>
      </c>
      <c r="E9165" t="s">
        <v>5035</v>
      </c>
      <c r="F9165" t="s">
        <v>5764</v>
      </c>
      <c r="G9165" t="s">
        <v>6557</v>
      </c>
      <c r="H9165" t="s">
        <v>6624</v>
      </c>
      <c r="I9165" t="s">
        <v>6627</v>
      </c>
      <c r="J9165" t="s">
        <v>6649</v>
      </c>
      <c r="K9165" t="s">
        <v>7168</v>
      </c>
      <c r="L9165">
        <v>60610</v>
      </c>
      <c r="M9165" t="s">
        <v>7209</v>
      </c>
      <c r="N9165" t="s">
        <v>8641</v>
      </c>
      <c r="O9165" t="s">
        <v>9075</v>
      </c>
      <c r="P9165" t="s">
        <v>9087</v>
      </c>
      <c r="Q9165" t="s">
        <v>10511</v>
      </c>
      <c r="R9165">
        <v>2.3759999999999999</v>
      </c>
      <c r="S9165">
        <v>3</v>
      </c>
      <c r="T9165" s="2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  <c r="Z9165" s="7">
        <f>+Tabla1[[#This Row],[Discount]]*Tabla1[[#This Row],[Sales]]</f>
        <v>0.47520000000000001</v>
      </c>
      <c r="AA9165" s="2">
        <f>+Tabla1[[#This Row],[Profit]]/Tabla1[[#This Row],[Sales]]</f>
        <v>0.31250000000000006</v>
      </c>
      <c r="AB9165" t="str">
        <f>+IF(Tabla1[[#This Row],[Quantity]]&lt;=2,"pequeño",IF(AND(Tabla1[[#This Row],[Quantity]]&gt;2,Tabla1[[#This Row],[Quantity]]&lt;=5),"mediano","grande"))</f>
        <v>mediano</v>
      </c>
      <c r="AC9165" s="11">
        <f>+Tabla13[[#This Row],[Ship Date]]-Tabla13[[#This Row],[Order Date]]</f>
        <v>4</v>
      </c>
    </row>
    <row r="9166" spans="1:29" x14ac:dyDescent="0.25">
      <c r="A9166">
        <v>9165</v>
      </c>
      <c r="B9166" t="s">
        <v>4609</v>
      </c>
      <c r="C9166" s="1">
        <v>42163</v>
      </c>
      <c r="D9166" s="1">
        <v>42167</v>
      </c>
      <c r="E9166" t="s">
        <v>5035</v>
      </c>
      <c r="F9166" t="s">
        <v>5764</v>
      </c>
      <c r="G9166" t="s">
        <v>6557</v>
      </c>
      <c r="H9166" t="s">
        <v>6624</v>
      </c>
      <c r="I9166" t="s">
        <v>6627</v>
      </c>
      <c r="J9166" t="s">
        <v>6649</v>
      </c>
      <c r="K9166" t="s">
        <v>7168</v>
      </c>
      <c r="L9166">
        <v>60610</v>
      </c>
      <c r="M9166" t="s">
        <v>7209</v>
      </c>
      <c r="N9166" t="s">
        <v>8058</v>
      </c>
      <c r="O9166" t="s">
        <v>9074</v>
      </c>
      <c r="P9166" t="s">
        <v>9085</v>
      </c>
      <c r="Q9166" t="s">
        <v>9934</v>
      </c>
      <c r="R9166">
        <v>143.12799999999999</v>
      </c>
      <c r="S9166">
        <v>2</v>
      </c>
      <c r="T9166" s="2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  <c r="Z9166" s="7">
        <f>+Tabla1[[#This Row],[Discount]]*Tabla1[[#This Row],[Sales]]</f>
        <v>114.50239999999999</v>
      </c>
      <c r="AA9166" s="2">
        <f>+Tabla1[[#This Row],[Profit]]/Tabla1[[#This Row],[Sales]]</f>
        <v>-2.75</v>
      </c>
      <c r="AB9166" t="str">
        <f>+IF(Tabla1[[#This Row],[Quantity]]&lt;=2,"pequeño",IF(AND(Tabla1[[#This Row],[Quantity]]&gt;2,Tabla1[[#This Row],[Quantity]]&lt;=5),"mediano","grande"))</f>
        <v>pequeño</v>
      </c>
      <c r="AC9166" s="11">
        <f>+Tabla13[[#This Row],[Ship Date]]-Tabla13[[#This Row],[Order Date]]</f>
        <v>4</v>
      </c>
    </row>
    <row r="9167" spans="1:29" x14ac:dyDescent="0.25">
      <c r="A9167">
        <v>9166</v>
      </c>
      <c r="B9167" t="s">
        <v>4610</v>
      </c>
      <c r="C9167" s="1">
        <v>42545</v>
      </c>
      <c r="D9167" s="1">
        <v>42547</v>
      </c>
      <c r="E9167" t="s">
        <v>5034</v>
      </c>
      <c r="F9167" t="s">
        <v>5115</v>
      </c>
      <c r="G9167" t="s">
        <v>5908</v>
      </c>
      <c r="H9167" t="s">
        <v>6624</v>
      </c>
      <c r="I9167" t="s">
        <v>6627</v>
      </c>
      <c r="J9167" t="s">
        <v>6697</v>
      </c>
      <c r="K9167" t="s">
        <v>7160</v>
      </c>
      <c r="L9167">
        <v>92037</v>
      </c>
      <c r="M9167" t="s">
        <v>7208</v>
      </c>
      <c r="N9167" t="s">
        <v>9043</v>
      </c>
      <c r="O9167" t="s">
        <v>9075</v>
      </c>
      <c r="P9167" t="s">
        <v>9091</v>
      </c>
      <c r="Q9167" t="s">
        <v>10913</v>
      </c>
      <c r="R9167">
        <v>4476.8</v>
      </c>
      <c r="S9167">
        <v>4</v>
      </c>
      <c r="T9167" s="2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  <c r="Z9167" s="7">
        <f>+Tabla1[[#This Row],[Discount]]*Tabla1[[#This Row],[Sales]]</f>
        <v>895.36000000000013</v>
      </c>
      <c r="AA9167" s="2">
        <f>+Tabla1[[#This Row],[Profit]]/Tabla1[[#This Row],[Sales]]</f>
        <v>0.11249999999999999</v>
      </c>
      <c r="AB9167" t="str">
        <f>+IF(Tabla1[[#This Row],[Quantity]]&lt;=2,"pequeño",IF(AND(Tabla1[[#This Row],[Quantity]]&gt;2,Tabla1[[#This Row],[Quantity]]&lt;=5),"mediano","grande"))</f>
        <v>mediano</v>
      </c>
      <c r="AC9167" s="11">
        <f>+Tabla13[[#This Row],[Ship Date]]-Tabla13[[#This Row],[Order Date]]</f>
        <v>2</v>
      </c>
    </row>
    <row r="9168" spans="1:29" x14ac:dyDescent="0.25">
      <c r="A9168">
        <v>9167</v>
      </c>
      <c r="B9168" t="s">
        <v>4610</v>
      </c>
      <c r="C9168" s="1">
        <v>42545</v>
      </c>
      <c r="D9168" s="1">
        <v>42547</v>
      </c>
      <c r="E9168" t="s">
        <v>5034</v>
      </c>
      <c r="F9168" t="s">
        <v>5115</v>
      </c>
      <c r="G9168" t="s">
        <v>5908</v>
      </c>
      <c r="H9168" t="s">
        <v>6624</v>
      </c>
      <c r="I9168" t="s">
        <v>6627</v>
      </c>
      <c r="J9168" t="s">
        <v>6697</v>
      </c>
      <c r="K9168" t="s">
        <v>7160</v>
      </c>
      <c r="L9168">
        <v>92037</v>
      </c>
      <c r="M9168" t="s">
        <v>7208</v>
      </c>
      <c r="N9168" t="s">
        <v>8187</v>
      </c>
      <c r="O9168" t="s">
        <v>9074</v>
      </c>
      <c r="P9168" t="s">
        <v>9086</v>
      </c>
      <c r="Q9168" t="s">
        <v>10063</v>
      </c>
      <c r="R9168">
        <v>104.85</v>
      </c>
      <c r="S9168">
        <v>1</v>
      </c>
      <c r="T9168" s="2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  <c r="Z9168" s="7">
        <f>+Tabla1[[#This Row],[Discount]]*Tabla1[[#This Row],[Sales]]</f>
        <v>0</v>
      </c>
      <c r="AA9168" s="2">
        <f>+Tabla1[[#This Row],[Profit]]/Tabla1[[#This Row],[Sales]]</f>
        <v>0.48000000000000004</v>
      </c>
      <c r="AB9168" t="str">
        <f>+IF(Tabla1[[#This Row],[Quantity]]&lt;=2,"pequeño",IF(AND(Tabla1[[#This Row],[Quantity]]&gt;2,Tabla1[[#This Row],[Quantity]]&lt;=5),"mediano","grande"))</f>
        <v>pequeño</v>
      </c>
      <c r="AC9168" s="11">
        <f>+Tabla13[[#This Row],[Ship Date]]-Tabla13[[#This Row],[Order Date]]</f>
        <v>2</v>
      </c>
    </row>
    <row r="9169" spans="1:29" x14ac:dyDescent="0.25">
      <c r="A9169">
        <v>9168</v>
      </c>
      <c r="B9169" t="s">
        <v>4610</v>
      </c>
      <c r="C9169" s="1">
        <v>42545</v>
      </c>
      <c r="D9169" s="1">
        <v>42547</v>
      </c>
      <c r="E9169" t="s">
        <v>5034</v>
      </c>
      <c r="F9169" t="s">
        <v>5115</v>
      </c>
      <c r="G9169" t="s">
        <v>5908</v>
      </c>
      <c r="H9169" t="s">
        <v>6624</v>
      </c>
      <c r="I9169" t="s">
        <v>6627</v>
      </c>
      <c r="J9169" t="s">
        <v>6697</v>
      </c>
      <c r="K9169" t="s">
        <v>7160</v>
      </c>
      <c r="L9169">
        <v>92037</v>
      </c>
      <c r="M9169" t="s">
        <v>7208</v>
      </c>
      <c r="N9169" t="s">
        <v>8640</v>
      </c>
      <c r="O9169" t="s">
        <v>9074</v>
      </c>
      <c r="P9169" t="s">
        <v>9085</v>
      </c>
      <c r="Q9169" t="s">
        <v>10510</v>
      </c>
      <c r="R9169">
        <v>241.44</v>
      </c>
      <c r="S9169">
        <v>3</v>
      </c>
      <c r="T9169" s="2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  <c r="Z9169" s="7">
        <f>+Tabla1[[#This Row],[Discount]]*Tabla1[[#This Row],[Sales]]</f>
        <v>0</v>
      </c>
      <c r="AA9169" s="2">
        <f>+Tabla1[[#This Row],[Profit]]/Tabla1[[#This Row],[Sales]]</f>
        <v>0.3</v>
      </c>
      <c r="AB9169" t="str">
        <f>+IF(Tabla1[[#This Row],[Quantity]]&lt;=2,"pequeño",IF(AND(Tabla1[[#This Row],[Quantity]]&gt;2,Tabla1[[#This Row],[Quantity]]&lt;=5),"mediano","grande"))</f>
        <v>mediano</v>
      </c>
      <c r="AC9169" s="11">
        <f>+Tabla13[[#This Row],[Ship Date]]-Tabla13[[#This Row],[Order Date]]</f>
        <v>2</v>
      </c>
    </row>
    <row r="9170" spans="1:29" x14ac:dyDescent="0.25">
      <c r="A9170">
        <v>9169</v>
      </c>
      <c r="B9170" t="s">
        <v>4611</v>
      </c>
      <c r="C9170" s="1">
        <v>42444</v>
      </c>
      <c r="D9170" s="1">
        <v>42448</v>
      </c>
      <c r="E9170" t="s">
        <v>5035</v>
      </c>
      <c r="F9170" t="s">
        <v>5357</v>
      </c>
      <c r="G9170" t="s">
        <v>6150</v>
      </c>
      <c r="H9170" t="s">
        <v>6626</v>
      </c>
      <c r="I9170" t="s">
        <v>6627</v>
      </c>
      <c r="J9170" t="s">
        <v>6652</v>
      </c>
      <c r="K9170" t="s">
        <v>7193</v>
      </c>
      <c r="L9170">
        <v>39212</v>
      </c>
      <c r="M9170" t="s">
        <v>7207</v>
      </c>
      <c r="N9170" t="s">
        <v>7811</v>
      </c>
      <c r="O9170" t="s">
        <v>9074</v>
      </c>
      <c r="P9170" t="s">
        <v>9086</v>
      </c>
      <c r="Q9170" t="s">
        <v>9693</v>
      </c>
      <c r="R9170">
        <v>319.76</v>
      </c>
      <c r="S9170">
        <v>14</v>
      </c>
      <c r="T9170" s="2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  <c r="Z9170" s="7">
        <f>+Tabla1[[#This Row],[Discount]]*Tabla1[[#This Row],[Sales]]</f>
        <v>0</v>
      </c>
      <c r="AA9170" s="2">
        <f>+Tabla1[[#This Row],[Profit]]/Tabla1[[#This Row],[Sales]]</f>
        <v>0.45999999999999996</v>
      </c>
      <c r="AB9170" t="str">
        <f>+IF(Tabla1[[#This Row],[Quantity]]&lt;=2,"pequeño",IF(AND(Tabla1[[#This Row],[Quantity]]&gt;2,Tabla1[[#This Row],[Quantity]]&lt;=5),"mediano","grande"))</f>
        <v>grande</v>
      </c>
      <c r="AC9170" s="11">
        <f>+Tabla13[[#This Row],[Ship Date]]-Tabla13[[#This Row],[Order Date]]</f>
        <v>4</v>
      </c>
    </row>
    <row r="9171" spans="1:29" x14ac:dyDescent="0.25">
      <c r="A9171">
        <v>9170</v>
      </c>
      <c r="B9171" t="s">
        <v>4611</v>
      </c>
      <c r="C9171" s="1">
        <v>42444</v>
      </c>
      <c r="D9171" s="1">
        <v>42448</v>
      </c>
      <c r="E9171" t="s">
        <v>5035</v>
      </c>
      <c r="F9171" t="s">
        <v>5357</v>
      </c>
      <c r="G9171" t="s">
        <v>6150</v>
      </c>
      <c r="H9171" t="s">
        <v>6626</v>
      </c>
      <c r="I9171" t="s">
        <v>6627</v>
      </c>
      <c r="J9171" t="s">
        <v>6652</v>
      </c>
      <c r="K9171" t="s">
        <v>7193</v>
      </c>
      <c r="L9171">
        <v>39212</v>
      </c>
      <c r="M9171" t="s">
        <v>7207</v>
      </c>
      <c r="N9171" t="s">
        <v>7811</v>
      </c>
      <c r="O9171" t="s">
        <v>9074</v>
      </c>
      <c r="P9171" t="s">
        <v>9086</v>
      </c>
      <c r="Q9171" t="s">
        <v>9693</v>
      </c>
      <c r="R9171">
        <v>45.68</v>
      </c>
      <c r="S9171">
        <v>2</v>
      </c>
      <c r="T9171" s="2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  <c r="Z9171" s="7">
        <f>+Tabla1[[#This Row],[Discount]]*Tabla1[[#This Row],[Sales]]</f>
        <v>0</v>
      </c>
      <c r="AA9171" s="2">
        <f>+Tabla1[[#This Row],[Profit]]/Tabla1[[#This Row],[Sales]]</f>
        <v>0.45999999999999996</v>
      </c>
      <c r="AB9171" t="str">
        <f>+IF(Tabla1[[#This Row],[Quantity]]&lt;=2,"pequeño",IF(AND(Tabla1[[#This Row],[Quantity]]&gt;2,Tabla1[[#This Row],[Quantity]]&lt;=5),"mediano","grande"))</f>
        <v>pequeño</v>
      </c>
      <c r="AC9171" s="11">
        <f>+Tabla13[[#This Row],[Ship Date]]-Tabla13[[#This Row],[Order Date]]</f>
        <v>4</v>
      </c>
    </row>
    <row r="9172" spans="1:29" x14ac:dyDescent="0.25">
      <c r="A9172">
        <v>9171</v>
      </c>
      <c r="B9172" t="s">
        <v>4612</v>
      </c>
      <c r="C9172" s="1">
        <v>42705</v>
      </c>
      <c r="D9172" s="1">
        <v>42705</v>
      </c>
      <c r="E9172" t="s">
        <v>5037</v>
      </c>
      <c r="F9172" t="s">
        <v>5735</v>
      </c>
      <c r="G9172" t="s">
        <v>6528</v>
      </c>
      <c r="H9172" t="s">
        <v>6626</v>
      </c>
      <c r="I9172" t="s">
        <v>6627</v>
      </c>
      <c r="J9172" t="s">
        <v>7103</v>
      </c>
      <c r="K9172" t="s">
        <v>7160</v>
      </c>
      <c r="L9172">
        <v>93030</v>
      </c>
      <c r="M9172" t="s">
        <v>7208</v>
      </c>
      <c r="N9172" t="s">
        <v>7679</v>
      </c>
      <c r="O9172" t="s">
        <v>9073</v>
      </c>
      <c r="P9172" t="s">
        <v>9081</v>
      </c>
      <c r="Q9172" t="s">
        <v>9562</v>
      </c>
      <c r="R9172">
        <v>31.96</v>
      </c>
      <c r="S9172">
        <v>2</v>
      </c>
      <c r="T9172" s="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  <c r="Z9172" s="7">
        <f>+Tabla1[[#This Row],[Discount]]*Tabla1[[#This Row],[Sales]]</f>
        <v>0</v>
      </c>
      <c r="AA9172" s="2">
        <f>+Tabla1[[#This Row],[Profit]]/Tabla1[[#This Row],[Sales]]</f>
        <v>0.05</v>
      </c>
      <c r="AB9172" t="str">
        <f>+IF(Tabla1[[#This Row],[Quantity]]&lt;=2,"pequeño",IF(AND(Tabla1[[#This Row],[Quantity]]&gt;2,Tabla1[[#This Row],[Quantity]]&lt;=5),"mediano","grande"))</f>
        <v>pequeño</v>
      </c>
      <c r="AC9172" s="11">
        <f>+Tabla13[[#This Row],[Ship Date]]-Tabla13[[#This Row],[Order Date]]</f>
        <v>0</v>
      </c>
    </row>
    <row r="9173" spans="1:29" x14ac:dyDescent="0.25">
      <c r="A9173">
        <v>9172</v>
      </c>
      <c r="B9173" t="s">
        <v>4612</v>
      </c>
      <c r="C9173" s="1">
        <v>42705</v>
      </c>
      <c r="D9173" s="1">
        <v>42705</v>
      </c>
      <c r="E9173" t="s">
        <v>5037</v>
      </c>
      <c r="F9173" t="s">
        <v>5735</v>
      </c>
      <c r="G9173" t="s">
        <v>6528</v>
      </c>
      <c r="H9173" t="s">
        <v>6626</v>
      </c>
      <c r="I9173" t="s">
        <v>6627</v>
      </c>
      <c r="J9173" t="s">
        <v>7103</v>
      </c>
      <c r="K9173" t="s">
        <v>7160</v>
      </c>
      <c r="L9173">
        <v>93030</v>
      </c>
      <c r="M9173" t="s">
        <v>7208</v>
      </c>
      <c r="N9173" t="s">
        <v>8263</v>
      </c>
      <c r="O9173" t="s">
        <v>9074</v>
      </c>
      <c r="P9173" t="s">
        <v>9086</v>
      </c>
      <c r="Q9173" t="s">
        <v>10134</v>
      </c>
      <c r="R9173">
        <v>47.9</v>
      </c>
      <c r="S9173">
        <v>1</v>
      </c>
      <c r="T9173" s="2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  <c r="Z9173" s="7">
        <f>+Tabla1[[#This Row],[Discount]]*Tabla1[[#This Row],[Sales]]</f>
        <v>0</v>
      </c>
      <c r="AA9173" s="2">
        <f>+Tabla1[[#This Row],[Profit]]/Tabla1[[#This Row],[Sales]]</f>
        <v>0.48000000000000004</v>
      </c>
      <c r="AB9173" t="str">
        <f>+IF(Tabla1[[#This Row],[Quantity]]&lt;=2,"pequeño",IF(AND(Tabla1[[#This Row],[Quantity]]&gt;2,Tabla1[[#This Row],[Quantity]]&lt;=5),"mediano","grande"))</f>
        <v>pequeño</v>
      </c>
      <c r="AC9173" s="11">
        <f>+Tabla13[[#This Row],[Ship Date]]-Tabla13[[#This Row],[Order Date]]</f>
        <v>0</v>
      </c>
    </row>
    <row r="9174" spans="1:29" x14ac:dyDescent="0.25">
      <c r="A9174">
        <v>9173</v>
      </c>
      <c r="B9174" t="s">
        <v>4612</v>
      </c>
      <c r="C9174" s="1">
        <v>42705</v>
      </c>
      <c r="D9174" s="1">
        <v>42705</v>
      </c>
      <c r="E9174" t="s">
        <v>5037</v>
      </c>
      <c r="F9174" t="s">
        <v>5735</v>
      </c>
      <c r="G9174" t="s">
        <v>6528</v>
      </c>
      <c r="H9174" t="s">
        <v>6626</v>
      </c>
      <c r="I9174" t="s">
        <v>6627</v>
      </c>
      <c r="J9174" t="s">
        <v>7103</v>
      </c>
      <c r="K9174" t="s">
        <v>7160</v>
      </c>
      <c r="L9174">
        <v>93030</v>
      </c>
      <c r="M9174" t="s">
        <v>7208</v>
      </c>
      <c r="N9174" t="s">
        <v>8089</v>
      </c>
      <c r="O9174" t="s">
        <v>9074</v>
      </c>
      <c r="P9174" t="s">
        <v>9080</v>
      </c>
      <c r="Q9174" t="s">
        <v>9965</v>
      </c>
      <c r="R9174">
        <v>1112.94</v>
      </c>
      <c r="S9174">
        <v>3</v>
      </c>
      <c r="T9174" s="2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  <c r="Z9174" s="7">
        <f>+Tabla1[[#This Row],[Discount]]*Tabla1[[#This Row],[Sales]]</f>
        <v>0</v>
      </c>
      <c r="AA9174" s="2">
        <f>+Tabla1[[#This Row],[Profit]]/Tabla1[[#This Row],[Sales]]</f>
        <v>0.19999999999999998</v>
      </c>
      <c r="AB9174" t="str">
        <f>+IF(Tabla1[[#This Row],[Quantity]]&lt;=2,"pequeño",IF(AND(Tabla1[[#This Row],[Quantity]]&gt;2,Tabla1[[#This Row],[Quantity]]&lt;=5),"mediano","grande"))</f>
        <v>mediano</v>
      </c>
      <c r="AC9174" s="11">
        <f>+Tabla13[[#This Row],[Ship Date]]-Tabla13[[#This Row],[Order Date]]</f>
        <v>0</v>
      </c>
    </row>
    <row r="9175" spans="1:29" x14ac:dyDescent="0.25">
      <c r="A9175">
        <v>9174</v>
      </c>
      <c r="B9175" t="s">
        <v>4612</v>
      </c>
      <c r="C9175" s="1">
        <v>42705</v>
      </c>
      <c r="D9175" s="1">
        <v>42705</v>
      </c>
      <c r="E9175" t="s">
        <v>5037</v>
      </c>
      <c r="F9175" t="s">
        <v>5735</v>
      </c>
      <c r="G9175" t="s">
        <v>6528</v>
      </c>
      <c r="H9175" t="s">
        <v>6626</v>
      </c>
      <c r="I9175" t="s">
        <v>6627</v>
      </c>
      <c r="J9175" t="s">
        <v>7103</v>
      </c>
      <c r="K9175" t="s">
        <v>7160</v>
      </c>
      <c r="L9175">
        <v>93030</v>
      </c>
      <c r="M9175" t="s">
        <v>7208</v>
      </c>
      <c r="N9175" t="s">
        <v>7799</v>
      </c>
      <c r="O9175" t="s">
        <v>9074</v>
      </c>
      <c r="P9175" t="s">
        <v>9088</v>
      </c>
      <c r="Q9175" t="s">
        <v>9681</v>
      </c>
      <c r="R9175">
        <v>22.92</v>
      </c>
      <c r="S9175">
        <v>3</v>
      </c>
      <c r="T9175" s="2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  <c r="Z9175" s="7">
        <f>+Tabla1[[#This Row],[Discount]]*Tabla1[[#This Row],[Sales]]</f>
        <v>0</v>
      </c>
      <c r="AA9175" s="2">
        <f>+Tabla1[[#This Row],[Profit]]/Tabla1[[#This Row],[Sales]]</f>
        <v>0.49</v>
      </c>
      <c r="AB9175" t="str">
        <f>+IF(Tabla1[[#This Row],[Quantity]]&lt;=2,"pequeño",IF(AND(Tabla1[[#This Row],[Quantity]]&gt;2,Tabla1[[#This Row],[Quantity]]&lt;=5),"mediano","grande"))</f>
        <v>mediano</v>
      </c>
      <c r="AC9175" s="11">
        <f>+Tabla13[[#This Row],[Ship Date]]-Tabla13[[#This Row],[Order Date]]</f>
        <v>0</v>
      </c>
    </row>
    <row r="9176" spans="1:29" x14ac:dyDescent="0.25">
      <c r="A9176">
        <v>9175</v>
      </c>
      <c r="B9176" t="s">
        <v>4613</v>
      </c>
      <c r="C9176" s="1">
        <v>42898</v>
      </c>
      <c r="D9176" s="1">
        <v>42900</v>
      </c>
      <c r="E9176" t="s">
        <v>5034</v>
      </c>
      <c r="F9176" t="s">
        <v>5804</v>
      </c>
      <c r="G9176" t="s">
        <v>6597</v>
      </c>
      <c r="H9176" t="s">
        <v>6624</v>
      </c>
      <c r="I9176" t="s">
        <v>6627</v>
      </c>
      <c r="J9176" t="s">
        <v>6866</v>
      </c>
      <c r="K9176" t="s">
        <v>6803</v>
      </c>
      <c r="L9176">
        <v>98031</v>
      </c>
      <c r="M9176" t="s">
        <v>7208</v>
      </c>
      <c r="N9176" t="s">
        <v>8204</v>
      </c>
      <c r="O9176" t="s">
        <v>9075</v>
      </c>
      <c r="P9176" t="s">
        <v>9083</v>
      </c>
      <c r="Q9176" t="s">
        <v>10078</v>
      </c>
      <c r="R9176">
        <v>71.975999999999999</v>
      </c>
      <c r="S9176">
        <v>3</v>
      </c>
      <c r="T9176" s="2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  <c r="Z9176" s="7">
        <f>+Tabla1[[#This Row],[Discount]]*Tabla1[[#This Row],[Sales]]</f>
        <v>14.395200000000001</v>
      </c>
      <c r="AA9176" s="2">
        <f>+Tabla1[[#This Row],[Profit]]/Tabla1[[#This Row],[Sales]]</f>
        <v>0.125</v>
      </c>
      <c r="AB9176" t="str">
        <f>+IF(Tabla1[[#This Row],[Quantity]]&lt;=2,"pequeño",IF(AND(Tabla1[[#This Row],[Quantity]]&gt;2,Tabla1[[#This Row],[Quantity]]&lt;=5),"mediano","grande"))</f>
        <v>mediano</v>
      </c>
      <c r="AC9176" s="11">
        <f>+Tabla13[[#This Row],[Ship Date]]-Tabla13[[#This Row],[Order Date]]</f>
        <v>2</v>
      </c>
    </row>
    <row r="9177" spans="1:29" x14ac:dyDescent="0.25">
      <c r="A9177">
        <v>9176</v>
      </c>
      <c r="B9177" t="s">
        <v>4613</v>
      </c>
      <c r="C9177" s="1">
        <v>42898</v>
      </c>
      <c r="D9177" s="1">
        <v>42900</v>
      </c>
      <c r="E9177" t="s">
        <v>5034</v>
      </c>
      <c r="F9177" t="s">
        <v>5804</v>
      </c>
      <c r="G9177" t="s">
        <v>6597</v>
      </c>
      <c r="H9177" t="s">
        <v>6624</v>
      </c>
      <c r="I9177" t="s">
        <v>6627</v>
      </c>
      <c r="J9177" t="s">
        <v>6866</v>
      </c>
      <c r="K9177" t="s">
        <v>6803</v>
      </c>
      <c r="L9177">
        <v>98031</v>
      </c>
      <c r="M9177" t="s">
        <v>7208</v>
      </c>
      <c r="N9177" t="s">
        <v>8199</v>
      </c>
      <c r="O9177" t="s">
        <v>9074</v>
      </c>
      <c r="P9177" t="s">
        <v>9086</v>
      </c>
      <c r="Q9177" t="s">
        <v>10074</v>
      </c>
      <c r="R9177">
        <v>19.440000000000001</v>
      </c>
      <c r="S9177">
        <v>3</v>
      </c>
      <c r="T9177" s="2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  <c r="Z9177" s="7">
        <f>+Tabla1[[#This Row],[Discount]]*Tabla1[[#This Row],[Sales]]</f>
        <v>0</v>
      </c>
      <c r="AA9177" s="2">
        <f>+Tabla1[[#This Row],[Profit]]/Tabla1[[#This Row],[Sales]]</f>
        <v>0.48000000000000004</v>
      </c>
      <c r="AB9177" t="str">
        <f>+IF(Tabla1[[#This Row],[Quantity]]&lt;=2,"pequeño",IF(AND(Tabla1[[#This Row],[Quantity]]&gt;2,Tabla1[[#This Row],[Quantity]]&lt;=5),"mediano","grande"))</f>
        <v>mediano</v>
      </c>
      <c r="AC9177" s="11">
        <f>+Tabla13[[#This Row],[Ship Date]]-Tabla13[[#This Row],[Order Date]]</f>
        <v>2</v>
      </c>
    </row>
    <row r="9178" spans="1:29" x14ac:dyDescent="0.25">
      <c r="A9178">
        <v>9177</v>
      </c>
      <c r="B9178" t="s">
        <v>4614</v>
      </c>
      <c r="C9178" s="1">
        <v>42448</v>
      </c>
      <c r="D9178" s="1">
        <v>42453</v>
      </c>
      <c r="E9178" t="s">
        <v>5035</v>
      </c>
      <c r="F9178" t="s">
        <v>5604</v>
      </c>
      <c r="G9178" t="s">
        <v>6397</v>
      </c>
      <c r="H9178" t="s">
        <v>6625</v>
      </c>
      <c r="I9178" t="s">
        <v>6627</v>
      </c>
      <c r="J9178" t="s">
        <v>6944</v>
      </c>
      <c r="K9178" t="s">
        <v>7176</v>
      </c>
      <c r="L9178">
        <v>37211</v>
      </c>
      <c r="M9178" t="s">
        <v>7207</v>
      </c>
      <c r="N9178" t="s">
        <v>7514</v>
      </c>
      <c r="O9178" t="s">
        <v>9074</v>
      </c>
      <c r="P9178" t="s">
        <v>9084</v>
      </c>
      <c r="Q9178" t="s">
        <v>9396</v>
      </c>
      <c r="R9178">
        <v>31.085999999999999</v>
      </c>
      <c r="S9178">
        <v>3</v>
      </c>
      <c r="T9178" s="2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  <c r="Z9178" s="7">
        <f>+Tabla1[[#This Row],[Discount]]*Tabla1[[#This Row],[Sales]]</f>
        <v>21.760199999999998</v>
      </c>
      <c r="AA9178" s="2">
        <f>+Tabla1[[#This Row],[Profit]]/Tabla1[[#This Row],[Sales]]</f>
        <v>-0.66666666666666674</v>
      </c>
      <c r="AB9178" t="str">
        <f>+IF(Tabla1[[#This Row],[Quantity]]&lt;=2,"pequeño",IF(AND(Tabla1[[#This Row],[Quantity]]&gt;2,Tabla1[[#This Row],[Quantity]]&lt;=5),"mediano","grande"))</f>
        <v>mediano</v>
      </c>
      <c r="AC9178" s="11">
        <f>+Tabla13[[#This Row],[Ship Date]]-Tabla13[[#This Row],[Order Date]]</f>
        <v>5</v>
      </c>
    </row>
    <row r="9179" spans="1:29" x14ac:dyDescent="0.25">
      <c r="A9179">
        <v>9178</v>
      </c>
      <c r="B9179" t="s">
        <v>4615</v>
      </c>
      <c r="C9179" s="1">
        <v>42688</v>
      </c>
      <c r="D9179" s="1">
        <v>42692</v>
      </c>
      <c r="E9179" t="s">
        <v>5035</v>
      </c>
      <c r="F9179" t="s">
        <v>5062</v>
      </c>
      <c r="G9179" t="s">
        <v>5855</v>
      </c>
      <c r="H9179" t="s">
        <v>6624</v>
      </c>
      <c r="I9179" t="s">
        <v>6627</v>
      </c>
      <c r="J9179" t="s">
        <v>6647</v>
      </c>
      <c r="K9179" t="s">
        <v>7173</v>
      </c>
      <c r="L9179">
        <v>10035</v>
      </c>
      <c r="M9179" t="s">
        <v>7210</v>
      </c>
      <c r="N9179" t="s">
        <v>8920</v>
      </c>
      <c r="O9179" t="s">
        <v>9075</v>
      </c>
      <c r="P9179" t="s">
        <v>9083</v>
      </c>
      <c r="Q9179" t="s">
        <v>10791</v>
      </c>
      <c r="R9179">
        <v>13.98</v>
      </c>
      <c r="S9179">
        <v>2</v>
      </c>
      <c r="T9179" s="2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  <c r="Z9179" s="7">
        <f>+Tabla1[[#This Row],[Discount]]*Tabla1[[#This Row],[Sales]]</f>
        <v>0</v>
      </c>
      <c r="AA9179" s="2">
        <f>+Tabla1[[#This Row],[Profit]]/Tabla1[[#This Row],[Sales]]</f>
        <v>0.27999999999999997</v>
      </c>
      <c r="AB9179" t="str">
        <f>+IF(Tabla1[[#This Row],[Quantity]]&lt;=2,"pequeño",IF(AND(Tabla1[[#This Row],[Quantity]]&gt;2,Tabla1[[#This Row],[Quantity]]&lt;=5),"mediano","grande"))</f>
        <v>pequeño</v>
      </c>
      <c r="AC9179" s="11">
        <f>+Tabla13[[#This Row],[Ship Date]]-Tabla13[[#This Row],[Order Date]]</f>
        <v>4</v>
      </c>
    </row>
    <row r="9180" spans="1:29" x14ac:dyDescent="0.25">
      <c r="A9180">
        <v>9179</v>
      </c>
      <c r="B9180" t="s">
        <v>4615</v>
      </c>
      <c r="C9180" s="1">
        <v>42688</v>
      </c>
      <c r="D9180" s="1">
        <v>42692</v>
      </c>
      <c r="E9180" t="s">
        <v>5035</v>
      </c>
      <c r="F9180" t="s">
        <v>5062</v>
      </c>
      <c r="G9180" t="s">
        <v>5855</v>
      </c>
      <c r="H9180" t="s">
        <v>6624</v>
      </c>
      <c r="I9180" t="s">
        <v>6627</v>
      </c>
      <c r="J9180" t="s">
        <v>6647</v>
      </c>
      <c r="K9180" t="s">
        <v>7173</v>
      </c>
      <c r="L9180">
        <v>10035</v>
      </c>
      <c r="M9180" t="s">
        <v>7210</v>
      </c>
      <c r="N9180" t="s">
        <v>8770</v>
      </c>
      <c r="O9180" t="s">
        <v>9074</v>
      </c>
      <c r="P9180" t="s">
        <v>9082</v>
      </c>
      <c r="Q9180" t="s">
        <v>10642</v>
      </c>
      <c r="R9180">
        <v>23.65</v>
      </c>
      <c r="S9180">
        <v>1</v>
      </c>
      <c r="T9180" s="2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  <c r="Z9180" s="7">
        <f>+Tabla1[[#This Row],[Discount]]*Tabla1[[#This Row],[Sales]]</f>
        <v>0</v>
      </c>
      <c r="AA9180" s="2">
        <f>+Tabla1[[#This Row],[Profit]]/Tabla1[[#This Row],[Sales]]</f>
        <v>0.26</v>
      </c>
      <c r="AB9180" t="str">
        <f>+IF(Tabla1[[#This Row],[Quantity]]&lt;=2,"pequeño",IF(AND(Tabla1[[#This Row],[Quantity]]&gt;2,Tabla1[[#This Row],[Quantity]]&lt;=5),"mediano","grande"))</f>
        <v>pequeño</v>
      </c>
      <c r="AC9180" s="11">
        <f>+Tabla13[[#This Row],[Ship Date]]-Tabla13[[#This Row],[Order Date]]</f>
        <v>4</v>
      </c>
    </row>
    <row r="9181" spans="1:29" x14ac:dyDescent="0.25">
      <c r="A9181">
        <v>9180</v>
      </c>
      <c r="B9181" t="s">
        <v>4616</v>
      </c>
      <c r="C9181" s="1">
        <v>42954</v>
      </c>
      <c r="D9181" s="1">
        <v>42958</v>
      </c>
      <c r="E9181" t="s">
        <v>5035</v>
      </c>
      <c r="F9181" t="s">
        <v>5183</v>
      </c>
      <c r="G9181" t="s">
        <v>5976</v>
      </c>
      <c r="H9181" t="s">
        <v>6624</v>
      </c>
      <c r="I9181" t="s">
        <v>6627</v>
      </c>
      <c r="J9181" t="s">
        <v>6850</v>
      </c>
      <c r="K9181" t="s">
        <v>7160</v>
      </c>
      <c r="L9181">
        <v>92683</v>
      </c>
      <c r="M9181" t="s">
        <v>7208</v>
      </c>
      <c r="N9181" t="s">
        <v>8749</v>
      </c>
      <c r="O9181" t="s">
        <v>9075</v>
      </c>
      <c r="P9181" t="s">
        <v>9083</v>
      </c>
      <c r="Q9181" t="s">
        <v>10619</v>
      </c>
      <c r="R9181">
        <v>707.88</v>
      </c>
      <c r="S9181">
        <v>3</v>
      </c>
      <c r="T9181" s="2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  <c r="Z9181" s="7">
        <f>+Tabla1[[#This Row],[Discount]]*Tabla1[[#This Row],[Sales]]</f>
        <v>141.57599999999999</v>
      </c>
      <c r="AA9181" s="2">
        <f>+Tabla1[[#This Row],[Profit]]/Tabla1[[#This Row],[Sales]]</f>
        <v>6.25E-2</v>
      </c>
      <c r="AB9181" t="str">
        <f>+IF(Tabla1[[#This Row],[Quantity]]&lt;=2,"pequeño",IF(AND(Tabla1[[#This Row],[Quantity]]&gt;2,Tabla1[[#This Row],[Quantity]]&lt;=5),"mediano","grande"))</f>
        <v>mediano</v>
      </c>
      <c r="AC9181" s="11">
        <f>+Tabla13[[#This Row],[Ship Date]]-Tabla13[[#This Row],[Order Date]]</f>
        <v>4</v>
      </c>
    </row>
    <row r="9182" spans="1:29" x14ac:dyDescent="0.25">
      <c r="A9182">
        <v>9181</v>
      </c>
      <c r="B9182" t="s">
        <v>4616</v>
      </c>
      <c r="C9182" s="1">
        <v>42954</v>
      </c>
      <c r="D9182" s="1">
        <v>42958</v>
      </c>
      <c r="E9182" t="s">
        <v>5035</v>
      </c>
      <c r="F9182" t="s">
        <v>5183</v>
      </c>
      <c r="G9182" t="s">
        <v>5976</v>
      </c>
      <c r="H9182" t="s">
        <v>6624</v>
      </c>
      <c r="I9182" t="s">
        <v>6627</v>
      </c>
      <c r="J9182" t="s">
        <v>6850</v>
      </c>
      <c r="K9182" t="s">
        <v>7160</v>
      </c>
      <c r="L9182">
        <v>92683</v>
      </c>
      <c r="M9182" t="s">
        <v>7208</v>
      </c>
      <c r="N9182" t="s">
        <v>7802</v>
      </c>
      <c r="O9182" t="s">
        <v>9074</v>
      </c>
      <c r="P9182" t="s">
        <v>9084</v>
      </c>
      <c r="Q9182" t="s">
        <v>9684</v>
      </c>
      <c r="R9182">
        <v>11.952</v>
      </c>
      <c r="S9182">
        <v>3</v>
      </c>
      <c r="T9182" s="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  <c r="Z9182" s="7">
        <f>+Tabla1[[#This Row],[Discount]]*Tabla1[[#This Row],[Sales]]</f>
        <v>2.3904000000000001</v>
      </c>
      <c r="AA9182" s="2">
        <f>+Tabla1[[#This Row],[Profit]]/Tabla1[[#This Row],[Sales]]</f>
        <v>0.35000000000000003</v>
      </c>
      <c r="AB9182" t="str">
        <f>+IF(Tabla1[[#This Row],[Quantity]]&lt;=2,"pequeño",IF(AND(Tabla1[[#This Row],[Quantity]]&gt;2,Tabla1[[#This Row],[Quantity]]&lt;=5),"mediano","grande"))</f>
        <v>mediano</v>
      </c>
      <c r="AC9182" s="11">
        <f>+Tabla13[[#This Row],[Ship Date]]-Tabla13[[#This Row],[Order Date]]</f>
        <v>4</v>
      </c>
    </row>
    <row r="9183" spans="1:29" x14ac:dyDescent="0.25">
      <c r="A9183">
        <v>9182</v>
      </c>
      <c r="B9183" t="s">
        <v>4616</v>
      </c>
      <c r="C9183" s="1">
        <v>42954</v>
      </c>
      <c r="D9183" s="1">
        <v>42958</v>
      </c>
      <c r="E9183" t="s">
        <v>5035</v>
      </c>
      <c r="F9183" t="s">
        <v>5183</v>
      </c>
      <c r="G9183" t="s">
        <v>5976</v>
      </c>
      <c r="H9183" t="s">
        <v>6624</v>
      </c>
      <c r="I9183" t="s">
        <v>6627</v>
      </c>
      <c r="J9183" t="s">
        <v>6850</v>
      </c>
      <c r="K9183" t="s">
        <v>7160</v>
      </c>
      <c r="L9183">
        <v>92683</v>
      </c>
      <c r="M9183" t="s">
        <v>7208</v>
      </c>
      <c r="N9183" t="s">
        <v>8856</v>
      </c>
      <c r="O9183" t="s">
        <v>9074</v>
      </c>
      <c r="P9183" t="s">
        <v>9084</v>
      </c>
      <c r="Q9183" t="s">
        <v>10727</v>
      </c>
      <c r="R9183">
        <v>31.128</v>
      </c>
      <c r="S9183">
        <v>3</v>
      </c>
      <c r="T9183" s="2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  <c r="Z9183" s="7">
        <f>+Tabla1[[#This Row],[Discount]]*Tabla1[[#This Row],[Sales]]</f>
        <v>6.2256</v>
      </c>
      <c r="AA9183" s="2">
        <f>+Tabla1[[#This Row],[Profit]]/Tabla1[[#This Row],[Sales]]</f>
        <v>0.375</v>
      </c>
      <c r="AB9183" t="str">
        <f>+IF(Tabla1[[#This Row],[Quantity]]&lt;=2,"pequeño",IF(AND(Tabla1[[#This Row],[Quantity]]&gt;2,Tabla1[[#This Row],[Quantity]]&lt;=5),"mediano","grande"))</f>
        <v>mediano</v>
      </c>
      <c r="AC9183" s="11">
        <f>+Tabla13[[#This Row],[Ship Date]]-Tabla13[[#This Row],[Order Date]]</f>
        <v>4</v>
      </c>
    </row>
    <row r="9184" spans="1:29" x14ac:dyDescent="0.25">
      <c r="A9184">
        <v>9183</v>
      </c>
      <c r="B9184" t="s">
        <v>4616</v>
      </c>
      <c r="C9184" s="1">
        <v>42954</v>
      </c>
      <c r="D9184" s="1">
        <v>42958</v>
      </c>
      <c r="E9184" t="s">
        <v>5035</v>
      </c>
      <c r="F9184" t="s">
        <v>5183</v>
      </c>
      <c r="G9184" t="s">
        <v>5976</v>
      </c>
      <c r="H9184" t="s">
        <v>6624</v>
      </c>
      <c r="I9184" t="s">
        <v>6627</v>
      </c>
      <c r="J9184" t="s">
        <v>6850</v>
      </c>
      <c r="K9184" t="s">
        <v>7160</v>
      </c>
      <c r="L9184">
        <v>92683</v>
      </c>
      <c r="M9184" t="s">
        <v>7208</v>
      </c>
      <c r="N9184" t="s">
        <v>8986</v>
      </c>
      <c r="O9184" t="s">
        <v>9075</v>
      </c>
      <c r="P9184" t="s">
        <v>9087</v>
      </c>
      <c r="Q9184" t="s">
        <v>10858</v>
      </c>
      <c r="R9184">
        <v>55.76</v>
      </c>
      <c r="S9184">
        <v>4</v>
      </c>
      <c r="T9184" s="2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  <c r="Z9184" s="7">
        <f>+Tabla1[[#This Row],[Discount]]*Tabla1[[#This Row],[Sales]]</f>
        <v>0</v>
      </c>
      <c r="AA9184" s="2">
        <f>+Tabla1[[#This Row],[Profit]]/Tabla1[[#This Row],[Sales]]</f>
        <v>0.14000000000000001</v>
      </c>
      <c r="AB9184" t="str">
        <f>+IF(Tabla1[[#This Row],[Quantity]]&lt;=2,"pequeño",IF(AND(Tabla1[[#This Row],[Quantity]]&gt;2,Tabla1[[#This Row],[Quantity]]&lt;=5),"mediano","grande"))</f>
        <v>mediano</v>
      </c>
      <c r="AC9184" s="11">
        <f>+Tabla13[[#This Row],[Ship Date]]-Tabla13[[#This Row],[Order Date]]</f>
        <v>4</v>
      </c>
    </row>
    <row r="9185" spans="1:29" x14ac:dyDescent="0.25">
      <c r="A9185">
        <v>9184</v>
      </c>
      <c r="B9185" t="s">
        <v>4616</v>
      </c>
      <c r="C9185" s="1">
        <v>42954</v>
      </c>
      <c r="D9185" s="1">
        <v>42958</v>
      </c>
      <c r="E9185" t="s">
        <v>5035</v>
      </c>
      <c r="F9185" t="s">
        <v>5183</v>
      </c>
      <c r="G9185" t="s">
        <v>5976</v>
      </c>
      <c r="H9185" t="s">
        <v>6624</v>
      </c>
      <c r="I9185" t="s">
        <v>6627</v>
      </c>
      <c r="J9185" t="s">
        <v>6850</v>
      </c>
      <c r="K9185" t="s">
        <v>7160</v>
      </c>
      <c r="L9185">
        <v>92683</v>
      </c>
      <c r="M9185" t="s">
        <v>7208</v>
      </c>
      <c r="N9185" t="s">
        <v>7525</v>
      </c>
      <c r="O9185" t="s">
        <v>9074</v>
      </c>
      <c r="P9185" t="s">
        <v>9086</v>
      </c>
      <c r="Q9185" t="s">
        <v>9407</v>
      </c>
      <c r="R9185">
        <v>24.56</v>
      </c>
      <c r="S9185">
        <v>2</v>
      </c>
      <c r="T9185" s="2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  <c r="Z9185" s="7">
        <f>+Tabla1[[#This Row],[Discount]]*Tabla1[[#This Row],[Sales]]</f>
        <v>0</v>
      </c>
      <c r="AA9185" s="2">
        <f>+Tabla1[[#This Row],[Profit]]/Tabla1[[#This Row],[Sales]]</f>
        <v>0.47000000000000003</v>
      </c>
      <c r="AB9185" t="str">
        <f>+IF(Tabla1[[#This Row],[Quantity]]&lt;=2,"pequeño",IF(AND(Tabla1[[#This Row],[Quantity]]&gt;2,Tabla1[[#This Row],[Quantity]]&lt;=5),"mediano","grande"))</f>
        <v>pequeño</v>
      </c>
      <c r="AC9185" s="11">
        <f>+Tabla13[[#This Row],[Ship Date]]-Tabla13[[#This Row],[Order Date]]</f>
        <v>4</v>
      </c>
    </row>
    <row r="9186" spans="1:29" x14ac:dyDescent="0.25">
      <c r="A9186">
        <v>9185</v>
      </c>
      <c r="B9186" t="s">
        <v>4616</v>
      </c>
      <c r="C9186" s="1">
        <v>42954</v>
      </c>
      <c r="D9186" s="1">
        <v>42958</v>
      </c>
      <c r="E9186" t="s">
        <v>5035</v>
      </c>
      <c r="F9186" t="s">
        <v>5183</v>
      </c>
      <c r="G9186" t="s">
        <v>5976</v>
      </c>
      <c r="H9186" t="s">
        <v>6624</v>
      </c>
      <c r="I9186" t="s">
        <v>6627</v>
      </c>
      <c r="J9186" t="s">
        <v>6850</v>
      </c>
      <c r="K9186" t="s">
        <v>7160</v>
      </c>
      <c r="L9186">
        <v>92683</v>
      </c>
      <c r="M9186" t="s">
        <v>7208</v>
      </c>
      <c r="N9186" t="s">
        <v>7239</v>
      </c>
      <c r="O9186" t="s">
        <v>9073</v>
      </c>
      <c r="P9186" t="s">
        <v>9081</v>
      </c>
      <c r="Q9186" t="s">
        <v>9121</v>
      </c>
      <c r="R9186">
        <v>51.75</v>
      </c>
      <c r="S9186">
        <v>1</v>
      </c>
      <c r="T9186" s="2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  <c r="Z9186" s="7">
        <f>+Tabla1[[#This Row],[Discount]]*Tabla1[[#This Row],[Sales]]</f>
        <v>0</v>
      </c>
      <c r="AA9186" s="2">
        <f>+Tabla1[[#This Row],[Profit]]/Tabla1[[#This Row],[Sales]]</f>
        <v>0.3</v>
      </c>
      <c r="AB9186" t="str">
        <f>+IF(Tabla1[[#This Row],[Quantity]]&lt;=2,"pequeño",IF(AND(Tabla1[[#This Row],[Quantity]]&gt;2,Tabla1[[#This Row],[Quantity]]&lt;=5),"mediano","grande"))</f>
        <v>pequeño</v>
      </c>
      <c r="AC9186" s="11">
        <f>+Tabla13[[#This Row],[Ship Date]]-Tabla13[[#This Row],[Order Date]]</f>
        <v>4</v>
      </c>
    </row>
    <row r="9187" spans="1:29" x14ac:dyDescent="0.25">
      <c r="A9187">
        <v>9186</v>
      </c>
      <c r="B9187" t="s">
        <v>4616</v>
      </c>
      <c r="C9187" s="1">
        <v>42954</v>
      </c>
      <c r="D9187" s="1">
        <v>42958</v>
      </c>
      <c r="E9187" t="s">
        <v>5035</v>
      </c>
      <c r="F9187" t="s">
        <v>5183</v>
      </c>
      <c r="G9187" t="s">
        <v>5976</v>
      </c>
      <c r="H9187" t="s">
        <v>6624</v>
      </c>
      <c r="I9187" t="s">
        <v>6627</v>
      </c>
      <c r="J9187" t="s">
        <v>6850</v>
      </c>
      <c r="K9187" t="s">
        <v>7160</v>
      </c>
      <c r="L9187">
        <v>92683</v>
      </c>
      <c r="M9187" t="s">
        <v>7208</v>
      </c>
      <c r="N9187" t="s">
        <v>9062</v>
      </c>
      <c r="O9187" t="s">
        <v>9073</v>
      </c>
      <c r="P9187" t="s">
        <v>9077</v>
      </c>
      <c r="Q9187" t="s">
        <v>10932</v>
      </c>
      <c r="R9187">
        <v>207.184</v>
      </c>
      <c r="S9187">
        <v>1</v>
      </c>
      <c r="T9187" s="2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  <c r="Z9187" s="7">
        <f>+Tabla1[[#This Row],[Discount]]*Tabla1[[#This Row],[Sales]]</f>
        <v>41.436800000000005</v>
      </c>
      <c r="AA9187" s="2">
        <f>+Tabla1[[#This Row],[Profit]]/Tabla1[[#This Row],[Sales]]</f>
        <v>0.125</v>
      </c>
      <c r="AB9187" t="str">
        <f>+IF(Tabla1[[#This Row],[Quantity]]&lt;=2,"pequeño",IF(AND(Tabla1[[#This Row],[Quantity]]&gt;2,Tabla1[[#This Row],[Quantity]]&lt;=5),"mediano","grande"))</f>
        <v>pequeño</v>
      </c>
      <c r="AC9187" s="11">
        <f>+Tabla13[[#This Row],[Ship Date]]-Tabla13[[#This Row],[Order Date]]</f>
        <v>4</v>
      </c>
    </row>
    <row r="9188" spans="1:29" x14ac:dyDescent="0.25">
      <c r="A9188">
        <v>9187</v>
      </c>
      <c r="B9188" t="s">
        <v>4616</v>
      </c>
      <c r="C9188" s="1">
        <v>42954</v>
      </c>
      <c r="D9188" s="1">
        <v>42958</v>
      </c>
      <c r="E9188" t="s">
        <v>5035</v>
      </c>
      <c r="F9188" t="s">
        <v>5183</v>
      </c>
      <c r="G9188" t="s">
        <v>5976</v>
      </c>
      <c r="H9188" t="s">
        <v>6624</v>
      </c>
      <c r="I9188" t="s">
        <v>6627</v>
      </c>
      <c r="J9188" t="s">
        <v>6850</v>
      </c>
      <c r="K9188" t="s">
        <v>7160</v>
      </c>
      <c r="L9188">
        <v>92683</v>
      </c>
      <c r="M9188" t="s">
        <v>7208</v>
      </c>
      <c r="N9188" t="s">
        <v>8429</v>
      </c>
      <c r="O9188" t="s">
        <v>9074</v>
      </c>
      <c r="P9188" t="s">
        <v>9085</v>
      </c>
      <c r="Q9188" t="s">
        <v>10295</v>
      </c>
      <c r="R9188">
        <v>1473.1</v>
      </c>
      <c r="S9188">
        <v>5</v>
      </c>
      <c r="T9188" s="2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  <c r="Z9188" s="7">
        <f>+Tabla1[[#This Row],[Discount]]*Tabla1[[#This Row],[Sales]]</f>
        <v>0</v>
      </c>
      <c r="AA9188" s="2">
        <f>+Tabla1[[#This Row],[Profit]]/Tabla1[[#This Row],[Sales]]</f>
        <v>0.28000000000000003</v>
      </c>
      <c r="AB9188" t="str">
        <f>+IF(Tabla1[[#This Row],[Quantity]]&lt;=2,"pequeño",IF(AND(Tabla1[[#This Row],[Quantity]]&gt;2,Tabla1[[#This Row],[Quantity]]&lt;=5),"mediano","grande"))</f>
        <v>mediano</v>
      </c>
      <c r="AC9188" s="11">
        <f>+Tabla13[[#This Row],[Ship Date]]-Tabla13[[#This Row],[Order Date]]</f>
        <v>4</v>
      </c>
    </row>
    <row r="9189" spans="1:29" x14ac:dyDescent="0.25">
      <c r="A9189">
        <v>9188</v>
      </c>
      <c r="B9189" t="s">
        <v>4617</v>
      </c>
      <c r="C9189" s="1">
        <v>42237</v>
      </c>
      <c r="D9189" s="1">
        <v>42241</v>
      </c>
      <c r="E9189" t="s">
        <v>5035</v>
      </c>
      <c r="F9189" t="s">
        <v>5636</v>
      </c>
      <c r="G9189" t="s">
        <v>6429</v>
      </c>
      <c r="H9189" t="s">
        <v>6626</v>
      </c>
      <c r="I9189" t="s">
        <v>6627</v>
      </c>
      <c r="J9189" t="s">
        <v>6854</v>
      </c>
      <c r="K9189" t="s">
        <v>7167</v>
      </c>
      <c r="L9189">
        <v>18103</v>
      </c>
      <c r="M9189" t="s">
        <v>7210</v>
      </c>
      <c r="N9189" t="s">
        <v>7693</v>
      </c>
      <c r="O9189" t="s">
        <v>9074</v>
      </c>
      <c r="P9189" t="s">
        <v>9090</v>
      </c>
      <c r="Q9189" t="s">
        <v>9420</v>
      </c>
      <c r="R9189">
        <v>3.488</v>
      </c>
      <c r="S9189">
        <v>2</v>
      </c>
      <c r="T9189" s="2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  <c r="Z9189" s="7">
        <f>+Tabla1[[#This Row],[Discount]]*Tabla1[[#This Row],[Sales]]</f>
        <v>0.6976</v>
      </c>
      <c r="AA9189" s="2">
        <f>+Tabla1[[#This Row],[Profit]]/Tabla1[[#This Row],[Sales]]</f>
        <v>-0.2</v>
      </c>
      <c r="AB9189" t="str">
        <f>+IF(Tabla1[[#This Row],[Quantity]]&lt;=2,"pequeño",IF(AND(Tabla1[[#This Row],[Quantity]]&gt;2,Tabla1[[#This Row],[Quantity]]&lt;=5),"mediano","grande"))</f>
        <v>pequeño</v>
      </c>
      <c r="AC9189" s="11">
        <f>+Tabla13[[#This Row],[Ship Date]]-Tabla13[[#This Row],[Order Date]]</f>
        <v>4</v>
      </c>
    </row>
    <row r="9190" spans="1:29" x14ac:dyDescent="0.25">
      <c r="A9190">
        <v>9189</v>
      </c>
      <c r="B9190" t="s">
        <v>4617</v>
      </c>
      <c r="C9190" s="1">
        <v>42237</v>
      </c>
      <c r="D9190" s="1">
        <v>42241</v>
      </c>
      <c r="E9190" t="s">
        <v>5035</v>
      </c>
      <c r="F9190" t="s">
        <v>5636</v>
      </c>
      <c r="G9190" t="s">
        <v>6429</v>
      </c>
      <c r="H9190" t="s">
        <v>6626</v>
      </c>
      <c r="I9190" t="s">
        <v>6627</v>
      </c>
      <c r="J9190" t="s">
        <v>6854</v>
      </c>
      <c r="K9190" t="s">
        <v>7167</v>
      </c>
      <c r="L9190">
        <v>18103</v>
      </c>
      <c r="M9190" t="s">
        <v>7210</v>
      </c>
      <c r="N9190" t="s">
        <v>7445</v>
      </c>
      <c r="O9190" t="s">
        <v>9075</v>
      </c>
      <c r="P9190" t="s">
        <v>9087</v>
      </c>
      <c r="Q9190" t="s">
        <v>9328</v>
      </c>
      <c r="R9190">
        <v>21.728000000000002</v>
      </c>
      <c r="S9190">
        <v>4</v>
      </c>
      <c r="T9190" s="2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  <c r="Z9190" s="7">
        <f>+Tabla1[[#This Row],[Discount]]*Tabla1[[#This Row],[Sales]]</f>
        <v>4.3456000000000001</v>
      </c>
      <c r="AA9190" s="2">
        <f>+Tabla1[[#This Row],[Profit]]/Tabla1[[#This Row],[Sales]]</f>
        <v>0.17499999999999999</v>
      </c>
      <c r="AB9190" t="str">
        <f>+IF(Tabla1[[#This Row],[Quantity]]&lt;=2,"pequeño",IF(AND(Tabla1[[#This Row],[Quantity]]&gt;2,Tabla1[[#This Row],[Quantity]]&lt;=5),"mediano","grande"))</f>
        <v>mediano</v>
      </c>
      <c r="AC9190" s="11">
        <f>+Tabla13[[#This Row],[Ship Date]]-Tabla13[[#This Row],[Order Date]]</f>
        <v>4</v>
      </c>
    </row>
    <row r="9191" spans="1:29" x14ac:dyDescent="0.25">
      <c r="A9191">
        <v>9190</v>
      </c>
      <c r="B9191" t="s">
        <v>4617</v>
      </c>
      <c r="C9191" s="1">
        <v>42237</v>
      </c>
      <c r="D9191" s="1">
        <v>42241</v>
      </c>
      <c r="E9191" t="s">
        <v>5035</v>
      </c>
      <c r="F9191" t="s">
        <v>5636</v>
      </c>
      <c r="G9191" t="s">
        <v>6429</v>
      </c>
      <c r="H9191" t="s">
        <v>6626</v>
      </c>
      <c r="I9191" t="s">
        <v>6627</v>
      </c>
      <c r="J9191" t="s">
        <v>6854</v>
      </c>
      <c r="K9191" t="s">
        <v>7167</v>
      </c>
      <c r="L9191">
        <v>18103</v>
      </c>
      <c r="M9191" t="s">
        <v>7210</v>
      </c>
      <c r="N9191" t="s">
        <v>8153</v>
      </c>
      <c r="O9191" t="s">
        <v>9074</v>
      </c>
      <c r="P9191" t="s">
        <v>9080</v>
      </c>
      <c r="Q9191" t="s">
        <v>10028</v>
      </c>
      <c r="R9191">
        <v>663.072</v>
      </c>
      <c r="S9191">
        <v>6</v>
      </c>
      <c r="T9191" s="2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  <c r="Z9191" s="7">
        <f>+Tabla1[[#This Row],[Discount]]*Tabla1[[#This Row],[Sales]]</f>
        <v>132.61440000000002</v>
      </c>
      <c r="AA9191" s="2">
        <f>+Tabla1[[#This Row],[Profit]]/Tabla1[[#This Row],[Sales]]</f>
        <v>-0.25</v>
      </c>
      <c r="AB9191" t="str">
        <f>+IF(Tabla1[[#This Row],[Quantity]]&lt;=2,"pequeño",IF(AND(Tabla1[[#This Row],[Quantity]]&gt;2,Tabla1[[#This Row],[Quantity]]&lt;=5),"mediano","grande"))</f>
        <v>grande</v>
      </c>
      <c r="AC9191" s="11">
        <f>+Tabla13[[#This Row],[Ship Date]]-Tabla13[[#This Row],[Order Date]]</f>
        <v>4</v>
      </c>
    </row>
    <row r="9192" spans="1:29" x14ac:dyDescent="0.25">
      <c r="A9192">
        <v>9191</v>
      </c>
      <c r="B9192" t="s">
        <v>4617</v>
      </c>
      <c r="C9192" s="1">
        <v>42237</v>
      </c>
      <c r="D9192" s="1">
        <v>42241</v>
      </c>
      <c r="E9192" t="s">
        <v>5035</v>
      </c>
      <c r="F9192" t="s">
        <v>5636</v>
      </c>
      <c r="G9192" t="s">
        <v>6429</v>
      </c>
      <c r="H9192" t="s">
        <v>6626</v>
      </c>
      <c r="I9192" t="s">
        <v>6627</v>
      </c>
      <c r="J9192" t="s">
        <v>6854</v>
      </c>
      <c r="K9192" t="s">
        <v>7167</v>
      </c>
      <c r="L9192">
        <v>18103</v>
      </c>
      <c r="M9192" t="s">
        <v>7210</v>
      </c>
      <c r="N9192" t="s">
        <v>8107</v>
      </c>
      <c r="O9192" t="s">
        <v>9074</v>
      </c>
      <c r="P9192" t="s">
        <v>9084</v>
      </c>
      <c r="Q9192" t="s">
        <v>9982</v>
      </c>
      <c r="R9192">
        <v>99.587999999999994</v>
      </c>
      <c r="S9192">
        <v>2</v>
      </c>
      <c r="T9192" s="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  <c r="Z9192" s="7">
        <f>+Tabla1[[#This Row],[Discount]]*Tabla1[[#This Row],[Sales]]</f>
        <v>69.71159999999999</v>
      </c>
      <c r="AA9192" s="2">
        <f>+Tabla1[[#This Row],[Profit]]/Tabla1[[#This Row],[Sales]]</f>
        <v>-0.83333333333333337</v>
      </c>
      <c r="AB9192" t="str">
        <f>+IF(Tabla1[[#This Row],[Quantity]]&lt;=2,"pequeño",IF(AND(Tabla1[[#This Row],[Quantity]]&gt;2,Tabla1[[#This Row],[Quantity]]&lt;=5),"mediano","grande"))</f>
        <v>pequeño</v>
      </c>
      <c r="AC9192" s="11">
        <f>+Tabla13[[#This Row],[Ship Date]]-Tabla13[[#This Row],[Order Date]]</f>
        <v>4</v>
      </c>
    </row>
    <row r="9193" spans="1:29" x14ac:dyDescent="0.25">
      <c r="A9193">
        <v>9192</v>
      </c>
      <c r="B9193" t="s">
        <v>4617</v>
      </c>
      <c r="C9193" s="1">
        <v>42237</v>
      </c>
      <c r="D9193" s="1">
        <v>42241</v>
      </c>
      <c r="E9193" t="s">
        <v>5035</v>
      </c>
      <c r="F9193" t="s">
        <v>5636</v>
      </c>
      <c r="G9193" t="s">
        <v>6429</v>
      </c>
      <c r="H9193" t="s">
        <v>6626</v>
      </c>
      <c r="I9193" t="s">
        <v>6627</v>
      </c>
      <c r="J9193" t="s">
        <v>6854</v>
      </c>
      <c r="K9193" t="s">
        <v>7167</v>
      </c>
      <c r="L9193">
        <v>18103</v>
      </c>
      <c r="M9193" t="s">
        <v>7210</v>
      </c>
      <c r="N9193" t="s">
        <v>7970</v>
      </c>
      <c r="O9193" t="s">
        <v>9074</v>
      </c>
      <c r="P9193" t="s">
        <v>9086</v>
      </c>
      <c r="Q9193" t="s">
        <v>9850</v>
      </c>
      <c r="R9193">
        <v>49.567999999999998</v>
      </c>
      <c r="S9193">
        <v>2</v>
      </c>
      <c r="T9193" s="2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  <c r="Z9193" s="7">
        <f>+Tabla1[[#This Row],[Discount]]*Tabla1[[#This Row],[Sales]]</f>
        <v>9.9136000000000006</v>
      </c>
      <c r="AA9193" s="2">
        <f>+Tabla1[[#This Row],[Profit]]/Tabla1[[#This Row],[Sales]]</f>
        <v>0.3125</v>
      </c>
      <c r="AB9193" t="str">
        <f>+IF(Tabla1[[#This Row],[Quantity]]&lt;=2,"pequeño",IF(AND(Tabla1[[#This Row],[Quantity]]&gt;2,Tabla1[[#This Row],[Quantity]]&lt;=5),"mediano","grande"))</f>
        <v>pequeño</v>
      </c>
      <c r="AC9193" s="11">
        <f>+Tabla13[[#This Row],[Ship Date]]-Tabla13[[#This Row],[Order Date]]</f>
        <v>4</v>
      </c>
    </row>
    <row r="9194" spans="1:29" x14ac:dyDescent="0.25">
      <c r="A9194">
        <v>9193</v>
      </c>
      <c r="B9194" t="s">
        <v>4618</v>
      </c>
      <c r="C9194" s="1">
        <v>42310</v>
      </c>
      <c r="D9194" s="1">
        <v>42315</v>
      </c>
      <c r="E9194" t="s">
        <v>5035</v>
      </c>
      <c r="F9194" t="s">
        <v>5159</v>
      </c>
      <c r="G9194" t="s">
        <v>5952</v>
      </c>
      <c r="H9194" t="s">
        <v>6625</v>
      </c>
      <c r="I9194" t="s">
        <v>6627</v>
      </c>
      <c r="J9194" t="s">
        <v>6679</v>
      </c>
      <c r="K9194" t="s">
        <v>7163</v>
      </c>
      <c r="L9194">
        <v>78207</v>
      </c>
      <c r="M9194" t="s">
        <v>7209</v>
      </c>
      <c r="N9194" t="s">
        <v>7512</v>
      </c>
      <c r="O9194" t="s">
        <v>9074</v>
      </c>
      <c r="P9194" t="s">
        <v>9084</v>
      </c>
      <c r="Q9194" t="s">
        <v>9394</v>
      </c>
      <c r="R9194">
        <v>29.372</v>
      </c>
      <c r="S9194">
        <v>7</v>
      </c>
      <c r="T9194" s="2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  <c r="Z9194" s="7">
        <f>+Tabla1[[#This Row],[Discount]]*Tabla1[[#This Row],[Sales]]</f>
        <v>23.497600000000002</v>
      </c>
      <c r="AA9194" s="2">
        <f>+Tabla1[[#This Row],[Profit]]/Tabla1[[#This Row],[Sales]]</f>
        <v>-1.5999999999999999</v>
      </c>
      <c r="AB9194" t="str">
        <f>+IF(Tabla1[[#This Row],[Quantity]]&lt;=2,"pequeño",IF(AND(Tabla1[[#This Row],[Quantity]]&gt;2,Tabla1[[#This Row],[Quantity]]&lt;=5),"mediano","grande"))</f>
        <v>grande</v>
      </c>
      <c r="AC9194" s="11">
        <f>+Tabla13[[#This Row],[Ship Date]]-Tabla13[[#This Row],[Order Date]]</f>
        <v>5</v>
      </c>
    </row>
    <row r="9195" spans="1:29" x14ac:dyDescent="0.25">
      <c r="A9195">
        <v>9194</v>
      </c>
      <c r="B9195" t="s">
        <v>4618</v>
      </c>
      <c r="C9195" s="1">
        <v>42310</v>
      </c>
      <c r="D9195" s="1">
        <v>42315</v>
      </c>
      <c r="E9195" t="s">
        <v>5035</v>
      </c>
      <c r="F9195" t="s">
        <v>5159</v>
      </c>
      <c r="G9195" t="s">
        <v>5952</v>
      </c>
      <c r="H9195" t="s">
        <v>6625</v>
      </c>
      <c r="I9195" t="s">
        <v>6627</v>
      </c>
      <c r="J9195" t="s">
        <v>6679</v>
      </c>
      <c r="K9195" t="s">
        <v>7163</v>
      </c>
      <c r="L9195">
        <v>78207</v>
      </c>
      <c r="M9195" t="s">
        <v>7209</v>
      </c>
      <c r="N9195" t="s">
        <v>8094</v>
      </c>
      <c r="O9195" t="s">
        <v>9075</v>
      </c>
      <c r="P9195" t="s">
        <v>9083</v>
      </c>
      <c r="Q9195" t="s">
        <v>10573</v>
      </c>
      <c r="R9195">
        <v>344.70400000000001</v>
      </c>
      <c r="S9195">
        <v>2</v>
      </c>
      <c r="T9195" s="2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  <c r="Z9195" s="7">
        <f>+Tabla1[[#This Row],[Discount]]*Tabla1[[#This Row],[Sales]]</f>
        <v>68.94080000000001</v>
      </c>
      <c r="AA9195" s="2">
        <f>+Tabla1[[#This Row],[Profit]]/Tabla1[[#This Row],[Sales]]</f>
        <v>0.1125</v>
      </c>
      <c r="AB9195" t="str">
        <f>+IF(Tabla1[[#This Row],[Quantity]]&lt;=2,"pequeño",IF(AND(Tabla1[[#This Row],[Quantity]]&gt;2,Tabla1[[#This Row],[Quantity]]&lt;=5),"mediano","grande"))</f>
        <v>pequeño</v>
      </c>
      <c r="AC9195" s="11">
        <f>+Tabla13[[#This Row],[Ship Date]]-Tabla13[[#This Row],[Order Date]]</f>
        <v>5</v>
      </c>
    </row>
    <row r="9196" spans="1:29" x14ac:dyDescent="0.25">
      <c r="A9196">
        <v>9195</v>
      </c>
      <c r="B9196" t="s">
        <v>4619</v>
      </c>
      <c r="C9196" s="1">
        <v>41973</v>
      </c>
      <c r="D9196" s="1">
        <v>41979</v>
      </c>
      <c r="E9196" t="s">
        <v>5035</v>
      </c>
      <c r="F9196" t="s">
        <v>5209</v>
      </c>
      <c r="G9196" t="s">
        <v>6002</v>
      </c>
      <c r="H9196" t="s">
        <v>6624</v>
      </c>
      <c r="I9196" t="s">
        <v>6627</v>
      </c>
      <c r="J9196" t="s">
        <v>7046</v>
      </c>
      <c r="K9196" t="s">
        <v>7174</v>
      </c>
      <c r="L9196">
        <v>85323</v>
      </c>
      <c r="M9196" t="s">
        <v>7208</v>
      </c>
      <c r="N9196" t="s">
        <v>8468</v>
      </c>
      <c r="O9196" t="s">
        <v>9074</v>
      </c>
      <c r="P9196" t="s">
        <v>9090</v>
      </c>
      <c r="Q9196" t="s">
        <v>10334</v>
      </c>
      <c r="R9196">
        <v>47.991999999999997</v>
      </c>
      <c r="S9196">
        <v>7</v>
      </c>
      <c r="T9196" s="2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  <c r="Z9196" s="7">
        <f>+Tabla1[[#This Row],[Discount]]*Tabla1[[#This Row],[Sales]]</f>
        <v>9.5983999999999998</v>
      </c>
      <c r="AA9196" s="2">
        <f>+Tabla1[[#This Row],[Profit]]/Tabla1[[#This Row],[Sales]]</f>
        <v>7.5000000000000011E-2</v>
      </c>
      <c r="AB9196" t="str">
        <f>+IF(Tabla1[[#This Row],[Quantity]]&lt;=2,"pequeño",IF(AND(Tabla1[[#This Row],[Quantity]]&gt;2,Tabla1[[#This Row],[Quantity]]&lt;=5),"mediano","grande"))</f>
        <v>grande</v>
      </c>
      <c r="AC9196" s="11">
        <f>+Tabla13[[#This Row],[Ship Date]]-Tabla13[[#This Row],[Order Date]]</f>
        <v>6</v>
      </c>
    </row>
    <row r="9197" spans="1:29" x14ac:dyDescent="0.25">
      <c r="A9197">
        <v>9196</v>
      </c>
      <c r="B9197" t="s">
        <v>4619</v>
      </c>
      <c r="C9197" s="1">
        <v>41973</v>
      </c>
      <c r="D9197" s="1">
        <v>41979</v>
      </c>
      <c r="E9197" t="s">
        <v>5035</v>
      </c>
      <c r="F9197" t="s">
        <v>5209</v>
      </c>
      <c r="G9197" t="s">
        <v>6002</v>
      </c>
      <c r="H9197" t="s">
        <v>6624</v>
      </c>
      <c r="I9197" t="s">
        <v>6627</v>
      </c>
      <c r="J9197" t="s">
        <v>7046</v>
      </c>
      <c r="K9197" t="s">
        <v>7174</v>
      </c>
      <c r="L9197">
        <v>85323</v>
      </c>
      <c r="M9197" t="s">
        <v>7208</v>
      </c>
      <c r="N9197" t="s">
        <v>8576</v>
      </c>
      <c r="O9197" t="s">
        <v>9075</v>
      </c>
      <c r="P9197" t="s">
        <v>9087</v>
      </c>
      <c r="Q9197" t="s">
        <v>10641</v>
      </c>
      <c r="R9197">
        <v>102.24</v>
      </c>
      <c r="S9197">
        <v>4</v>
      </c>
      <c r="T9197" s="2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  <c r="Z9197" s="7">
        <f>+Tabla1[[#This Row],[Discount]]*Tabla1[[#This Row],[Sales]]</f>
        <v>20.448</v>
      </c>
      <c r="AA9197" s="2">
        <f>+Tabla1[[#This Row],[Profit]]/Tabla1[[#This Row],[Sales]]</f>
        <v>-0.16250000000000001</v>
      </c>
      <c r="AB9197" t="str">
        <f>+IF(Tabla1[[#This Row],[Quantity]]&lt;=2,"pequeño",IF(AND(Tabla1[[#This Row],[Quantity]]&gt;2,Tabla1[[#This Row],[Quantity]]&lt;=5),"mediano","grande"))</f>
        <v>mediano</v>
      </c>
      <c r="AC9197" s="11">
        <f>+Tabla13[[#This Row],[Ship Date]]-Tabla13[[#This Row],[Order Date]]</f>
        <v>6</v>
      </c>
    </row>
    <row r="9198" spans="1:29" x14ac:dyDescent="0.25">
      <c r="A9198">
        <v>9197</v>
      </c>
      <c r="B9198" t="s">
        <v>4620</v>
      </c>
      <c r="C9198" s="1">
        <v>41769</v>
      </c>
      <c r="D9198" s="1">
        <v>41774</v>
      </c>
      <c r="E9198" t="s">
        <v>5035</v>
      </c>
      <c r="F9198" t="s">
        <v>5449</v>
      </c>
      <c r="G9198" t="s">
        <v>6242</v>
      </c>
      <c r="H9198" t="s">
        <v>6624</v>
      </c>
      <c r="I9198" t="s">
        <v>6627</v>
      </c>
      <c r="J9198" t="s">
        <v>6676</v>
      </c>
      <c r="K9198" t="s">
        <v>7160</v>
      </c>
      <c r="L9198">
        <v>95123</v>
      </c>
      <c r="M9198" t="s">
        <v>7208</v>
      </c>
      <c r="N9198" t="s">
        <v>8884</v>
      </c>
      <c r="O9198" t="s">
        <v>9074</v>
      </c>
      <c r="P9198" t="s">
        <v>9086</v>
      </c>
      <c r="Q9198" t="s">
        <v>10754</v>
      </c>
      <c r="R9198">
        <v>39.96</v>
      </c>
      <c r="S9198">
        <v>2</v>
      </c>
      <c r="T9198" s="2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  <c r="Z9198" s="7">
        <f>+Tabla1[[#This Row],[Discount]]*Tabla1[[#This Row],[Sales]]</f>
        <v>0</v>
      </c>
      <c r="AA9198" s="2">
        <f>+Tabla1[[#This Row],[Profit]]/Tabla1[[#This Row],[Sales]]</f>
        <v>0.48000000000000004</v>
      </c>
      <c r="AB9198" t="str">
        <f>+IF(Tabla1[[#This Row],[Quantity]]&lt;=2,"pequeño",IF(AND(Tabla1[[#This Row],[Quantity]]&gt;2,Tabla1[[#This Row],[Quantity]]&lt;=5),"mediano","grande"))</f>
        <v>pequeño</v>
      </c>
      <c r="AC9198" s="11">
        <f>+Tabla13[[#This Row],[Ship Date]]-Tabla13[[#This Row],[Order Date]]</f>
        <v>5</v>
      </c>
    </row>
    <row r="9199" spans="1:29" x14ac:dyDescent="0.25">
      <c r="A9199">
        <v>9198</v>
      </c>
      <c r="B9199" t="s">
        <v>4620</v>
      </c>
      <c r="C9199" s="1">
        <v>41769</v>
      </c>
      <c r="D9199" s="1">
        <v>41774</v>
      </c>
      <c r="E9199" t="s">
        <v>5035</v>
      </c>
      <c r="F9199" t="s">
        <v>5449</v>
      </c>
      <c r="G9199" t="s">
        <v>6242</v>
      </c>
      <c r="H9199" t="s">
        <v>6624</v>
      </c>
      <c r="I9199" t="s">
        <v>6627</v>
      </c>
      <c r="J9199" t="s">
        <v>6676</v>
      </c>
      <c r="K9199" t="s">
        <v>7160</v>
      </c>
      <c r="L9199">
        <v>95123</v>
      </c>
      <c r="M9199" t="s">
        <v>7208</v>
      </c>
      <c r="N9199" t="s">
        <v>8329</v>
      </c>
      <c r="O9199" t="s">
        <v>9075</v>
      </c>
      <c r="P9199" t="s">
        <v>9083</v>
      </c>
      <c r="Q9199" t="s">
        <v>10199</v>
      </c>
      <c r="R9199">
        <v>1432</v>
      </c>
      <c r="S9199">
        <v>5</v>
      </c>
      <c r="T9199" s="2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  <c r="Z9199" s="7">
        <f>+Tabla1[[#This Row],[Discount]]*Tabla1[[#This Row],[Sales]]</f>
        <v>286.40000000000003</v>
      </c>
      <c r="AA9199" s="2">
        <f>+Tabla1[[#This Row],[Profit]]/Tabla1[[#This Row],[Sales]]</f>
        <v>8.7499999999999994E-2</v>
      </c>
      <c r="AB9199" t="str">
        <f>+IF(Tabla1[[#This Row],[Quantity]]&lt;=2,"pequeño",IF(AND(Tabla1[[#This Row],[Quantity]]&gt;2,Tabla1[[#This Row],[Quantity]]&lt;=5),"mediano","grande"))</f>
        <v>mediano</v>
      </c>
      <c r="AC9199" s="11">
        <f>+Tabla13[[#This Row],[Ship Date]]-Tabla13[[#This Row],[Order Date]]</f>
        <v>5</v>
      </c>
    </row>
    <row r="9200" spans="1:29" x14ac:dyDescent="0.25">
      <c r="A9200">
        <v>9199</v>
      </c>
      <c r="B9200" t="s">
        <v>4620</v>
      </c>
      <c r="C9200" s="1">
        <v>41769</v>
      </c>
      <c r="D9200" s="1">
        <v>41774</v>
      </c>
      <c r="E9200" t="s">
        <v>5035</v>
      </c>
      <c r="F9200" t="s">
        <v>5449</v>
      </c>
      <c r="G9200" t="s">
        <v>6242</v>
      </c>
      <c r="H9200" t="s">
        <v>6624</v>
      </c>
      <c r="I9200" t="s">
        <v>6627</v>
      </c>
      <c r="J9200" t="s">
        <v>6676</v>
      </c>
      <c r="K9200" t="s">
        <v>7160</v>
      </c>
      <c r="L9200">
        <v>95123</v>
      </c>
      <c r="M9200" t="s">
        <v>7208</v>
      </c>
      <c r="N9200" t="s">
        <v>8937</v>
      </c>
      <c r="O9200" t="s">
        <v>9074</v>
      </c>
      <c r="P9200" t="s">
        <v>9090</v>
      </c>
      <c r="Q9200" t="s">
        <v>10806</v>
      </c>
      <c r="R9200">
        <v>41.04</v>
      </c>
      <c r="S9200">
        <v>6</v>
      </c>
      <c r="T9200" s="2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  <c r="Z9200" s="7">
        <f>+Tabla1[[#This Row],[Discount]]*Tabla1[[#This Row],[Sales]]</f>
        <v>0</v>
      </c>
      <c r="AA9200" s="2">
        <f>+Tabla1[[#This Row],[Profit]]/Tabla1[[#This Row],[Sales]]</f>
        <v>0.27</v>
      </c>
      <c r="AB9200" t="str">
        <f>+IF(Tabla1[[#This Row],[Quantity]]&lt;=2,"pequeño",IF(AND(Tabla1[[#This Row],[Quantity]]&gt;2,Tabla1[[#This Row],[Quantity]]&lt;=5),"mediano","grande"))</f>
        <v>grande</v>
      </c>
      <c r="AC9200" s="11">
        <f>+Tabla13[[#This Row],[Ship Date]]-Tabla13[[#This Row],[Order Date]]</f>
        <v>5</v>
      </c>
    </row>
    <row r="9201" spans="1:29" x14ac:dyDescent="0.25">
      <c r="A9201">
        <v>9200</v>
      </c>
      <c r="B9201" t="s">
        <v>4620</v>
      </c>
      <c r="C9201" s="1">
        <v>41769</v>
      </c>
      <c r="D9201" s="1">
        <v>41774</v>
      </c>
      <c r="E9201" t="s">
        <v>5035</v>
      </c>
      <c r="F9201" t="s">
        <v>5449</v>
      </c>
      <c r="G9201" t="s">
        <v>6242</v>
      </c>
      <c r="H9201" t="s">
        <v>6624</v>
      </c>
      <c r="I9201" t="s">
        <v>6627</v>
      </c>
      <c r="J9201" t="s">
        <v>6676</v>
      </c>
      <c r="K9201" t="s">
        <v>7160</v>
      </c>
      <c r="L9201">
        <v>95123</v>
      </c>
      <c r="M9201" t="s">
        <v>7208</v>
      </c>
      <c r="N9201" t="s">
        <v>8687</v>
      </c>
      <c r="O9201" t="s">
        <v>9073</v>
      </c>
      <c r="P9201" t="s">
        <v>9077</v>
      </c>
      <c r="Q9201" t="s">
        <v>10556</v>
      </c>
      <c r="R9201">
        <v>256.78399999999999</v>
      </c>
      <c r="S9201">
        <v>1</v>
      </c>
      <c r="T9201" s="2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  <c r="Z9201" s="7">
        <f>+Tabla1[[#This Row],[Discount]]*Tabla1[[#This Row],[Sales]]</f>
        <v>51.3568</v>
      </c>
      <c r="AA9201" s="2">
        <f>+Tabla1[[#This Row],[Profit]]/Tabla1[[#This Row],[Sales]]</f>
        <v>0.125</v>
      </c>
      <c r="AB9201" t="str">
        <f>+IF(Tabla1[[#This Row],[Quantity]]&lt;=2,"pequeño",IF(AND(Tabla1[[#This Row],[Quantity]]&gt;2,Tabla1[[#This Row],[Quantity]]&lt;=5),"mediano","grande"))</f>
        <v>pequeño</v>
      </c>
      <c r="AC9201" s="11">
        <f>+Tabla13[[#This Row],[Ship Date]]-Tabla13[[#This Row],[Order Date]]</f>
        <v>5</v>
      </c>
    </row>
    <row r="9202" spans="1:29" x14ac:dyDescent="0.25">
      <c r="A9202">
        <v>9201</v>
      </c>
      <c r="B9202" t="s">
        <v>4621</v>
      </c>
      <c r="C9202" s="1">
        <v>42660</v>
      </c>
      <c r="D9202" s="1">
        <v>42663</v>
      </c>
      <c r="E9202" t="s">
        <v>5036</v>
      </c>
      <c r="F9202" t="s">
        <v>5787</v>
      </c>
      <c r="G9202" t="s">
        <v>6580</v>
      </c>
      <c r="H9202" t="s">
        <v>6624</v>
      </c>
      <c r="I9202" t="s">
        <v>6627</v>
      </c>
      <c r="J9202" t="s">
        <v>6902</v>
      </c>
      <c r="K9202" t="s">
        <v>7188</v>
      </c>
      <c r="L9202">
        <v>8861</v>
      </c>
      <c r="M9202" t="s">
        <v>7210</v>
      </c>
      <c r="N9202" t="s">
        <v>7641</v>
      </c>
      <c r="O9202" t="s">
        <v>9073</v>
      </c>
      <c r="P9202" t="s">
        <v>9076</v>
      </c>
      <c r="Q9202" t="s">
        <v>9523</v>
      </c>
      <c r="R9202">
        <v>120.98</v>
      </c>
      <c r="S9202">
        <v>1</v>
      </c>
      <c r="T9202" s="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  <c r="Z9202" s="7">
        <f>+Tabla1[[#This Row],[Discount]]*Tabla1[[#This Row],[Sales]]</f>
        <v>0</v>
      </c>
      <c r="AA9202" s="2">
        <f>+Tabla1[[#This Row],[Profit]]/Tabla1[[#This Row],[Sales]]</f>
        <v>0.1</v>
      </c>
      <c r="AB9202" t="str">
        <f>+IF(Tabla1[[#This Row],[Quantity]]&lt;=2,"pequeño",IF(AND(Tabla1[[#This Row],[Quantity]]&gt;2,Tabla1[[#This Row],[Quantity]]&lt;=5),"mediano","grande"))</f>
        <v>pequeño</v>
      </c>
      <c r="AC9202" s="11">
        <f>+Tabla13[[#This Row],[Ship Date]]-Tabla13[[#This Row],[Order Date]]</f>
        <v>3</v>
      </c>
    </row>
    <row r="9203" spans="1:29" x14ac:dyDescent="0.25">
      <c r="A9203">
        <v>9202</v>
      </c>
      <c r="B9203" t="s">
        <v>4621</v>
      </c>
      <c r="C9203" s="1">
        <v>42660</v>
      </c>
      <c r="D9203" s="1">
        <v>42663</v>
      </c>
      <c r="E9203" t="s">
        <v>5036</v>
      </c>
      <c r="F9203" t="s">
        <v>5787</v>
      </c>
      <c r="G9203" t="s">
        <v>6580</v>
      </c>
      <c r="H9203" t="s">
        <v>6624</v>
      </c>
      <c r="I9203" t="s">
        <v>6627</v>
      </c>
      <c r="J9203" t="s">
        <v>6902</v>
      </c>
      <c r="K9203" t="s">
        <v>7188</v>
      </c>
      <c r="L9203">
        <v>8861</v>
      </c>
      <c r="M9203" t="s">
        <v>7210</v>
      </c>
      <c r="N9203" t="s">
        <v>7593</v>
      </c>
      <c r="O9203" t="s">
        <v>9074</v>
      </c>
      <c r="P9203" t="s">
        <v>9084</v>
      </c>
      <c r="Q9203" t="s">
        <v>9476</v>
      </c>
      <c r="R9203">
        <v>315.98</v>
      </c>
      <c r="S9203">
        <v>1</v>
      </c>
      <c r="T9203" s="2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  <c r="Z9203" s="7">
        <f>+Tabla1[[#This Row],[Discount]]*Tabla1[[#This Row],[Sales]]</f>
        <v>0</v>
      </c>
      <c r="AA9203" s="2">
        <f>+Tabla1[[#This Row],[Profit]]/Tabla1[[#This Row],[Sales]]</f>
        <v>0.47000000000000003</v>
      </c>
      <c r="AB9203" t="str">
        <f>+IF(Tabla1[[#This Row],[Quantity]]&lt;=2,"pequeño",IF(AND(Tabla1[[#This Row],[Quantity]]&gt;2,Tabla1[[#This Row],[Quantity]]&lt;=5),"mediano","grande"))</f>
        <v>pequeño</v>
      </c>
      <c r="AC9203" s="11">
        <f>+Tabla13[[#This Row],[Ship Date]]-Tabla13[[#This Row],[Order Date]]</f>
        <v>3</v>
      </c>
    </row>
    <row r="9204" spans="1:29" x14ac:dyDescent="0.25">
      <c r="A9204">
        <v>9203</v>
      </c>
      <c r="B9204" t="s">
        <v>4622</v>
      </c>
      <c r="C9204" s="1">
        <v>42673</v>
      </c>
      <c r="D9204" s="1">
        <v>42677</v>
      </c>
      <c r="E9204" t="s">
        <v>5035</v>
      </c>
      <c r="F9204" t="s">
        <v>5591</v>
      </c>
      <c r="G9204" t="s">
        <v>6384</v>
      </c>
      <c r="H9204" t="s">
        <v>6625</v>
      </c>
      <c r="I9204" t="s">
        <v>6627</v>
      </c>
      <c r="J9204" t="s">
        <v>6647</v>
      </c>
      <c r="K9204" t="s">
        <v>7173</v>
      </c>
      <c r="L9204">
        <v>10011</v>
      </c>
      <c r="M9204" t="s">
        <v>7210</v>
      </c>
      <c r="N9204" t="s">
        <v>8435</v>
      </c>
      <c r="O9204" t="s">
        <v>9074</v>
      </c>
      <c r="P9204" t="s">
        <v>9084</v>
      </c>
      <c r="Q9204" t="s">
        <v>10301</v>
      </c>
      <c r="R9204">
        <v>28.751999999999999</v>
      </c>
      <c r="S9204">
        <v>3</v>
      </c>
      <c r="T9204" s="2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  <c r="Z9204" s="7">
        <f>+Tabla1[[#This Row],[Discount]]*Tabla1[[#This Row],[Sales]]</f>
        <v>5.7504</v>
      </c>
      <c r="AA9204" s="2">
        <f>+Tabla1[[#This Row],[Profit]]/Tabla1[[#This Row],[Sales]]</f>
        <v>0.35000000000000003</v>
      </c>
      <c r="AB9204" t="str">
        <f>+IF(Tabla1[[#This Row],[Quantity]]&lt;=2,"pequeño",IF(AND(Tabla1[[#This Row],[Quantity]]&gt;2,Tabla1[[#This Row],[Quantity]]&lt;=5),"mediano","grande"))</f>
        <v>mediano</v>
      </c>
      <c r="AC9204" s="11">
        <f>+Tabla13[[#This Row],[Ship Date]]-Tabla13[[#This Row],[Order Date]]</f>
        <v>4</v>
      </c>
    </row>
    <row r="9205" spans="1:29" x14ac:dyDescent="0.25">
      <c r="A9205">
        <v>9204</v>
      </c>
      <c r="B9205" t="s">
        <v>4622</v>
      </c>
      <c r="C9205" s="1">
        <v>42673</v>
      </c>
      <c r="D9205" s="1">
        <v>42677</v>
      </c>
      <c r="E9205" t="s">
        <v>5035</v>
      </c>
      <c r="F9205" t="s">
        <v>5591</v>
      </c>
      <c r="G9205" t="s">
        <v>6384</v>
      </c>
      <c r="H9205" t="s">
        <v>6625</v>
      </c>
      <c r="I9205" t="s">
        <v>6627</v>
      </c>
      <c r="J9205" t="s">
        <v>6647</v>
      </c>
      <c r="K9205" t="s">
        <v>7173</v>
      </c>
      <c r="L9205">
        <v>10011</v>
      </c>
      <c r="M9205" t="s">
        <v>7210</v>
      </c>
      <c r="N9205" t="s">
        <v>8454</v>
      </c>
      <c r="O9205" t="s">
        <v>9074</v>
      </c>
      <c r="P9205" t="s">
        <v>9082</v>
      </c>
      <c r="Q9205" t="s">
        <v>10319</v>
      </c>
      <c r="R9205">
        <v>114.95</v>
      </c>
      <c r="S9205">
        <v>5</v>
      </c>
      <c r="T9205" s="2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  <c r="Z9205" s="7">
        <f>+Tabla1[[#This Row],[Discount]]*Tabla1[[#This Row],[Sales]]</f>
        <v>0</v>
      </c>
      <c r="AA9205" s="2">
        <f>+Tabla1[[#This Row],[Profit]]/Tabla1[[#This Row],[Sales]]</f>
        <v>0.27999999999999997</v>
      </c>
      <c r="AB9205" t="str">
        <f>+IF(Tabla1[[#This Row],[Quantity]]&lt;=2,"pequeño",IF(AND(Tabla1[[#This Row],[Quantity]]&gt;2,Tabla1[[#This Row],[Quantity]]&lt;=5),"mediano","grande"))</f>
        <v>mediano</v>
      </c>
      <c r="AC9205" s="11">
        <f>+Tabla13[[#This Row],[Ship Date]]-Tabla13[[#This Row],[Order Date]]</f>
        <v>4</v>
      </c>
    </row>
    <row r="9206" spans="1:29" x14ac:dyDescent="0.25">
      <c r="A9206">
        <v>9205</v>
      </c>
      <c r="B9206" t="s">
        <v>4623</v>
      </c>
      <c r="C9206" s="1">
        <v>42705</v>
      </c>
      <c r="D9206" s="1">
        <v>42709</v>
      </c>
      <c r="E9206" t="s">
        <v>5035</v>
      </c>
      <c r="F9206" t="s">
        <v>5130</v>
      </c>
      <c r="G9206" t="s">
        <v>5923</v>
      </c>
      <c r="H9206" t="s">
        <v>6625</v>
      </c>
      <c r="I9206" t="s">
        <v>6627</v>
      </c>
      <c r="J9206" t="s">
        <v>6629</v>
      </c>
      <c r="K9206" t="s">
        <v>7160</v>
      </c>
      <c r="L9206">
        <v>90004</v>
      </c>
      <c r="M9206" t="s">
        <v>7208</v>
      </c>
      <c r="N9206" t="s">
        <v>7341</v>
      </c>
      <c r="O9206" t="s">
        <v>9074</v>
      </c>
      <c r="P9206" t="s">
        <v>9082</v>
      </c>
      <c r="Q9206" t="s">
        <v>9224</v>
      </c>
      <c r="R9206">
        <v>23.04</v>
      </c>
      <c r="S9206">
        <v>8</v>
      </c>
      <c r="T9206" s="2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  <c r="Z9206" s="7">
        <f>+Tabla1[[#This Row],[Discount]]*Tabla1[[#This Row],[Sales]]</f>
        <v>0</v>
      </c>
      <c r="AA9206" s="2">
        <f>+Tabla1[[#This Row],[Profit]]/Tabla1[[#This Row],[Sales]]</f>
        <v>0.3</v>
      </c>
      <c r="AB9206" t="str">
        <f>+IF(Tabla1[[#This Row],[Quantity]]&lt;=2,"pequeño",IF(AND(Tabla1[[#This Row],[Quantity]]&gt;2,Tabla1[[#This Row],[Quantity]]&lt;=5),"mediano","grande"))</f>
        <v>grande</v>
      </c>
      <c r="AC9206" s="11">
        <f>+Tabla13[[#This Row],[Ship Date]]-Tabla13[[#This Row],[Order Date]]</f>
        <v>4</v>
      </c>
    </row>
    <row r="9207" spans="1:29" x14ac:dyDescent="0.25">
      <c r="A9207">
        <v>9206</v>
      </c>
      <c r="B9207" t="s">
        <v>4624</v>
      </c>
      <c r="C9207" s="1">
        <v>42481</v>
      </c>
      <c r="D9207" s="1">
        <v>42481</v>
      </c>
      <c r="E9207" t="s">
        <v>5037</v>
      </c>
      <c r="F9207" t="s">
        <v>5575</v>
      </c>
      <c r="G9207" t="s">
        <v>6368</v>
      </c>
      <c r="H9207" t="s">
        <v>6624</v>
      </c>
      <c r="I9207" t="s">
        <v>6627</v>
      </c>
      <c r="J9207" t="s">
        <v>7079</v>
      </c>
      <c r="K9207" t="s">
        <v>7187</v>
      </c>
      <c r="L9207">
        <v>6460</v>
      </c>
      <c r="M9207" t="s">
        <v>7210</v>
      </c>
      <c r="N9207" t="s">
        <v>8134</v>
      </c>
      <c r="O9207" t="s">
        <v>9074</v>
      </c>
      <c r="P9207" t="s">
        <v>9082</v>
      </c>
      <c r="Q9207" t="s">
        <v>10008</v>
      </c>
      <c r="R9207">
        <v>15.48</v>
      </c>
      <c r="S9207">
        <v>3</v>
      </c>
      <c r="T9207" s="2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  <c r="Z9207" s="7">
        <f>+Tabla1[[#This Row],[Discount]]*Tabla1[[#This Row],[Sales]]</f>
        <v>0</v>
      </c>
      <c r="AA9207" s="2">
        <f>+Tabla1[[#This Row],[Profit]]/Tabla1[[#This Row],[Sales]]</f>
        <v>0.29000000000000004</v>
      </c>
      <c r="AB9207" t="str">
        <f>+IF(Tabla1[[#This Row],[Quantity]]&lt;=2,"pequeño",IF(AND(Tabla1[[#This Row],[Quantity]]&gt;2,Tabla1[[#This Row],[Quantity]]&lt;=5),"mediano","grande"))</f>
        <v>mediano</v>
      </c>
      <c r="AC9207" s="11">
        <f>+Tabla13[[#This Row],[Ship Date]]-Tabla13[[#This Row],[Order Date]]</f>
        <v>0</v>
      </c>
    </row>
    <row r="9208" spans="1:29" x14ac:dyDescent="0.25">
      <c r="A9208">
        <v>9207</v>
      </c>
      <c r="B9208" t="s">
        <v>4624</v>
      </c>
      <c r="C9208" s="1">
        <v>42481</v>
      </c>
      <c r="D9208" s="1">
        <v>42481</v>
      </c>
      <c r="E9208" t="s">
        <v>5037</v>
      </c>
      <c r="F9208" t="s">
        <v>5575</v>
      </c>
      <c r="G9208" t="s">
        <v>6368</v>
      </c>
      <c r="H9208" t="s">
        <v>6624</v>
      </c>
      <c r="I9208" t="s">
        <v>6627</v>
      </c>
      <c r="J9208" t="s">
        <v>7079</v>
      </c>
      <c r="K9208" t="s">
        <v>7187</v>
      </c>
      <c r="L9208">
        <v>6460</v>
      </c>
      <c r="M9208" t="s">
        <v>7210</v>
      </c>
      <c r="N9208" t="s">
        <v>8934</v>
      </c>
      <c r="O9208" t="s">
        <v>9074</v>
      </c>
      <c r="P9208" t="s">
        <v>9086</v>
      </c>
      <c r="Q9208" t="s">
        <v>10803</v>
      </c>
      <c r="R9208">
        <v>51.84</v>
      </c>
      <c r="S9208">
        <v>8</v>
      </c>
      <c r="T9208" s="2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  <c r="Z9208" s="7">
        <f>+Tabla1[[#This Row],[Discount]]*Tabla1[[#This Row],[Sales]]</f>
        <v>0</v>
      </c>
      <c r="AA9208" s="2">
        <f>+Tabla1[[#This Row],[Profit]]/Tabla1[[#This Row],[Sales]]</f>
        <v>0.47999999999999993</v>
      </c>
      <c r="AB9208" t="str">
        <f>+IF(Tabla1[[#This Row],[Quantity]]&lt;=2,"pequeño",IF(AND(Tabla1[[#This Row],[Quantity]]&gt;2,Tabla1[[#This Row],[Quantity]]&lt;=5),"mediano","grande"))</f>
        <v>grande</v>
      </c>
      <c r="AC9208" s="11">
        <f>+Tabla13[[#This Row],[Ship Date]]-Tabla13[[#This Row],[Order Date]]</f>
        <v>0</v>
      </c>
    </row>
    <row r="9209" spans="1:29" x14ac:dyDescent="0.25">
      <c r="A9209">
        <v>9208</v>
      </c>
      <c r="B9209" t="s">
        <v>4625</v>
      </c>
      <c r="C9209" s="1">
        <v>42950</v>
      </c>
      <c r="D9209" s="1">
        <v>42954</v>
      </c>
      <c r="E9209" t="s">
        <v>5035</v>
      </c>
      <c r="F9209" t="s">
        <v>5493</v>
      </c>
      <c r="G9209" t="s">
        <v>6286</v>
      </c>
      <c r="H9209" t="s">
        <v>6624</v>
      </c>
      <c r="I9209" t="s">
        <v>6627</v>
      </c>
      <c r="J9209" t="s">
        <v>6668</v>
      </c>
      <c r="K9209" t="s">
        <v>7168</v>
      </c>
      <c r="L9209">
        <v>61701</v>
      </c>
      <c r="M9209" t="s">
        <v>7209</v>
      </c>
      <c r="N9209" t="s">
        <v>8561</v>
      </c>
      <c r="O9209" t="s">
        <v>9075</v>
      </c>
      <c r="P9209" t="s">
        <v>9087</v>
      </c>
      <c r="Q9209" t="s">
        <v>10429</v>
      </c>
      <c r="R9209">
        <v>39.816000000000003</v>
      </c>
      <c r="S9209">
        <v>3</v>
      </c>
      <c r="T9209" s="2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  <c r="Z9209" s="7">
        <f>+Tabla1[[#This Row],[Discount]]*Tabla1[[#This Row],[Sales]]</f>
        <v>7.9632000000000005</v>
      </c>
      <c r="AA9209" s="2">
        <f>+Tabla1[[#This Row],[Profit]]/Tabla1[[#This Row],[Sales]]</f>
        <v>0.18749999999999997</v>
      </c>
      <c r="AB9209" t="str">
        <f>+IF(Tabla1[[#This Row],[Quantity]]&lt;=2,"pequeño",IF(AND(Tabla1[[#This Row],[Quantity]]&gt;2,Tabla1[[#This Row],[Quantity]]&lt;=5),"mediano","grande"))</f>
        <v>mediano</v>
      </c>
      <c r="AC9209" s="11">
        <f>+Tabla13[[#This Row],[Ship Date]]-Tabla13[[#This Row],[Order Date]]</f>
        <v>4</v>
      </c>
    </row>
    <row r="9210" spans="1:29" x14ac:dyDescent="0.25">
      <c r="A9210">
        <v>9209</v>
      </c>
      <c r="B9210" t="s">
        <v>4626</v>
      </c>
      <c r="C9210" s="1">
        <v>42950</v>
      </c>
      <c r="D9210" s="1">
        <v>42955</v>
      </c>
      <c r="E9210" t="s">
        <v>5034</v>
      </c>
      <c r="F9210" t="s">
        <v>5592</v>
      </c>
      <c r="G9210" t="s">
        <v>6385</v>
      </c>
      <c r="H9210" t="s">
        <v>6625</v>
      </c>
      <c r="I9210" t="s">
        <v>6627</v>
      </c>
      <c r="J9210" t="s">
        <v>6631</v>
      </c>
      <c r="K9210" t="s">
        <v>6803</v>
      </c>
      <c r="L9210">
        <v>98105</v>
      </c>
      <c r="M9210" t="s">
        <v>7208</v>
      </c>
      <c r="N9210" t="s">
        <v>8440</v>
      </c>
      <c r="O9210" t="s">
        <v>9074</v>
      </c>
      <c r="P9210" t="s">
        <v>9080</v>
      </c>
      <c r="Q9210" t="s">
        <v>10305</v>
      </c>
      <c r="R9210">
        <v>16.059999999999999</v>
      </c>
      <c r="S9210">
        <v>1</v>
      </c>
      <c r="T9210" s="2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  <c r="Z9210" s="7">
        <f>+Tabla1[[#This Row],[Discount]]*Tabla1[[#This Row],[Sales]]</f>
        <v>0</v>
      </c>
      <c r="AA9210" s="2">
        <f>+Tabla1[[#This Row],[Profit]]/Tabla1[[#This Row],[Sales]]</f>
        <v>0.26</v>
      </c>
      <c r="AB9210" t="str">
        <f>+IF(Tabla1[[#This Row],[Quantity]]&lt;=2,"pequeño",IF(AND(Tabla1[[#This Row],[Quantity]]&gt;2,Tabla1[[#This Row],[Quantity]]&lt;=5),"mediano","grande"))</f>
        <v>pequeño</v>
      </c>
      <c r="AC9210" s="11">
        <f>+Tabla13[[#This Row],[Ship Date]]-Tabla13[[#This Row],[Order Date]]</f>
        <v>5</v>
      </c>
    </row>
    <row r="9211" spans="1:29" x14ac:dyDescent="0.25">
      <c r="A9211">
        <v>9210</v>
      </c>
      <c r="B9211" t="s">
        <v>4627</v>
      </c>
      <c r="C9211" s="1">
        <v>43080</v>
      </c>
      <c r="D9211" s="1">
        <v>43083</v>
      </c>
      <c r="E9211" t="s">
        <v>5034</v>
      </c>
      <c r="F9211" t="s">
        <v>5827</v>
      </c>
      <c r="G9211" t="s">
        <v>6620</v>
      </c>
      <c r="H9211" t="s">
        <v>6626</v>
      </c>
      <c r="I9211" t="s">
        <v>6627</v>
      </c>
      <c r="J9211" t="s">
        <v>6767</v>
      </c>
      <c r="K9211" t="s">
        <v>7181</v>
      </c>
      <c r="L9211">
        <v>52601</v>
      </c>
      <c r="M9211" t="s">
        <v>7209</v>
      </c>
      <c r="N9211" t="s">
        <v>8258</v>
      </c>
      <c r="O9211" t="s">
        <v>9074</v>
      </c>
      <c r="P9211" t="s">
        <v>9088</v>
      </c>
      <c r="Q9211" t="s">
        <v>10129</v>
      </c>
      <c r="R9211">
        <v>7.28</v>
      </c>
      <c r="S9211">
        <v>1</v>
      </c>
      <c r="T9211" s="2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  <c r="Z9211" s="7">
        <f>+Tabla1[[#This Row],[Discount]]*Tabla1[[#This Row],[Sales]]</f>
        <v>0</v>
      </c>
      <c r="AA9211" s="2">
        <f>+Tabla1[[#This Row],[Profit]]/Tabla1[[#This Row],[Sales]]</f>
        <v>0.48</v>
      </c>
      <c r="AB9211" t="str">
        <f>+IF(Tabla1[[#This Row],[Quantity]]&lt;=2,"pequeño",IF(AND(Tabla1[[#This Row],[Quantity]]&gt;2,Tabla1[[#This Row],[Quantity]]&lt;=5),"mediano","grande"))</f>
        <v>pequeño</v>
      </c>
      <c r="AC9211" s="11">
        <f>+Tabla13[[#This Row],[Ship Date]]-Tabla13[[#This Row],[Order Date]]</f>
        <v>3</v>
      </c>
    </row>
    <row r="9212" spans="1:29" x14ac:dyDescent="0.25">
      <c r="A9212">
        <v>9211</v>
      </c>
      <c r="B9212" t="s">
        <v>4627</v>
      </c>
      <c r="C9212" s="1">
        <v>43080</v>
      </c>
      <c r="D9212" s="1">
        <v>43083</v>
      </c>
      <c r="E9212" t="s">
        <v>5034</v>
      </c>
      <c r="F9212" t="s">
        <v>5827</v>
      </c>
      <c r="G9212" t="s">
        <v>6620</v>
      </c>
      <c r="H9212" t="s">
        <v>6626</v>
      </c>
      <c r="I9212" t="s">
        <v>6627</v>
      </c>
      <c r="J9212" t="s">
        <v>6767</v>
      </c>
      <c r="K9212" t="s">
        <v>7181</v>
      </c>
      <c r="L9212">
        <v>52601</v>
      </c>
      <c r="M9212" t="s">
        <v>7209</v>
      </c>
      <c r="N9212" t="s">
        <v>7962</v>
      </c>
      <c r="O9212" t="s">
        <v>9074</v>
      </c>
      <c r="P9212" t="s">
        <v>9084</v>
      </c>
      <c r="Q9212" t="s">
        <v>9842</v>
      </c>
      <c r="R9212">
        <v>5.4</v>
      </c>
      <c r="S9212">
        <v>3</v>
      </c>
      <c r="T9212" s="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  <c r="Z9212" s="7">
        <f>+Tabla1[[#This Row],[Discount]]*Tabla1[[#This Row],[Sales]]</f>
        <v>0</v>
      </c>
      <c r="AA9212" s="2">
        <f>+Tabla1[[#This Row],[Profit]]/Tabla1[[#This Row],[Sales]]</f>
        <v>0.48</v>
      </c>
      <c r="AB9212" t="str">
        <f>+IF(Tabla1[[#This Row],[Quantity]]&lt;=2,"pequeño",IF(AND(Tabla1[[#This Row],[Quantity]]&gt;2,Tabla1[[#This Row],[Quantity]]&lt;=5),"mediano","grande"))</f>
        <v>mediano</v>
      </c>
      <c r="AC9212" s="11">
        <f>+Tabla13[[#This Row],[Ship Date]]-Tabla13[[#This Row],[Order Date]]</f>
        <v>3</v>
      </c>
    </row>
    <row r="9213" spans="1:29" x14ac:dyDescent="0.25">
      <c r="A9213">
        <v>9212</v>
      </c>
      <c r="B9213" t="s">
        <v>4628</v>
      </c>
      <c r="C9213" s="1">
        <v>42077</v>
      </c>
      <c r="D9213" s="1">
        <v>42082</v>
      </c>
      <c r="E9213" t="s">
        <v>5035</v>
      </c>
      <c r="F9213" t="s">
        <v>5520</v>
      </c>
      <c r="G9213" t="s">
        <v>6313</v>
      </c>
      <c r="H9213" t="s">
        <v>6624</v>
      </c>
      <c r="I9213" t="s">
        <v>6627</v>
      </c>
      <c r="J9213" t="s">
        <v>6670</v>
      </c>
      <c r="K9213" t="s">
        <v>7160</v>
      </c>
      <c r="L9213">
        <v>95661</v>
      </c>
      <c r="M9213" t="s">
        <v>7208</v>
      </c>
      <c r="N9213" t="s">
        <v>7483</v>
      </c>
      <c r="O9213" t="s">
        <v>9074</v>
      </c>
      <c r="P9213" t="s">
        <v>9086</v>
      </c>
      <c r="Q9213" t="s">
        <v>9365</v>
      </c>
      <c r="R9213">
        <v>19.440000000000001</v>
      </c>
      <c r="S9213">
        <v>3</v>
      </c>
      <c r="T9213" s="2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  <c r="Z9213" s="7">
        <f>+Tabla1[[#This Row],[Discount]]*Tabla1[[#This Row],[Sales]]</f>
        <v>0</v>
      </c>
      <c r="AA9213" s="2">
        <f>+Tabla1[[#This Row],[Profit]]/Tabla1[[#This Row],[Sales]]</f>
        <v>0.48000000000000004</v>
      </c>
      <c r="AB9213" t="str">
        <f>+IF(Tabla1[[#This Row],[Quantity]]&lt;=2,"pequeño",IF(AND(Tabla1[[#This Row],[Quantity]]&gt;2,Tabla1[[#This Row],[Quantity]]&lt;=5),"mediano","grande"))</f>
        <v>mediano</v>
      </c>
      <c r="AC9213" s="11">
        <f>+Tabla13[[#This Row],[Ship Date]]-Tabla13[[#This Row],[Order Date]]</f>
        <v>5</v>
      </c>
    </row>
    <row r="9214" spans="1:29" x14ac:dyDescent="0.25">
      <c r="A9214">
        <v>9213</v>
      </c>
      <c r="B9214" t="s">
        <v>4629</v>
      </c>
      <c r="C9214" s="1">
        <v>41981</v>
      </c>
      <c r="D9214" s="1">
        <v>41988</v>
      </c>
      <c r="E9214" t="s">
        <v>5035</v>
      </c>
      <c r="F9214" t="s">
        <v>5287</v>
      </c>
      <c r="G9214" t="s">
        <v>6080</v>
      </c>
      <c r="H9214" t="s">
        <v>6625</v>
      </c>
      <c r="I9214" t="s">
        <v>6627</v>
      </c>
      <c r="J9214" t="s">
        <v>6635</v>
      </c>
      <c r="K9214" t="s">
        <v>7160</v>
      </c>
      <c r="L9214">
        <v>94110</v>
      </c>
      <c r="M9214" t="s">
        <v>7208</v>
      </c>
      <c r="N9214" t="s">
        <v>7274</v>
      </c>
      <c r="O9214" t="s">
        <v>9073</v>
      </c>
      <c r="P9214" t="s">
        <v>9081</v>
      </c>
      <c r="Q9214" t="s">
        <v>9156</v>
      </c>
      <c r="R9214">
        <v>39.880000000000003</v>
      </c>
      <c r="S9214">
        <v>2</v>
      </c>
      <c r="T9214" s="2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  <c r="Z9214" s="7">
        <f>+Tabla1[[#This Row],[Discount]]*Tabla1[[#This Row],[Sales]]</f>
        <v>0</v>
      </c>
      <c r="AA9214" s="2">
        <f>+Tabla1[[#This Row],[Profit]]/Tabla1[[#This Row],[Sales]]</f>
        <v>0.27999999999999997</v>
      </c>
      <c r="AB9214" t="str">
        <f>+IF(Tabla1[[#This Row],[Quantity]]&lt;=2,"pequeño",IF(AND(Tabla1[[#This Row],[Quantity]]&gt;2,Tabla1[[#This Row],[Quantity]]&lt;=5),"mediano","grande"))</f>
        <v>pequeño</v>
      </c>
      <c r="AC9214" s="11">
        <f>+Tabla13[[#This Row],[Ship Date]]-Tabla13[[#This Row],[Order Date]]</f>
        <v>7</v>
      </c>
    </row>
    <row r="9215" spans="1:29" x14ac:dyDescent="0.25">
      <c r="A9215">
        <v>9214</v>
      </c>
      <c r="B9215" t="s">
        <v>4629</v>
      </c>
      <c r="C9215" s="1">
        <v>41981</v>
      </c>
      <c r="D9215" s="1">
        <v>41988</v>
      </c>
      <c r="E9215" t="s">
        <v>5035</v>
      </c>
      <c r="F9215" t="s">
        <v>5287</v>
      </c>
      <c r="G9215" t="s">
        <v>6080</v>
      </c>
      <c r="H9215" t="s">
        <v>6625</v>
      </c>
      <c r="I9215" t="s">
        <v>6627</v>
      </c>
      <c r="J9215" t="s">
        <v>6635</v>
      </c>
      <c r="K9215" t="s">
        <v>7160</v>
      </c>
      <c r="L9215">
        <v>94110</v>
      </c>
      <c r="M9215" t="s">
        <v>7208</v>
      </c>
      <c r="N9215" t="s">
        <v>8303</v>
      </c>
      <c r="O9215" t="s">
        <v>9073</v>
      </c>
      <c r="P9215" t="s">
        <v>9081</v>
      </c>
      <c r="Q9215" t="s">
        <v>10175</v>
      </c>
      <c r="R9215">
        <v>79.44</v>
      </c>
      <c r="S9215">
        <v>3</v>
      </c>
      <c r="T9215" s="2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  <c r="Z9215" s="7">
        <f>+Tabla1[[#This Row],[Discount]]*Tabla1[[#This Row],[Sales]]</f>
        <v>0</v>
      </c>
      <c r="AA9215" s="2">
        <f>+Tabla1[[#This Row],[Profit]]/Tabla1[[#This Row],[Sales]]</f>
        <v>0.36000000000000004</v>
      </c>
      <c r="AB9215" t="str">
        <f>+IF(Tabla1[[#This Row],[Quantity]]&lt;=2,"pequeño",IF(AND(Tabla1[[#This Row],[Quantity]]&gt;2,Tabla1[[#This Row],[Quantity]]&lt;=5),"mediano","grande"))</f>
        <v>mediano</v>
      </c>
      <c r="AC9215" s="11">
        <f>+Tabla13[[#This Row],[Ship Date]]-Tabla13[[#This Row],[Order Date]]</f>
        <v>7</v>
      </c>
    </row>
    <row r="9216" spans="1:29" x14ac:dyDescent="0.25">
      <c r="A9216">
        <v>9215</v>
      </c>
      <c r="B9216" t="s">
        <v>4630</v>
      </c>
      <c r="C9216" s="1">
        <v>43008</v>
      </c>
      <c r="D9216" s="1">
        <v>43010</v>
      </c>
      <c r="E9216" t="s">
        <v>5036</v>
      </c>
      <c r="F9216" t="s">
        <v>5579</v>
      </c>
      <c r="G9216" t="s">
        <v>6372</v>
      </c>
      <c r="H9216" t="s">
        <v>6625</v>
      </c>
      <c r="I9216" t="s">
        <v>6627</v>
      </c>
      <c r="J9216" t="s">
        <v>6637</v>
      </c>
      <c r="K9216" t="s">
        <v>7167</v>
      </c>
      <c r="L9216">
        <v>19120</v>
      </c>
      <c r="M9216" t="s">
        <v>7210</v>
      </c>
      <c r="N9216" t="s">
        <v>9063</v>
      </c>
      <c r="O9216" t="s">
        <v>9074</v>
      </c>
      <c r="P9216" t="s">
        <v>9078</v>
      </c>
      <c r="Q9216" t="s">
        <v>10933</v>
      </c>
      <c r="R9216">
        <v>20.664000000000001</v>
      </c>
      <c r="S9216">
        <v>7</v>
      </c>
      <c r="T9216" s="2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  <c r="Z9216" s="7">
        <f>+Tabla1[[#This Row],[Discount]]*Tabla1[[#This Row],[Sales]]</f>
        <v>4.1328000000000005</v>
      </c>
      <c r="AA9216" s="2">
        <f>+Tabla1[[#This Row],[Profit]]/Tabla1[[#This Row],[Sales]]</f>
        <v>0.33749999999999997</v>
      </c>
      <c r="AB9216" t="str">
        <f>+IF(Tabla1[[#This Row],[Quantity]]&lt;=2,"pequeño",IF(AND(Tabla1[[#This Row],[Quantity]]&gt;2,Tabla1[[#This Row],[Quantity]]&lt;=5),"mediano","grande"))</f>
        <v>grande</v>
      </c>
      <c r="AC9216" s="11">
        <f>+Tabla13[[#This Row],[Ship Date]]-Tabla13[[#This Row],[Order Date]]</f>
        <v>2</v>
      </c>
    </row>
    <row r="9217" spans="1:29" x14ac:dyDescent="0.25">
      <c r="A9217">
        <v>9216</v>
      </c>
      <c r="B9217" t="s">
        <v>4631</v>
      </c>
      <c r="C9217" s="1">
        <v>42695</v>
      </c>
      <c r="D9217" s="1">
        <v>42700</v>
      </c>
      <c r="E9217" t="s">
        <v>5035</v>
      </c>
      <c r="F9217" t="s">
        <v>5298</v>
      </c>
      <c r="G9217" t="s">
        <v>6091</v>
      </c>
      <c r="H9217" t="s">
        <v>6625</v>
      </c>
      <c r="I9217" t="s">
        <v>6627</v>
      </c>
      <c r="J9217" t="s">
        <v>6629</v>
      </c>
      <c r="K9217" t="s">
        <v>7160</v>
      </c>
      <c r="L9217">
        <v>90049</v>
      </c>
      <c r="M9217" t="s">
        <v>7208</v>
      </c>
      <c r="N9217" t="s">
        <v>7709</v>
      </c>
      <c r="O9217" t="s">
        <v>9074</v>
      </c>
      <c r="P9217" t="s">
        <v>9086</v>
      </c>
      <c r="Q9217" t="s">
        <v>9591</v>
      </c>
      <c r="R9217">
        <v>32.4</v>
      </c>
      <c r="S9217">
        <v>5</v>
      </c>
      <c r="T9217" s="2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  <c r="Z9217" s="7">
        <f>+Tabla1[[#This Row],[Discount]]*Tabla1[[#This Row],[Sales]]</f>
        <v>0</v>
      </c>
      <c r="AA9217" s="2">
        <f>+Tabla1[[#This Row],[Profit]]/Tabla1[[#This Row],[Sales]]</f>
        <v>0.48</v>
      </c>
      <c r="AB9217" t="str">
        <f>+IF(Tabla1[[#This Row],[Quantity]]&lt;=2,"pequeño",IF(AND(Tabla1[[#This Row],[Quantity]]&gt;2,Tabla1[[#This Row],[Quantity]]&lt;=5),"mediano","grande"))</f>
        <v>mediano</v>
      </c>
      <c r="AC9217" s="11">
        <f>+Tabla13[[#This Row],[Ship Date]]-Tabla13[[#This Row],[Order Date]]</f>
        <v>5</v>
      </c>
    </row>
    <row r="9218" spans="1:29" x14ac:dyDescent="0.25">
      <c r="A9218">
        <v>9217</v>
      </c>
      <c r="B9218" t="s">
        <v>4632</v>
      </c>
      <c r="C9218" s="1">
        <v>43063</v>
      </c>
      <c r="D9218" s="1">
        <v>43069</v>
      </c>
      <c r="E9218" t="s">
        <v>5035</v>
      </c>
      <c r="F9218" t="s">
        <v>5722</v>
      </c>
      <c r="G9218" t="s">
        <v>6515</v>
      </c>
      <c r="H9218" t="s">
        <v>6625</v>
      </c>
      <c r="I9218" t="s">
        <v>6627</v>
      </c>
      <c r="J9218" t="s">
        <v>7000</v>
      </c>
      <c r="K9218" t="s">
        <v>7163</v>
      </c>
      <c r="L9218">
        <v>79762</v>
      </c>
      <c r="M9218" t="s">
        <v>7209</v>
      </c>
      <c r="N9218" t="s">
        <v>7225</v>
      </c>
      <c r="O9218" t="s">
        <v>9074</v>
      </c>
      <c r="P9218" t="s">
        <v>9085</v>
      </c>
      <c r="Q9218" t="s">
        <v>9107</v>
      </c>
      <c r="R9218">
        <v>13.762</v>
      </c>
      <c r="S9218">
        <v>1</v>
      </c>
      <c r="T9218" s="2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  <c r="Z9218" s="7">
        <f>+Tabla1[[#This Row],[Discount]]*Tabla1[[#This Row],[Sales]]</f>
        <v>11.009600000000001</v>
      </c>
      <c r="AA9218" s="2">
        <f>+Tabla1[[#This Row],[Profit]]/Tabla1[[#This Row],[Sales]]</f>
        <v>-1.7999999999999998</v>
      </c>
      <c r="AB9218" t="str">
        <f>+IF(Tabla1[[#This Row],[Quantity]]&lt;=2,"pequeño",IF(AND(Tabla1[[#This Row],[Quantity]]&gt;2,Tabla1[[#This Row],[Quantity]]&lt;=5),"mediano","grande"))</f>
        <v>pequeño</v>
      </c>
      <c r="AC9218" s="11">
        <f>+Tabla13[[#This Row],[Ship Date]]-Tabla13[[#This Row],[Order Date]]</f>
        <v>6</v>
      </c>
    </row>
    <row r="9219" spans="1:29" x14ac:dyDescent="0.25">
      <c r="A9219">
        <v>9218</v>
      </c>
      <c r="B9219" t="s">
        <v>4633</v>
      </c>
      <c r="C9219" s="1">
        <v>43053</v>
      </c>
      <c r="D9219" s="1">
        <v>43056</v>
      </c>
      <c r="E9219" t="s">
        <v>5036</v>
      </c>
      <c r="F9219" t="s">
        <v>5623</v>
      </c>
      <c r="G9219" t="s">
        <v>6416</v>
      </c>
      <c r="H9219" t="s">
        <v>6626</v>
      </c>
      <c r="I9219" t="s">
        <v>6627</v>
      </c>
      <c r="J9219" t="s">
        <v>6658</v>
      </c>
      <c r="K9219" t="s">
        <v>7169</v>
      </c>
      <c r="L9219">
        <v>55407</v>
      </c>
      <c r="M9219" t="s">
        <v>7209</v>
      </c>
      <c r="N9219" t="s">
        <v>7872</v>
      </c>
      <c r="O9219" t="s">
        <v>9074</v>
      </c>
      <c r="P9219" t="s">
        <v>9088</v>
      </c>
      <c r="Q9219" t="s">
        <v>9754</v>
      </c>
      <c r="R9219">
        <v>15.28</v>
      </c>
      <c r="S9219">
        <v>2</v>
      </c>
      <c r="T9219" s="2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  <c r="Z9219" s="7">
        <f>+Tabla1[[#This Row],[Discount]]*Tabla1[[#This Row],[Sales]]</f>
        <v>0</v>
      </c>
      <c r="AA9219" s="2">
        <f>+Tabla1[[#This Row],[Profit]]/Tabla1[[#This Row],[Sales]]</f>
        <v>0.49</v>
      </c>
      <c r="AB9219" t="str">
        <f>+IF(Tabla1[[#This Row],[Quantity]]&lt;=2,"pequeño",IF(AND(Tabla1[[#This Row],[Quantity]]&gt;2,Tabla1[[#This Row],[Quantity]]&lt;=5),"mediano","grande"))</f>
        <v>pequeño</v>
      </c>
      <c r="AC9219" s="11">
        <f>+Tabla13[[#This Row],[Ship Date]]-Tabla13[[#This Row],[Order Date]]</f>
        <v>3</v>
      </c>
    </row>
    <row r="9220" spans="1:29" x14ac:dyDescent="0.25">
      <c r="A9220">
        <v>9219</v>
      </c>
      <c r="B9220" t="s">
        <v>4634</v>
      </c>
      <c r="C9220" s="1">
        <v>42232</v>
      </c>
      <c r="D9220" s="1">
        <v>42236</v>
      </c>
      <c r="E9220" t="s">
        <v>5035</v>
      </c>
      <c r="F9220" t="s">
        <v>5565</v>
      </c>
      <c r="G9220" t="s">
        <v>6358</v>
      </c>
      <c r="H9220" t="s">
        <v>6624</v>
      </c>
      <c r="I9220" t="s">
        <v>6627</v>
      </c>
      <c r="J9220" t="s">
        <v>6637</v>
      </c>
      <c r="K9220" t="s">
        <v>7167</v>
      </c>
      <c r="L9220">
        <v>19120</v>
      </c>
      <c r="M9220" t="s">
        <v>7210</v>
      </c>
      <c r="N9220" t="s">
        <v>8072</v>
      </c>
      <c r="O9220" t="s">
        <v>9074</v>
      </c>
      <c r="P9220" t="s">
        <v>9080</v>
      </c>
      <c r="Q9220" t="s">
        <v>9948</v>
      </c>
      <c r="R9220">
        <v>44.688000000000002</v>
      </c>
      <c r="S9220">
        <v>7</v>
      </c>
      <c r="T9220" s="2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  <c r="Z9220" s="7">
        <f>+Tabla1[[#This Row],[Discount]]*Tabla1[[#This Row],[Sales]]</f>
        <v>8.9376000000000015</v>
      </c>
      <c r="AA9220" s="2">
        <f>+Tabla1[[#This Row],[Profit]]/Tabla1[[#This Row],[Sales]]</f>
        <v>7.4999999999999997E-2</v>
      </c>
      <c r="AB9220" t="str">
        <f>+IF(Tabla1[[#This Row],[Quantity]]&lt;=2,"pequeño",IF(AND(Tabla1[[#This Row],[Quantity]]&gt;2,Tabla1[[#This Row],[Quantity]]&lt;=5),"mediano","grande"))</f>
        <v>grande</v>
      </c>
      <c r="AC9220" s="11">
        <f>+Tabla13[[#This Row],[Ship Date]]-Tabla13[[#This Row],[Order Date]]</f>
        <v>4</v>
      </c>
    </row>
    <row r="9221" spans="1:29" x14ac:dyDescent="0.25">
      <c r="A9221">
        <v>9220</v>
      </c>
      <c r="B9221" t="s">
        <v>4634</v>
      </c>
      <c r="C9221" s="1">
        <v>42232</v>
      </c>
      <c r="D9221" s="1">
        <v>42236</v>
      </c>
      <c r="E9221" t="s">
        <v>5035</v>
      </c>
      <c r="F9221" t="s">
        <v>5565</v>
      </c>
      <c r="G9221" t="s">
        <v>6358</v>
      </c>
      <c r="H9221" t="s">
        <v>6624</v>
      </c>
      <c r="I9221" t="s">
        <v>6627</v>
      </c>
      <c r="J9221" t="s">
        <v>6637</v>
      </c>
      <c r="K9221" t="s">
        <v>7167</v>
      </c>
      <c r="L9221">
        <v>19120</v>
      </c>
      <c r="M9221" t="s">
        <v>7210</v>
      </c>
      <c r="N9221" t="s">
        <v>8544</v>
      </c>
      <c r="O9221" t="s">
        <v>9073</v>
      </c>
      <c r="P9221" t="s">
        <v>9076</v>
      </c>
      <c r="Q9221" t="s">
        <v>10411</v>
      </c>
      <c r="R9221">
        <v>301.47000000000003</v>
      </c>
      <c r="S9221">
        <v>3</v>
      </c>
      <c r="T9221" s="2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  <c r="Z9221" s="7">
        <f>+Tabla1[[#This Row],[Discount]]*Tabla1[[#This Row],[Sales]]</f>
        <v>150.73500000000001</v>
      </c>
      <c r="AA9221" s="2">
        <f>+Tabla1[[#This Row],[Profit]]/Tabla1[[#This Row],[Sales]]</f>
        <v>-0.67999999999999994</v>
      </c>
      <c r="AB9221" t="str">
        <f>+IF(Tabla1[[#This Row],[Quantity]]&lt;=2,"pequeño",IF(AND(Tabla1[[#This Row],[Quantity]]&gt;2,Tabla1[[#This Row],[Quantity]]&lt;=5),"mediano","grande"))</f>
        <v>mediano</v>
      </c>
      <c r="AC9221" s="11">
        <f>+Tabla13[[#This Row],[Ship Date]]-Tabla13[[#This Row],[Order Date]]</f>
        <v>4</v>
      </c>
    </row>
    <row r="9222" spans="1:29" x14ac:dyDescent="0.25">
      <c r="A9222">
        <v>9221</v>
      </c>
      <c r="B9222" t="s">
        <v>4635</v>
      </c>
      <c r="C9222" s="1">
        <v>43021</v>
      </c>
      <c r="D9222" s="1">
        <v>43022</v>
      </c>
      <c r="E9222" t="s">
        <v>5036</v>
      </c>
      <c r="F9222" t="s">
        <v>5697</v>
      </c>
      <c r="G9222" t="s">
        <v>6490</v>
      </c>
      <c r="H9222" t="s">
        <v>6624</v>
      </c>
      <c r="I9222" t="s">
        <v>6627</v>
      </c>
      <c r="J9222" t="s">
        <v>6867</v>
      </c>
      <c r="K9222" t="s">
        <v>7186</v>
      </c>
      <c r="L9222">
        <v>70506</v>
      </c>
      <c r="M9222" t="s">
        <v>7207</v>
      </c>
      <c r="N9222" t="s">
        <v>8449</v>
      </c>
      <c r="O9222" t="s">
        <v>9074</v>
      </c>
      <c r="P9222" t="s">
        <v>9078</v>
      </c>
      <c r="Q9222" t="s">
        <v>10314</v>
      </c>
      <c r="R9222">
        <v>11.07</v>
      </c>
      <c r="S9222">
        <v>3</v>
      </c>
      <c r="T9222" s="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  <c r="Z9222" s="7">
        <f>+Tabla1[[#This Row],[Discount]]*Tabla1[[#This Row],[Sales]]</f>
        <v>0</v>
      </c>
      <c r="AA9222" s="2">
        <f>+Tabla1[[#This Row],[Profit]]/Tabla1[[#This Row],[Sales]]</f>
        <v>0.47</v>
      </c>
      <c r="AB9222" t="str">
        <f>+IF(Tabla1[[#This Row],[Quantity]]&lt;=2,"pequeño",IF(AND(Tabla1[[#This Row],[Quantity]]&gt;2,Tabla1[[#This Row],[Quantity]]&lt;=5),"mediano","grande"))</f>
        <v>mediano</v>
      </c>
      <c r="AC9222" s="11">
        <f>+Tabla13[[#This Row],[Ship Date]]-Tabla13[[#This Row],[Order Date]]</f>
        <v>1</v>
      </c>
    </row>
    <row r="9223" spans="1:29" x14ac:dyDescent="0.25">
      <c r="A9223">
        <v>9222</v>
      </c>
      <c r="B9223" t="s">
        <v>4635</v>
      </c>
      <c r="C9223" s="1">
        <v>43021</v>
      </c>
      <c r="D9223" s="1">
        <v>43022</v>
      </c>
      <c r="E9223" t="s">
        <v>5036</v>
      </c>
      <c r="F9223" t="s">
        <v>5697</v>
      </c>
      <c r="G9223" t="s">
        <v>6490</v>
      </c>
      <c r="H9223" t="s">
        <v>6624</v>
      </c>
      <c r="I9223" t="s">
        <v>6627</v>
      </c>
      <c r="J9223" t="s">
        <v>6867</v>
      </c>
      <c r="K9223" t="s">
        <v>7186</v>
      </c>
      <c r="L9223">
        <v>70506</v>
      </c>
      <c r="M9223" t="s">
        <v>7207</v>
      </c>
      <c r="N9223" t="s">
        <v>7426</v>
      </c>
      <c r="O9223" t="s">
        <v>9073</v>
      </c>
      <c r="P9223" t="s">
        <v>9079</v>
      </c>
      <c r="Q9223" t="s">
        <v>9309</v>
      </c>
      <c r="R9223">
        <v>1504.52</v>
      </c>
      <c r="S9223">
        <v>4</v>
      </c>
      <c r="T9223" s="2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  <c r="Z9223" s="7">
        <f>+Tabla1[[#This Row],[Discount]]*Tabla1[[#This Row],[Sales]]</f>
        <v>0</v>
      </c>
      <c r="AA9223" s="2">
        <f>+Tabla1[[#This Row],[Profit]]/Tabla1[[#This Row],[Sales]]</f>
        <v>0.23</v>
      </c>
      <c r="AB9223" t="str">
        <f>+IF(Tabla1[[#This Row],[Quantity]]&lt;=2,"pequeño",IF(AND(Tabla1[[#This Row],[Quantity]]&gt;2,Tabla1[[#This Row],[Quantity]]&lt;=5),"mediano","grande"))</f>
        <v>mediano</v>
      </c>
      <c r="AC9223" s="11">
        <f>+Tabla13[[#This Row],[Ship Date]]-Tabla13[[#This Row],[Order Date]]</f>
        <v>1</v>
      </c>
    </row>
    <row r="9224" spans="1:29" x14ac:dyDescent="0.25">
      <c r="A9224">
        <v>9223</v>
      </c>
      <c r="B9224" t="s">
        <v>4635</v>
      </c>
      <c r="C9224" s="1">
        <v>43021</v>
      </c>
      <c r="D9224" s="1">
        <v>43022</v>
      </c>
      <c r="E9224" t="s">
        <v>5036</v>
      </c>
      <c r="F9224" t="s">
        <v>5697</v>
      </c>
      <c r="G9224" t="s">
        <v>6490</v>
      </c>
      <c r="H9224" t="s">
        <v>6624</v>
      </c>
      <c r="I9224" t="s">
        <v>6627</v>
      </c>
      <c r="J9224" t="s">
        <v>6867</v>
      </c>
      <c r="K9224" t="s">
        <v>7186</v>
      </c>
      <c r="L9224">
        <v>70506</v>
      </c>
      <c r="M9224" t="s">
        <v>7207</v>
      </c>
      <c r="N9224" t="s">
        <v>8325</v>
      </c>
      <c r="O9224" t="s">
        <v>9074</v>
      </c>
      <c r="P9224" t="s">
        <v>9086</v>
      </c>
      <c r="Q9224" t="s">
        <v>10196</v>
      </c>
      <c r="R9224">
        <v>25.92</v>
      </c>
      <c r="S9224">
        <v>4</v>
      </c>
      <c r="T9224" s="2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  <c r="Z9224" s="7">
        <f>+Tabla1[[#This Row],[Discount]]*Tabla1[[#This Row],[Sales]]</f>
        <v>0</v>
      </c>
      <c r="AA9224" s="2">
        <f>+Tabla1[[#This Row],[Profit]]/Tabla1[[#This Row],[Sales]]</f>
        <v>0.47999999999999993</v>
      </c>
      <c r="AB9224" t="str">
        <f>+IF(Tabla1[[#This Row],[Quantity]]&lt;=2,"pequeño",IF(AND(Tabla1[[#This Row],[Quantity]]&gt;2,Tabla1[[#This Row],[Quantity]]&lt;=5),"mediano","grande"))</f>
        <v>mediano</v>
      </c>
      <c r="AC9224" s="11">
        <f>+Tabla13[[#This Row],[Ship Date]]-Tabla13[[#This Row],[Order Date]]</f>
        <v>1</v>
      </c>
    </row>
    <row r="9225" spans="1:29" x14ac:dyDescent="0.25">
      <c r="A9225">
        <v>9224</v>
      </c>
      <c r="B9225" t="s">
        <v>4636</v>
      </c>
      <c r="C9225" s="1">
        <v>43043</v>
      </c>
      <c r="D9225" s="1">
        <v>43043</v>
      </c>
      <c r="E9225" t="s">
        <v>5037</v>
      </c>
      <c r="F9225" t="s">
        <v>5124</v>
      </c>
      <c r="G9225" t="s">
        <v>5917</v>
      </c>
      <c r="H9225" t="s">
        <v>6626</v>
      </c>
      <c r="I9225" t="s">
        <v>6627</v>
      </c>
      <c r="J9225" t="s">
        <v>7146</v>
      </c>
      <c r="K9225" t="s">
        <v>7163</v>
      </c>
      <c r="L9225">
        <v>77803</v>
      </c>
      <c r="M9225" t="s">
        <v>7209</v>
      </c>
      <c r="N9225" t="s">
        <v>8586</v>
      </c>
      <c r="O9225" t="s">
        <v>9074</v>
      </c>
      <c r="P9225" t="s">
        <v>9084</v>
      </c>
      <c r="Q9225" t="s">
        <v>10453</v>
      </c>
      <c r="R9225">
        <v>7.5359999999999996</v>
      </c>
      <c r="S9225">
        <v>6</v>
      </c>
      <c r="T9225" s="2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  <c r="Z9225" s="7">
        <f>+Tabla1[[#This Row],[Discount]]*Tabla1[[#This Row],[Sales]]</f>
        <v>6.0288000000000004</v>
      </c>
      <c r="AA9225" s="2">
        <f>+Tabla1[[#This Row],[Profit]]/Tabla1[[#This Row],[Sales]]</f>
        <v>-1.7500000000000002</v>
      </c>
      <c r="AB9225" t="str">
        <f>+IF(Tabla1[[#This Row],[Quantity]]&lt;=2,"pequeño",IF(AND(Tabla1[[#This Row],[Quantity]]&gt;2,Tabla1[[#This Row],[Quantity]]&lt;=5),"mediano","grande"))</f>
        <v>grande</v>
      </c>
      <c r="AC9225" s="11">
        <f>+Tabla13[[#This Row],[Ship Date]]-Tabla13[[#This Row],[Order Date]]</f>
        <v>0</v>
      </c>
    </row>
    <row r="9226" spans="1:29" x14ac:dyDescent="0.25">
      <c r="A9226">
        <v>9225</v>
      </c>
      <c r="B9226" t="s">
        <v>4636</v>
      </c>
      <c r="C9226" s="1">
        <v>43043</v>
      </c>
      <c r="D9226" s="1">
        <v>43043</v>
      </c>
      <c r="E9226" t="s">
        <v>5037</v>
      </c>
      <c r="F9226" t="s">
        <v>5124</v>
      </c>
      <c r="G9226" t="s">
        <v>5917</v>
      </c>
      <c r="H9226" t="s">
        <v>6626</v>
      </c>
      <c r="I9226" t="s">
        <v>6627</v>
      </c>
      <c r="J9226" t="s">
        <v>7146</v>
      </c>
      <c r="K9226" t="s">
        <v>7163</v>
      </c>
      <c r="L9226">
        <v>77803</v>
      </c>
      <c r="M9226" t="s">
        <v>7209</v>
      </c>
      <c r="N9226" t="s">
        <v>7864</v>
      </c>
      <c r="O9226" t="s">
        <v>9074</v>
      </c>
      <c r="P9226" t="s">
        <v>9084</v>
      </c>
      <c r="Q9226" t="s">
        <v>9746</v>
      </c>
      <c r="R9226">
        <v>1.4079999999999999</v>
      </c>
      <c r="S9226">
        <v>2</v>
      </c>
      <c r="T9226" s="2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  <c r="Z9226" s="7">
        <f>+Tabla1[[#This Row],[Discount]]*Tabla1[[#This Row],[Sales]]</f>
        <v>1.1264000000000001</v>
      </c>
      <c r="AA9226" s="2">
        <f>+Tabla1[[#This Row],[Profit]]/Tabla1[[#This Row],[Sales]]</f>
        <v>-1.6500000000000001</v>
      </c>
      <c r="AB9226" t="str">
        <f>+IF(Tabla1[[#This Row],[Quantity]]&lt;=2,"pequeño",IF(AND(Tabla1[[#This Row],[Quantity]]&gt;2,Tabla1[[#This Row],[Quantity]]&lt;=5),"mediano","grande"))</f>
        <v>pequeño</v>
      </c>
      <c r="AC9226" s="11">
        <f>+Tabla13[[#This Row],[Ship Date]]-Tabla13[[#This Row],[Order Date]]</f>
        <v>0</v>
      </c>
    </row>
    <row r="9227" spans="1:29" x14ac:dyDescent="0.25">
      <c r="A9227">
        <v>9226</v>
      </c>
      <c r="B9227" t="s">
        <v>4636</v>
      </c>
      <c r="C9227" s="1">
        <v>43043</v>
      </c>
      <c r="D9227" s="1">
        <v>43043</v>
      </c>
      <c r="E9227" t="s">
        <v>5037</v>
      </c>
      <c r="F9227" t="s">
        <v>5124</v>
      </c>
      <c r="G9227" t="s">
        <v>5917</v>
      </c>
      <c r="H9227" t="s">
        <v>6626</v>
      </c>
      <c r="I9227" t="s">
        <v>6627</v>
      </c>
      <c r="J9227" t="s">
        <v>7146</v>
      </c>
      <c r="K9227" t="s">
        <v>7163</v>
      </c>
      <c r="L9227">
        <v>77803</v>
      </c>
      <c r="M9227" t="s">
        <v>7209</v>
      </c>
      <c r="N9227" t="s">
        <v>8710</v>
      </c>
      <c r="O9227" t="s">
        <v>9074</v>
      </c>
      <c r="P9227" t="s">
        <v>9084</v>
      </c>
      <c r="Q9227" t="s">
        <v>10580</v>
      </c>
      <c r="R9227">
        <v>4.1440000000000001</v>
      </c>
      <c r="S9227">
        <v>4</v>
      </c>
      <c r="T9227" s="2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  <c r="Z9227" s="7">
        <f>+Tabla1[[#This Row],[Discount]]*Tabla1[[#This Row],[Sales]]</f>
        <v>3.3152000000000004</v>
      </c>
      <c r="AA9227" s="2">
        <f>+Tabla1[[#This Row],[Profit]]/Tabla1[[#This Row],[Sales]]</f>
        <v>-1.5499999999999998</v>
      </c>
      <c r="AB9227" t="str">
        <f>+IF(Tabla1[[#This Row],[Quantity]]&lt;=2,"pequeño",IF(AND(Tabla1[[#This Row],[Quantity]]&gt;2,Tabla1[[#This Row],[Quantity]]&lt;=5),"mediano","grande"))</f>
        <v>mediano</v>
      </c>
      <c r="AC9227" s="11">
        <f>+Tabla13[[#This Row],[Ship Date]]-Tabla13[[#This Row],[Order Date]]</f>
        <v>0</v>
      </c>
    </row>
    <row r="9228" spans="1:29" x14ac:dyDescent="0.25">
      <c r="A9228">
        <v>9227</v>
      </c>
      <c r="B9228" t="s">
        <v>4636</v>
      </c>
      <c r="C9228" s="1">
        <v>43043</v>
      </c>
      <c r="D9228" s="1">
        <v>43043</v>
      </c>
      <c r="E9228" t="s">
        <v>5037</v>
      </c>
      <c r="F9228" t="s">
        <v>5124</v>
      </c>
      <c r="G9228" t="s">
        <v>5917</v>
      </c>
      <c r="H9228" t="s">
        <v>6626</v>
      </c>
      <c r="I9228" t="s">
        <v>6627</v>
      </c>
      <c r="J9228" t="s">
        <v>7146</v>
      </c>
      <c r="K9228" t="s">
        <v>7163</v>
      </c>
      <c r="L9228">
        <v>77803</v>
      </c>
      <c r="M9228" t="s">
        <v>7209</v>
      </c>
      <c r="N9228" t="s">
        <v>7421</v>
      </c>
      <c r="O9228" t="s">
        <v>9074</v>
      </c>
      <c r="P9228" t="s">
        <v>9080</v>
      </c>
      <c r="Q9228" t="s">
        <v>9304</v>
      </c>
      <c r="R9228">
        <v>52.752000000000002</v>
      </c>
      <c r="S9228">
        <v>3</v>
      </c>
      <c r="T9228" s="2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  <c r="Z9228" s="7">
        <f>+Tabla1[[#This Row],[Discount]]*Tabla1[[#This Row],[Sales]]</f>
        <v>10.550400000000002</v>
      </c>
      <c r="AA9228" s="2">
        <f>+Tabla1[[#This Row],[Profit]]/Tabla1[[#This Row],[Sales]]</f>
        <v>-0.23750000000000002</v>
      </c>
      <c r="AB9228" t="str">
        <f>+IF(Tabla1[[#This Row],[Quantity]]&lt;=2,"pequeño",IF(AND(Tabla1[[#This Row],[Quantity]]&gt;2,Tabla1[[#This Row],[Quantity]]&lt;=5),"mediano","grande"))</f>
        <v>mediano</v>
      </c>
      <c r="AC9228" s="11">
        <f>+Tabla13[[#This Row],[Ship Date]]-Tabla13[[#This Row],[Order Date]]</f>
        <v>0</v>
      </c>
    </row>
    <row r="9229" spans="1:29" x14ac:dyDescent="0.25">
      <c r="A9229">
        <v>9228</v>
      </c>
      <c r="B9229" t="s">
        <v>4637</v>
      </c>
      <c r="C9229" s="1">
        <v>42813</v>
      </c>
      <c r="D9229" s="1">
        <v>42818</v>
      </c>
      <c r="E9229" t="s">
        <v>5035</v>
      </c>
      <c r="F9229" t="s">
        <v>5471</v>
      </c>
      <c r="G9229" t="s">
        <v>6264</v>
      </c>
      <c r="H9229" t="s">
        <v>6625</v>
      </c>
      <c r="I9229" t="s">
        <v>6627</v>
      </c>
      <c r="J9229" t="s">
        <v>6629</v>
      </c>
      <c r="K9229" t="s">
        <v>7160</v>
      </c>
      <c r="L9229">
        <v>90008</v>
      </c>
      <c r="M9229" t="s">
        <v>7208</v>
      </c>
      <c r="N9229" t="s">
        <v>8520</v>
      </c>
      <c r="O9229" t="s">
        <v>9074</v>
      </c>
      <c r="P9229" t="s">
        <v>9085</v>
      </c>
      <c r="Q9229" t="s">
        <v>10387</v>
      </c>
      <c r="R9229">
        <v>381.36</v>
      </c>
      <c r="S9229">
        <v>7</v>
      </c>
      <c r="T9229" s="2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  <c r="Z9229" s="7">
        <f>+Tabla1[[#This Row],[Discount]]*Tabla1[[#This Row],[Sales]]</f>
        <v>0</v>
      </c>
      <c r="AA9229" s="2">
        <f>+Tabla1[[#This Row],[Profit]]/Tabla1[[#This Row],[Sales]]</f>
        <v>0.27999999999999997</v>
      </c>
      <c r="AB9229" t="str">
        <f>+IF(Tabla1[[#This Row],[Quantity]]&lt;=2,"pequeño",IF(AND(Tabla1[[#This Row],[Quantity]]&gt;2,Tabla1[[#This Row],[Quantity]]&lt;=5),"mediano","grande"))</f>
        <v>grande</v>
      </c>
      <c r="AC9229" s="11">
        <f>+Tabla13[[#This Row],[Ship Date]]-Tabla13[[#This Row],[Order Date]]</f>
        <v>5</v>
      </c>
    </row>
    <row r="9230" spans="1:29" x14ac:dyDescent="0.25">
      <c r="A9230">
        <v>9229</v>
      </c>
      <c r="B9230" t="s">
        <v>4638</v>
      </c>
      <c r="C9230" s="1">
        <v>41946</v>
      </c>
      <c r="D9230" s="1">
        <v>41946</v>
      </c>
      <c r="E9230" t="s">
        <v>5037</v>
      </c>
      <c r="F9230" t="s">
        <v>5464</v>
      </c>
      <c r="G9230" t="s">
        <v>6257</v>
      </c>
      <c r="H9230" t="s">
        <v>6626</v>
      </c>
      <c r="I9230" t="s">
        <v>6627</v>
      </c>
      <c r="J9230" t="s">
        <v>6629</v>
      </c>
      <c r="K9230" t="s">
        <v>7160</v>
      </c>
      <c r="L9230">
        <v>90049</v>
      </c>
      <c r="M9230" t="s">
        <v>7208</v>
      </c>
      <c r="N9230" t="s">
        <v>7270</v>
      </c>
      <c r="O9230" t="s">
        <v>9074</v>
      </c>
      <c r="P9230" t="s">
        <v>9082</v>
      </c>
      <c r="Q9230" t="s">
        <v>9152</v>
      </c>
      <c r="R9230">
        <v>6.72</v>
      </c>
      <c r="S9230">
        <v>4</v>
      </c>
      <c r="T9230" s="2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  <c r="Z9230" s="7">
        <f>+Tabla1[[#This Row],[Discount]]*Tabla1[[#This Row],[Sales]]</f>
        <v>0</v>
      </c>
      <c r="AA9230" s="2">
        <f>+Tabla1[[#This Row],[Profit]]/Tabla1[[#This Row],[Sales]]</f>
        <v>0.5</v>
      </c>
      <c r="AB9230" t="str">
        <f>+IF(Tabla1[[#This Row],[Quantity]]&lt;=2,"pequeño",IF(AND(Tabla1[[#This Row],[Quantity]]&gt;2,Tabla1[[#This Row],[Quantity]]&lt;=5),"mediano","grande"))</f>
        <v>mediano</v>
      </c>
      <c r="AC9230" s="11">
        <f>+Tabla13[[#This Row],[Ship Date]]-Tabla13[[#This Row],[Order Date]]</f>
        <v>0</v>
      </c>
    </row>
    <row r="9231" spans="1:29" x14ac:dyDescent="0.25">
      <c r="A9231">
        <v>9230</v>
      </c>
      <c r="B9231" t="s">
        <v>4639</v>
      </c>
      <c r="C9231" s="1">
        <v>42939</v>
      </c>
      <c r="D9231" s="1">
        <v>42942</v>
      </c>
      <c r="E9231" t="s">
        <v>5036</v>
      </c>
      <c r="F9231" t="s">
        <v>5052</v>
      </c>
      <c r="G9231" t="s">
        <v>5845</v>
      </c>
      <c r="H9231" t="s">
        <v>6624</v>
      </c>
      <c r="I9231" t="s">
        <v>6627</v>
      </c>
      <c r="J9231" t="s">
        <v>6629</v>
      </c>
      <c r="K9231" t="s">
        <v>7160</v>
      </c>
      <c r="L9231">
        <v>90045</v>
      </c>
      <c r="M9231" t="s">
        <v>7208</v>
      </c>
      <c r="N9231" t="s">
        <v>8069</v>
      </c>
      <c r="O9231" t="s">
        <v>9074</v>
      </c>
      <c r="P9231" t="s">
        <v>9084</v>
      </c>
      <c r="Q9231" t="s">
        <v>9945</v>
      </c>
      <c r="R9231">
        <v>15.192</v>
      </c>
      <c r="S9231">
        <v>3</v>
      </c>
      <c r="T9231" s="2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  <c r="Z9231" s="7">
        <f>+Tabla1[[#This Row],[Discount]]*Tabla1[[#This Row],[Sales]]</f>
        <v>3.0384000000000002</v>
      </c>
      <c r="AA9231" s="2">
        <f>+Tabla1[[#This Row],[Profit]]/Tabla1[[#This Row],[Sales]]</f>
        <v>0.36250000000000004</v>
      </c>
      <c r="AB9231" t="str">
        <f>+IF(Tabla1[[#This Row],[Quantity]]&lt;=2,"pequeño",IF(AND(Tabla1[[#This Row],[Quantity]]&gt;2,Tabla1[[#This Row],[Quantity]]&lt;=5),"mediano","grande"))</f>
        <v>mediano</v>
      </c>
      <c r="AC9231" s="11">
        <f>+Tabla13[[#This Row],[Ship Date]]-Tabla13[[#This Row],[Order Date]]</f>
        <v>3</v>
      </c>
    </row>
    <row r="9232" spans="1:29" x14ac:dyDescent="0.25">
      <c r="A9232">
        <v>9231</v>
      </c>
      <c r="B9232" t="s">
        <v>4639</v>
      </c>
      <c r="C9232" s="1">
        <v>42939</v>
      </c>
      <c r="D9232" s="1">
        <v>42942</v>
      </c>
      <c r="E9232" t="s">
        <v>5036</v>
      </c>
      <c r="F9232" t="s">
        <v>5052</v>
      </c>
      <c r="G9232" t="s">
        <v>5845</v>
      </c>
      <c r="H9232" t="s">
        <v>6624</v>
      </c>
      <c r="I9232" t="s">
        <v>6627</v>
      </c>
      <c r="J9232" t="s">
        <v>6629</v>
      </c>
      <c r="K9232" t="s">
        <v>7160</v>
      </c>
      <c r="L9232">
        <v>90045</v>
      </c>
      <c r="M9232" t="s">
        <v>7208</v>
      </c>
      <c r="N9232" t="s">
        <v>8287</v>
      </c>
      <c r="O9232" t="s">
        <v>9074</v>
      </c>
      <c r="P9232" t="s">
        <v>9086</v>
      </c>
      <c r="Q9232" t="s">
        <v>10159</v>
      </c>
      <c r="R9232">
        <v>58.32</v>
      </c>
      <c r="S9232">
        <v>9</v>
      </c>
      <c r="T9232" s="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  <c r="Z9232" s="7">
        <f>+Tabla1[[#This Row],[Discount]]*Tabla1[[#This Row],[Sales]]</f>
        <v>0</v>
      </c>
      <c r="AA9232" s="2">
        <f>+Tabla1[[#This Row],[Profit]]/Tabla1[[#This Row],[Sales]]</f>
        <v>0.48</v>
      </c>
      <c r="AB9232" t="str">
        <f>+IF(Tabla1[[#This Row],[Quantity]]&lt;=2,"pequeño",IF(AND(Tabla1[[#This Row],[Quantity]]&gt;2,Tabla1[[#This Row],[Quantity]]&lt;=5),"mediano","grande"))</f>
        <v>grande</v>
      </c>
      <c r="AC9232" s="11">
        <f>+Tabla13[[#This Row],[Ship Date]]-Tabla13[[#This Row],[Order Date]]</f>
        <v>3</v>
      </c>
    </row>
    <row r="9233" spans="1:29" x14ac:dyDescent="0.25">
      <c r="A9233">
        <v>9232</v>
      </c>
      <c r="B9233" t="s">
        <v>4640</v>
      </c>
      <c r="C9233" s="1">
        <v>42000</v>
      </c>
      <c r="D9233" s="1">
        <v>42004</v>
      </c>
      <c r="E9233" t="s">
        <v>5035</v>
      </c>
      <c r="F9233" t="s">
        <v>5299</v>
      </c>
      <c r="G9233" t="s">
        <v>6092</v>
      </c>
      <c r="H9233" t="s">
        <v>6624</v>
      </c>
      <c r="I9233" t="s">
        <v>6627</v>
      </c>
      <c r="J9233" t="s">
        <v>6669</v>
      </c>
      <c r="K9233" t="s">
        <v>7174</v>
      </c>
      <c r="L9233">
        <v>85023</v>
      </c>
      <c r="M9233" t="s">
        <v>7208</v>
      </c>
      <c r="N9233" t="s">
        <v>7326</v>
      </c>
      <c r="O9233" t="s">
        <v>9074</v>
      </c>
      <c r="P9233" t="s">
        <v>9084</v>
      </c>
      <c r="Q9233" t="s">
        <v>9208</v>
      </c>
      <c r="R9233">
        <v>946.76400000000001</v>
      </c>
      <c r="S9233">
        <v>6</v>
      </c>
      <c r="T9233" s="2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  <c r="Z9233" s="7">
        <f>+Tabla1[[#This Row],[Discount]]*Tabla1[[#This Row],[Sales]]</f>
        <v>662.73479999999995</v>
      </c>
      <c r="AA9233" s="2">
        <f>+Tabla1[[#This Row],[Profit]]/Tabla1[[#This Row],[Sales]]</f>
        <v>-0.73333333333333328</v>
      </c>
      <c r="AB9233" t="str">
        <f>+IF(Tabla1[[#This Row],[Quantity]]&lt;=2,"pequeño",IF(AND(Tabla1[[#This Row],[Quantity]]&gt;2,Tabla1[[#This Row],[Quantity]]&lt;=5),"mediano","grande"))</f>
        <v>grande</v>
      </c>
      <c r="AC9233" s="11">
        <f>+Tabla13[[#This Row],[Ship Date]]-Tabla13[[#This Row],[Order Date]]</f>
        <v>4</v>
      </c>
    </row>
    <row r="9234" spans="1:29" x14ac:dyDescent="0.25">
      <c r="A9234">
        <v>9233</v>
      </c>
      <c r="B9234" t="s">
        <v>4641</v>
      </c>
      <c r="C9234" s="1">
        <v>42615</v>
      </c>
      <c r="D9234" s="1">
        <v>42619</v>
      </c>
      <c r="E9234" t="s">
        <v>5035</v>
      </c>
      <c r="F9234" t="s">
        <v>5273</v>
      </c>
      <c r="G9234" t="s">
        <v>6066</v>
      </c>
      <c r="H9234" t="s">
        <v>6624</v>
      </c>
      <c r="I9234" t="s">
        <v>6627</v>
      </c>
      <c r="J9234" t="s">
        <v>6629</v>
      </c>
      <c r="K9234" t="s">
        <v>7160</v>
      </c>
      <c r="L9234">
        <v>90036</v>
      </c>
      <c r="M9234" t="s">
        <v>7208</v>
      </c>
      <c r="N9234" t="s">
        <v>8383</v>
      </c>
      <c r="O9234" t="s">
        <v>9073</v>
      </c>
      <c r="P9234" t="s">
        <v>9081</v>
      </c>
      <c r="Q9234" t="s">
        <v>10251</v>
      </c>
      <c r="R9234">
        <v>94.68</v>
      </c>
      <c r="S9234">
        <v>9</v>
      </c>
      <c r="T9234" s="2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  <c r="Z9234" s="7">
        <f>+Tabla1[[#This Row],[Discount]]*Tabla1[[#This Row],[Sales]]</f>
        <v>0</v>
      </c>
      <c r="AA9234" s="2">
        <f>+Tabla1[[#This Row],[Profit]]/Tabla1[[#This Row],[Sales]]</f>
        <v>0.32999999999999996</v>
      </c>
      <c r="AB9234" t="str">
        <f>+IF(Tabla1[[#This Row],[Quantity]]&lt;=2,"pequeño",IF(AND(Tabla1[[#This Row],[Quantity]]&gt;2,Tabla1[[#This Row],[Quantity]]&lt;=5),"mediano","grande"))</f>
        <v>grande</v>
      </c>
      <c r="AC9234" s="11">
        <f>+Tabla13[[#This Row],[Ship Date]]-Tabla13[[#This Row],[Order Date]]</f>
        <v>4</v>
      </c>
    </row>
    <row r="9235" spans="1:29" x14ac:dyDescent="0.25">
      <c r="A9235">
        <v>9234</v>
      </c>
      <c r="B9235" t="s">
        <v>4641</v>
      </c>
      <c r="C9235" s="1">
        <v>42615</v>
      </c>
      <c r="D9235" s="1">
        <v>42619</v>
      </c>
      <c r="E9235" t="s">
        <v>5035</v>
      </c>
      <c r="F9235" t="s">
        <v>5273</v>
      </c>
      <c r="G9235" t="s">
        <v>6066</v>
      </c>
      <c r="H9235" t="s">
        <v>6624</v>
      </c>
      <c r="I9235" t="s">
        <v>6627</v>
      </c>
      <c r="J9235" t="s">
        <v>6629</v>
      </c>
      <c r="K9235" t="s">
        <v>7160</v>
      </c>
      <c r="L9235">
        <v>90036</v>
      </c>
      <c r="M9235" t="s">
        <v>7208</v>
      </c>
      <c r="N9235" t="s">
        <v>8766</v>
      </c>
      <c r="O9235" t="s">
        <v>9074</v>
      </c>
      <c r="P9235" t="s">
        <v>9080</v>
      </c>
      <c r="Q9235" t="s">
        <v>10636</v>
      </c>
      <c r="R9235">
        <v>23.67</v>
      </c>
      <c r="S9235">
        <v>3</v>
      </c>
      <c r="T9235" s="2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  <c r="Z9235" s="7">
        <f>+Tabla1[[#This Row],[Discount]]*Tabla1[[#This Row],[Sales]]</f>
        <v>0</v>
      </c>
      <c r="AA9235" s="2">
        <f>+Tabla1[[#This Row],[Profit]]/Tabla1[[#This Row],[Sales]]</f>
        <v>3.9999999999999994E-2</v>
      </c>
      <c r="AB9235" t="str">
        <f>+IF(Tabla1[[#This Row],[Quantity]]&lt;=2,"pequeño",IF(AND(Tabla1[[#This Row],[Quantity]]&gt;2,Tabla1[[#This Row],[Quantity]]&lt;=5),"mediano","grande"))</f>
        <v>mediano</v>
      </c>
      <c r="AC9235" s="11">
        <f>+Tabla13[[#This Row],[Ship Date]]-Tabla13[[#This Row],[Order Date]]</f>
        <v>4</v>
      </c>
    </row>
    <row r="9236" spans="1:29" x14ac:dyDescent="0.25">
      <c r="A9236">
        <v>9235</v>
      </c>
      <c r="B9236" t="s">
        <v>4641</v>
      </c>
      <c r="C9236" s="1">
        <v>42615</v>
      </c>
      <c r="D9236" s="1">
        <v>42619</v>
      </c>
      <c r="E9236" t="s">
        <v>5035</v>
      </c>
      <c r="F9236" t="s">
        <v>5273</v>
      </c>
      <c r="G9236" t="s">
        <v>6066</v>
      </c>
      <c r="H9236" t="s">
        <v>6624</v>
      </c>
      <c r="I9236" t="s">
        <v>6627</v>
      </c>
      <c r="J9236" t="s">
        <v>6629</v>
      </c>
      <c r="K9236" t="s">
        <v>7160</v>
      </c>
      <c r="L9236">
        <v>90036</v>
      </c>
      <c r="M9236" t="s">
        <v>7208</v>
      </c>
      <c r="N9236" t="s">
        <v>7849</v>
      </c>
      <c r="O9236" t="s">
        <v>9075</v>
      </c>
      <c r="P9236" t="s">
        <v>9083</v>
      </c>
      <c r="Q9236" t="s">
        <v>9731</v>
      </c>
      <c r="R9236">
        <v>1091.1679999999999</v>
      </c>
      <c r="S9236">
        <v>4</v>
      </c>
      <c r="T9236" s="2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  <c r="Z9236" s="7">
        <f>+Tabla1[[#This Row],[Discount]]*Tabla1[[#This Row],[Sales]]</f>
        <v>218.2336</v>
      </c>
      <c r="AA9236" s="2">
        <f>+Tabla1[[#This Row],[Profit]]/Tabla1[[#This Row],[Sales]]</f>
        <v>6.25E-2</v>
      </c>
      <c r="AB9236" t="str">
        <f>+IF(Tabla1[[#This Row],[Quantity]]&lt;=2,"pequeño",IF(AND(Tabla1[[#This Row],[Quantity]]&gt;2,Tabla1[[#This Row],[Quantity]]&lt;=5),"mediano","grande"))</f>
        <v>mediano</v>
      </c>
      <c r="AC9236" s="11">
        <f>+Tabla13[[#This Row],[Ship Date]]-Tabla13[[#This Row],[Order Date]]</f>
        <v>4</v>
      </c>
    </row>
    <row r="9237" spans="1:29" x14ac:dyDescent="0.25">
      <c r="A9237">
        <v>9236</v>
      </c>
      <c r="B9237" t="s">
        <v>4641</v>
      </c>
      <c r="C9237" s="1">
        <v>42615</v>
      </c>
      <c r="D9237" s="1">
        <v>42619</v>
      </c>
      <c r="E9237" t="s">
        <v>5035</v>
      </c>
      <c r="F9237" t="s">
        <v>5273</v>
      </c>
      <c r="G9237" t="s">
        <v>6066</v>
      </c>
      <c r="H9237" t="s">
        <v>6624</v>
      </c>
      <c r="I9237" t="s">
        <v>6627</v>
      </c>
      <c r="J9237" t="s">
        <v>6629</v>
      </c>
      <c r="K9237" t="s">
        <v>7160</v>
      </c>
      <c r="L9237">
        <v>90036</v>
      </c>
      <c r="M9237" t="s">
        <v>7208</v>
      </c>
      <c r="N9237" t="s">
        <v>8337</v>
      </c>
      <c r="O9237" t="s">
        <v>9074</v>
      </c>
      <c r="P9237" t="s">
        <v>9082</v>
      </c>
      <c r="Q9237" t="s">
        <v>10207</v>
      </c>
      <c r="R9237">
        <v>18.690000000000001</v>
      </c>
      <c r="S9237">
        <v>7</v>
      </c>
      <c r="T9237" s="2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  <c r="Z9237" s="7">
        <f>+Tabla1[[#This Row],[Discount]]*Tabla1[[#This Row],[Sales]]</f>
        <v>0</v>
      </c>
      <c r="AA9237" s="2">
        <f>+Tabla1[[#This Row],[Profit]]/Tabla1[[#This Row],[Sales]]</f>
        <v>0.27999999999999997</v>
      </c>
      <c r="AB9237" t="str">
        <f>+IF(Tabla1[[#This Row],[Quantity]]&lt;=2,"pequeño",IF(AND(Tabla1[[#This Row],[Quantity]]&gt;2,Tabla1[[#This Row],[Quantity]]&lt;=5),"mediano","grande"))</f>
        <v>grande</v>
      </c>
      <c r="AC9237" s="11">
        <f>+Tabla13[[#This Row],[Ship Date]]-Tabla13[[#This Row],[Order Date]]</f>
        <v>4</v>
      </c>
    </row>
    <row r="9238" spans="1:29" x14ac:dyDescent="0.25">
      <c r="A9238">
        <v>9237</v>
      </c>
      <c r="B9238" t="s">
        <v>4641</v>
      </c>
      <c r="C9238" s="1">
        <v>42615</v>
      </c>
      <c r="D9238" s="1">
        <v>42619</v>
      </c>
      <c r="E9238" t="s">
        <v>5035</v>
      </c>
      <c r="F9238" t="s">
        <v>5273</v>
      </c>
      <c r="G9238" t="s">
        <v>6066</v>
      </c>
      <c r="H9238" t="s">
        <v>6624</v>
      </c>
      <c r="I9238" t="s">
        <v>6627</v>
      </c>
      <c r="J9238" t="s">
        <v>6629</v>
      </c>
      <c r="K9238" t="s">
        <v>7160</v>
      </c>
      <c r="L9238">
        <v>90036</v>
      </c>
      <c r="M9238" t="s">
        <v>7208</v>
      </c>
      <c r="N9238" t="s">
        <v>7221</v>
      </c>
      <c r="O9238" t="s">
        <v>9073</v>
      </c>
      <c r="P9238" t="s">
        <v>9079</v>
      </c>
      <c r="Q9238" t="s">
        <v>9103</v>
      </c>
      <c r="R9238">
        <v>568.72799999999995</v>
      </c>
      <c r="S9238">
        <v>3</v>
      </c>
      <c r="T9238" s="2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  <c r="Z9238" s="7">
        <f>+Tabla1[[#This Row],[Discount]]*Tabla1[[#This Row],[Sales]]</f>
        <v>113.7456</v>
      </c>
      <c r="AA9238" s="2">
        <f>+Tabla1[[#This Row],[Profit]]/Tabla1[[#This Row],[Sales]]</f>
        <v>0.05</v>
      </c>
      <c r="AB9238" t="str">
        <f>+IF(Tabla1[[#This Row],[Quantity]]&lt;=2,"pequeño",IF(AND(Tabla1[[#This Row],[Quantity]]&gt;2,Tabla1[[#This Row],[Quantity]]&lt;=5),"mediano","grande"))</f>
        <v>mediano</v>
      </c>
      <c r="AC9238" s="11">
        <f>+Tabla13[[#This Row],[Ship Date]]-Tabla13[[#This Row],[Order Date]]</f>
        <v>4</v>
      </c>
    </row>
    <row r="9239" spans="1:29" x14ac:dyDescent="0.25">
      <c r="A9239">
        <v>9238</v>
      </c>
      <c r="B9239" t="s">
        <v>4641</v>
      </c>
      <c r="C9239" s="1">
        <v>42615</v>
      </c>
      <c r="D9239" s="1">
        <v>42619</v>
      </c>
      <c r="E9239" t="s">
        <v>5035</v>
      </c>
      <c r="F9239" t="s">
        <v>5273</v>
      </c>
      <c r="G9239" t="s">
        <v>6066</v>
      </c>
      <c r="H9239" t="s">
        <v>6624</v>
      </c>
      <c r="I9239" t="s">
        <v>6627</v>
      </c>
      <c r="J9239" t="s">
        <v>6629</v>
      </c>
      <c r="K9239" t="s">
        <v>7160</v>
      </c>
      <c r="L9239">
        <v>90036</v>
      </c>
      <c r="M9239" t="s">
        <v>7208</v>
      </c>
      <c r="N9239" t="s">
        <v>8527</v>
      </c>
      <c r="O9239" t="s">
        <v>9074</v>
      </c>
      <c r="P9239" t="s">
        <v>9084</v>
      </c>
      <c r="Q9239" t="s">
        <v>10395</v>
      </c>
      <c r="R9239">
        <v>7.3120000000000003</v>
      </c>
      <c r="S9239">
        <v>1</v>
      </c>
      <c r="T9239" s="2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  <c r="Z9239" s="7">
        <f>+Tabla1[[#This Row],[Discount]]*Tabla1[[#This Row],[Sales]]</f>
        <v>1.4624000000000001</v>
      </c>
      <c r="AA9239" s="2">
        <f>+Tabla1[[#This Row],[Profit]]/Tabla1[[#This Row],[Sales]]</f>
        <v>0.35000000000000003</v>
      </c>
      <c r="AB9239" t="str">
        <f>+IF(Tabla1[[#This Row],[Quantity]]&lt;=2,"pequeño",IF(AND(Tabla1[[#This Row],[Quantity]]&gt;2,Tabla1[[#This Row],[Quantity]]&lt;=5),"mediano","grande"))</f>
        <v>pequeño</v>
      </c>
      <c r="AC9239" s="11">
        <f>+Tabla13[[#This Row],[Ship Date]]-Tabla13[[#This Row],[Order Date]]</f>
        <v>4</v>
      </c>
    </row>
    <row r="9240" spans="1:29" x14ac:dyDescent="0.25">
      <c r="A9240">
        <v>9239</v>
      </c>
      <c r="B9240" t="s">
        <v>4642</v>
      </c>
      <c r="C9240" s="1">
        <v>42777</v>
      </c>
      <c r="D9240" s="1">
        <v>42780</v>
      </c>
      <c r="E9240" t="s">
        <v>5036</v>
      </c>
      <c r="F9240" t="s">
        <v>5608</v>
      </c>
      <c r="G9240" t="s">
        <v>6401</v>
      </c>
      <c r="H9240" t="s">
        <v>6624</v>
      </c>
      <c r="I9240" t="s">
        <v>6627</v>
      </c>
      <c r="J9240" t="s">
        <v>6665</v>
      </c>
      <c r="K9240" t="s">
        <v>7182</v>
      </c>
      <c r="L9240">
        <v>43229</v>
      </c>
      <c r="M9240" t="s">
        <v>7210</v>
      </c>
      <c r="N9240" t="s">
        <v>7948</v>
      </c>
      <c r="O9240" t="s">
        <v>9073</v>
      </c>
      <c r="P9240" t="s">
        <v>9081</v>
      </c>
      <c r="Q9240" t="s">
        <v>9829</v>
      </c>
      <c r="R9240">
        <v>147.56800000000001</v>
      </c>
      <c r="S9240">
        <v>2</v>
      </c>
      <c r="T9240" s="2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  <c r="Z9240" s="7">
        <f>+Tabla1[[#This Row],[Discount]]*Tabla1[[#This Row],[Sales]]</f>
        <v>29.513600000000004</v>
      </c>
      <c r="AA9240" s="2">
        <f>+Tabla1[[#This Row],[Profit]]/Tabla1[[#This Row],[Sales]]</f>
        <v>-2.4999999999999998E-2</v>
      </c>
      <c r="AB9240" t="str">
        <f>+IF(Tabla1[[#This Row],[Quantity]]&lt;=2,"pequeño",IF(AND(Tabla1[[#This Row],[Quantity]]&gt;2,Tabla1[[#This Row],[Quantity]]&lt;=5),"mediano","grande"))</f>
        <v>pequeño</v>
      </c>
      <c r="AC9240" s="11">
        <f>+Tabla13[[#This Row],[Ship Date]]-Tabla13[[#This Row],[Order Date]]</f>
        <v>3</v>
      </c>
    </row>
    <row r="9241" spans="1:29" x14ac:dyDescent="0.25">
      <c r="A9241">
        <v>9240</v>
      </c>
      <c r="B9241" t="s">
        <v>4643</v>
      </c>
      <c r="C9241" s="1">
        <v>43035</v>
      </c>
      <c r="D9241" s="1">
        <v>43041</v>
      </c>
      <c r="E9241" t="s">
        <v>5035</v>
      </c>
      <c r="F9241" t="s">
        <v>5278</v>
      </c>
      <c r="G9241" t="s">
        <v>6071</v>
      </c>
      <c r="H9241" t="s">
        <v>6625</v>
      </c>
      <c r="I9241" t="s">
        <v>6627</v>
      </c>
      <c r="J9241" t="s">
        <v>6943</v>
      </c>
      <c r="K9241" t="s">
        <v>7161</v>
      </c>
      <c r="L9241">
        <v>32303</v>
      </c>
      <c r="M9241" t="s">
        <v>7207</v>
      </c>
      <c r="N9241" t="s">
        <v>8096</v>
      </c>
      <c r="O9241" t="s">
        <v>9074</v>
      </c>
      <c r="P9241" t="s">
        <v>9086</v>
      </c>
      <c r="Q9241" t="s">
        <v>9126</v>
      </c>
      <c r="R9241">
        <v>56.783999999999999</v>
      </c>
      <c r="S9241">
        <v>7</v>
      </c>
      <c r="T9241" s="2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  <c r="Z9241" s="7">
        <f>+Tabla1[[#This Row],[Discount]]*Tabla1[[#This Row],[Sales]]</f>
        <v>11.3568</v>
      </c>
      <c r="AA9241" s="2">
        <f>+Tabla1[[#This Row],[Profit]]/Tabla1[[#This Row],[Sales]]</f>
        <v>0.36249999999999999</v>
      </c>
      <c r="AB9241" t="str">
        <f>+IF(Tabla1[[#This Row],[Quantity]]&lt;=2,"pequeño",IF(AND(Tabla1[[#This Row],[Quantity]]&gt;2,Tabla1[[#This Row],[Quantity]]&lt;=5),"mediano","grande"))</f>
        <v>grande</v>
      </c>
      <c r="AC9241" s="11">
        <f>+Tabla13[[#This Row],[Ship Date]]-Tabla13[[#This Row],[Order Date]]</f>
        <v>6</v>
      </c>
    </row>
    <row r="9242" spans="1:29" x14ac:dyDescent="0.25">
      <c r="A9242">
        <v>9241</v>
      </c>
      <c r="B9242" t="s">
        <v>4643</v>
      </c>
      <c r="C9242" s="1">
        <v>43035</v>
      </c>
      <c r="D9242" s="1">
        <v>43041</v>
      </c>
      <c r="E9242" t="s">
        <v>5035</v>
      </c>
      <c r="F9242" t="s">
        <v>5278</v>
      </c>
      <c r="G9242" t="s">
        <v>6071</v>
      </c>
      <c r="H9242" t="s">
        <v>6625</v>
      </c>
      <c r="I9242" t="s">
        <v>6627</v>
      </c>
      <c r="J9242" t="s">
        <v>6943</v>
      </c>
      <c r="K9242" t="s">
        <v>7161</v>
      </c>
      <c r="L9242">
        <v>32303</v>
      </c>
      <c r="M9242" t="s">
        <v>7207</v>
      </c>
      <c r="N9242" t="s">
        <v>8010</v>
      </c>
      <c r="O9242" t="s">
        <v>9074</v>
      </c>
      <c r="P9242" t="s">
        <v>9084</v>
      </c>
      <c r="Q9242" t="s">
        <v>9890</v>
      </c>
      <c r="R9242">
        <v>5.6070000000000002</v>
      </c>
      <c r="S9242">
        <v>3</v>
      </c>
      <c r="T9242" s="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  <c r="Z9242" s="7">
        <f>+Tabla1[[#This Row],[Discount]]*Tabla1[[#This Row],[Sales]]</f>
        <v>3.9249000000000001</v>
      </c>
      <c r="AA9242" s="2">
        <f>+Tabla1[[#This Row],[Profit]]/Tabla1[[#This Row],[Sales]]</f>
        <v>-0.7</v>
      </c>
      <c r="AB9242" t="str">
        <f>+IF(Tabla1[[#This Row],[Quantity]]&lt;=2,"pequeño",IF(AND(Tabla1[[#This Row],[Quantity]]&gt;2,Tabla1[[#This Row],[Quantity]]&lt;=5),"mediano","grande"))</f>
        <v>mediano</v>
      </c>
      <c r="AC9242" s="11">
        <f>+Tabla13[[#This Row],[Ship Date]]-Tabla13[[#This Row],[Order Date]]</f>
        <v>6</v>
      </c>
    </row>
    <row r="9243" spans="1:29" x14ac:dyDescent="0.25">
      <c r="A9243">
        <v>9242</v>
      </c>
      <c r="B9243" t="s">
        <v>4643</v>
      </c>
      <c r="C9243" s="1">
        <v>43035</v>
      </c>
      <c r="D9243" s="1">
        <v>43041</v>
      </c>
      <c r="E9243" t="s">
        <v>5035</v>
      </c>
      <c r="F9243" t="s">
        <v>5278</v>
      </c>
      <c r="G9243" t="s">
        <v>6071</v>
      </c>
      <c r="H9243" t="s">
        <v>6625</v>
      </c>
      <c r="I9243" t="s">
        <v>6627</v>
      </c>
      <c r="J9243" t="s">
        <v>6943</v>
      </c>
      <c r="K9243" t="s">
        <v>7161</v>
      </c>
      <c r="L9243">
        <v>32303</v>
      </c>
      <c r="M9243" t="s">
        <v>7207</v>
      </c>
      <c r="N9243" t="s">
        <v>7659</v>
      </c>
      <c r="O9243" t="s">
        <v>9074</v>
      </c>
      <c r="P9243" t="s">
        <v>9082</v>
      </c>
      <c r="Q9243" t="s">
        <v>9541</v>
      </c>
      <c r="R9243">
        <v>6.5759999999999996</v>
      </c>
      <c r="S9243">
        <v>3</v>
      </c>
      <c r="T9243" s="2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  <c r="Z9243" s="7">
        <f>+Tabla1[[#This Row],[Discount]]*Tabla1[[#This Row],[Sales]]</f>
        <v>1.3151999999999999</v>
      </c>
      <c r="AA9243" s="2">
        <f>+Tabla1[[#This Row],[Profit]]/Tabla1[[#This Row],[Sales]]</f>
        <v>8.7500000000000008E-2</v>
      </c>
      <c r="AB9243" t="str">
        <f>+IF(Tabla1[[#This Row],[Quantity]]&lt;=2,"pequeño",IF(AND(Tabla1[[#This Row],[Quantity]]&gt;2,Tabla1[[#This Row],[Quantity]]&lt;=5),"mediano","grande"))</f>
        <v>mediano</v>
      </c>
      <c r="AC9243" s="11">
        <f>+Tabla13[[#This Row],[Ship Date]]-Tabla13[[#This Row],[Order Date]]</f>
        <v>6</v>
      </c>
    </row>
    <row r="9244" spans="1:29" x14ac:dyDescent="0.25">
      <c r="A9244">
        <v>9243</v>
      </c>
      <c r="B9244" t="s">
        <v>4644</v>
      </c>
      <c r="C9244" s="1">
        <v>41829</v>
      </c>
      <c r="D9244" s="1">
        <v>41834</v>
      </c>
      <c r="E9244" t="s">
        <v>5035</v>
      </c>
      <c r="F9244" t="s">
        <v>5322</v>
      </c>
      <c r="G9244" t="s">
        <v>6115</v>
      </c>
      <c r="H9244" t="s">
        <v>6626</v>
      </c>
      <c r="I9244" t="s">
        <v>6627</v>
      </c>
      <c r="J9244" t="s">
        <v>6635</v>
      </c>
      <c r="K9244" t="s">
        <v>7160</v>
      </c>
      <c r="L9244">
        <v>94122</v>
      </c>
      <c r="M9244" t="s">
        <v>7208</v>
      </c>
      <c r="N9244" t="s">
        <v>7309</v>
      </c>
      <c r="O9244" t="s">
        <v>9074</v>
      </c>
      <c r="P9244" t="s">
        <v>9084</v>
      </c>
      <c r="Q9244" t="s">
        <v>9191</v>
      </c>
      <c r="R9244">
        <v>14.304</v>
      </c>
      <c r="S9244">
        <v>6</v>
      </c>
      <c r="T9244" s="2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  <c r="Z9244" s="7">
        <f>+Tabla1[[#This Row],[Discount]]*Tabla1[[#This Row],[Sales]]</f>
        <v>2.8608000000000002</v>
      </c>
      <c r="AA9244" s="2">
        <f>+Tabla1[[#This Row],[Profit]]/Tabla1[[#This Row],[Sales]]</f>
        <v>0.32499999999999996</v>
      </c>
      <c r="AB9244" t="str">
        <f>+IF(Tabla1[[#This Row],[Quantity]]&lt;=2,"pequeño",IF(AND(Tabla1[[#This Row],[Quantity]]&gt;2,Tabla1[[#This Row],[Quantity]]&lt;=5),"mediano","grande"))</f>
        <v>grande</v>
      </c>
      <c r="AC9244" s="11">
        <f>+Tabla13[[#This Row],[Ship Date]]-Tabla13[[#This Row],[Order Date]]</f>
        <v>5</v>
      </c>
    </row>
    <row r="9245" spans="1:29" x14ac:dyDescent="0.25">
      <c r="A9245">
        <v>9244</v>
      </c>
      <c r="B9245" t="s">
        <v>4644</v>
      </c>
      <c r="C9245" s="1">
        <v>41829</v>
      </c>
      <c r="D9245" s="1">
        <v>41834</v>
      </c>
      <c r="E9245" t="s">
        <v>5035</v>
      </c>
      <c r="F9245" t="s">
        <v>5322</v>
      </c>
      <c r="G9245" t="s">
        <v>6115</v>
      </c>
      <c r="H9245" t="s">
        <v>6626</v>
      </c>
      <c r="I9245" t="s">
        <v>6627</v>
      </c>
      <c r="J9245" t="s">
        <v>6635</v>
      </c>
      <c r="K9245" t="s">
        <v>7160</v>
      </c>
      <c r="L9245">
        <v>94122</v>
      </c>
      <c r="M9245" t="s">
        <v>7208</v>
      </c>
      <c r="N9245" t="s">
        <v>8812</v>
      </c>
      <c r="O9245" t="s">
        <v>9073</v>
      </c>
      <c r="P9245" t="s">
        <v>9076</v>
      </c>
      <c r="Q9245" t="s">
        <v>10686</v>
      </c>
      <c r="R9245">
        <v>119.833</v>
      </c>
      <c r="S9245">
        <v>1</v>
      </c>
      <c r="T9245" s="2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  <c r="Z9245" s="7">
        <f>+Tabla1[[#This Row],[Discount]]*Tabla1[[#This Row],[Sales]]</f>
        <v>17.97495</v>
      </c>
      <c r="AA9245" s="2">
        <f>+Tabla1[[#This Row],[Profit]]/Tabla1[[#This Row],[Sales]]</f>
        <v>5.8823529411764712E-2</v>
      </c>
      <c r="AB9245" t="str">
        <f>+IF(Tabla1[[#This Row],[Quantity]]&lt;=2,"pequeño",IF(AND(Tabla1[[#This Row],[Quantity]]&gt;2,Tabla1[[#This Row],[Quantity]]&lt;=5),"mediano","grande"))</f>
        <v>pequeño</v>
      </c>
      <c r="AC9245" s="11">
        <f>+Tabla13[[#This Row],[Ship Date]]-Tabla13[[#This Row],[Order Date]]</f>
        <v>5</v>
      </c>
    </row>
    <row r="9246" spans="1:29" x14ac:dyDescent="0.25">
      <c r="A9246">
        <v>9245</v>
      </c>
      <c r="B9246" t="s">
        <v>4644</v>
      </c>
      <c r="C9246" s="1">
        <v>41829</v>
      </c>
      <c r="D9246" s="1">
        <v>41834</v>
      </c>
      <c r="E9246" t="s">
        <v>5035</v>
      </c>
      <c r="F9246" t="s">
        <v>5322</v>
      </c>
      <c r="G9246" t="s">
        <v>6115</v>
      </c>
      <c r="H9246" t="s">
        <v>6626</v>
      </c>
      <c r="I9246" t="s">
        <v>6627</v>
      </c>
      <c r="J9246" t="s">
        <v>6635</v>
      </c>
      <c r="K9246" t="s">
        <v>7160</v>
      </c>
      <c r="L9246">
        <v>94122</v>
      </c>
      <c r="M9246" t="s">
        <v>7208</v>
      </c>
      <c r="N9246" t="s">
        <v>8272</v>
      </c>
      <c r="O9246" t="s">
        <v>9074</v>
      </c>
      <c r="P9246" t="s">
        <v>9082</v>
      </c>
      <c r="Q9246" t="s">
        <v>10143</v>
      </c>
      <c r="R9246">
        <v>5.56</v>
      </c>
      <c r="S9246">
        <v>2</v>
      </c>
      <c r="T9246" s="2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  <c r="Z9246" s="7">
        <f>+Tabla1[[#This Row],[Discount]]*Tabla1[[#This Row],[Sales]]</f>
        <v>0</v>
      </c>
      <c r="AA9246" s="2">
        <f>+Tabla1[[#This Row],[Profit]]/Tabla1[[#This Row],[Sales]]</f>
        <v>0.40000000000000008</v>
      </c>
      <c r="AB9246" t="str">
        <f>+IF(Tabla1[[#This Row],[Quantity]]&lt;=2,"pequeño",IF(AND(Tabla1[[#This Row],[Quantity]]&gt;2,Tabla1[[#This Row],[Quantity]]&lt;=5),"mediano","grande"))</f>
        <v>pequeño</v>
      </c>
      <c r="AC9246" s="11">
        <f>+Tabla13[[#This Row],[Ship Date]]-Tabla13[[#This Row],[Order Date]]</f>
        <v>5</v>
      </c>
    </row>
    <row r="9247" spans="1:29" x14ac:dyDescent="0.25">
      <c r="A9247">
        <v>9246</v>
      </c>
      <c r="B9247" t="s">
        <v>4644</v>
      </c>
      <c r="C9247" s="1">
        <v>41829</v>
      </c>
      <c r="D9247" s="1">
        <v>41834</v>
      </c>
      <c r="E9247" t="s">
        <v>5035</v>
      </c>
      <c r="F9247" t="s">
        <v>5322</v>
      </c>
      <c r="G9247" t="s">
        <v>6115</v>
      </c>
      <c r="H9247" t="s">
        <v>6626</v>
      </c>
      <c r="I9247" t="s">
        <v>6627</v>
      </c>
      <c r="J9247" t="s">
        <v>6635</v>
      </c>
      <c r="K9247" t="s">
        <v>7160</v>
      </c>
      <c r="L9247">
        <v>94122</v>
      </c>
      <c r="M9247" t="s">
        <v>7208</v>
      </c>
      <c r="N9247" t="s">
        <v>7223</v>
      </c>
      <c r="O9247" t="s">
        <v>9074</v>
      </c>
      <c r="P9247" t="s">
        <v>9086</v>
      </c>
      <c r="Q9247" t="s">
        <v>9105</v>
      </c>
      <c r="R9247">
        <v>32.4</v>
      </c>
      <c r="S9247">
        <v>5</v>
      </c>
      <c r="T9247" s="2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  <c r="Z9247" s="7">
        <f>+Tabla1[[#This Row],[Discount]]*Tabla1[[#This Row],[Sales]]</f>
        <v>0</v>
      </c>
      <c r="AA9247" s="2">
        <f>+Tabla1[[#This Row],[Profit]]/Tabla1[[#This Row],[Sales]]</f>
        <v>0.48</v>
      </c>
      <c r="AB9247" t="str">
        <f>+IF(Tabla1[[#This Row],[Quantity]]&lt;=2,"pequeño",IF(AND(Tabla1[[#This Row],[Quantity]]&gt;2,Tabla1[[#This Row],[Quantity]]&lt;=5),"mediano","grande"))</f>
        <v>mediano</v>
      </c>
      <c r="AC9247" s="11">
        <f>+Tabla13[[#This Row],[Ship Date]]-Tabla13[[#This Row],[Order Date]]</f>
        <v>5</v>
      </c>
    </row>
    <row r="9248" spans="1:29" x14ac:dyDescent="0.25">
      <c r="A9248">
        <v>9247</v>
      </c>
      <c r="B9248" t="s">
        <v>4645</v>
      </c>
      <c r="C9248" s="1">
        <v>42877</v>
      </c>
      <c r="D9248" s="1">
        <v>42881</v>
      </c>
      <c r="E9248" t="s">
        <v>5035</v>
      </c>
      <c r="F9248" t="s">
        <v>5703</v>
      </c>
      <c r="G9248" t="s">
        <v>6496</v>
      </c>
      <c r="H9248" t="s">
        <v>6626</v>
      </c>
      <c r="I9248" t="s">
        <v>6627</v>
      </c>
      <c r="J9248" t="s">
        <v>6635</v>
      </c>
      <c r="K9248" t="s">
        <v>7160</v>
      </c>
      <c r="L9248">
        <v>94109</v>
      </c>
      <c r="M9248" t="s">
        <v>7208</v>
      </c>
      <c r="N9248" t="s">
        <v>7490</v>
      </c>
      <c r="O9248" t="s">
        <v>9074</v>
      </c>
      <c r="P9248" t="s">
        <v>9082</v>
      </c>
      <c r="Q9248" t="s">
        <v>9372</v>
      </c>
      <c r="R9248">
        <v>9.84</v>
      </c>
      <c r="S9248">
        <v>3</v>
      </c>
      <c r="T9248" s="2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  <c r="Z9248" s="7">
        <f>+Tabla1[[#This Row],[Discount]]*Tabla1[[#This Row],[Sales]]</f>
        <v>0</v>
      </c>
      <c r="AA9248" s="2">
        <f>+Tabla1[[#This Row],[Profit]]/Tabla1[[#This Row],[Sales]]</f>
        <v>0.29000000000000004</v>
      </c>
      <c r="AB9248" t="str">
        <f>+IF(Tabla1[[#This Row],[Quantity]]&lt;=2,"pequeño",IF(AND(Tabla1[[#This Row],[Quantity]]&gt;2,Tabla1[[#This Row],[Quantity]]&lt;=5),"mediano","grande"))</f>
        <v>mediano</v>
      </c>
      <c r="AC9248" s="11">
        <f>+Tabla13[[#This Row],[Ship Date]]-Tabla13[[#This Row],[Order Date]]</f>
        <v>4</v>
      </c>
    </row>
    <row r="9249" spans="1:29" x14ac:dyDescent="0.25">
      <c r="A9249">
        <v>9248</v>
      </c>
      <c r="B9249" t="s">
        <v>4645</v>
      </c>
      <c r="C9249" s="1">
        <v>42877</v>
      </c>
      <c r="D9249" s="1">
        <v>42881</v>
      </c>
      <c r="E9249" t="s">
        <v>5035</v>
      </c>
      <c r="F9249" t="s">
        <v>5703</v>
      </c>
      <c r="G9249" t="s">
        <v>6496</v>
      </c>
      <c r="H9249" t="s">
        <v>6626</v>
      </c>
      <c r="I9249" t="s">
        <v>6627</v>
      </c>
      <c r="J9249" t="s">
        <v>6635</v>
      </c>
      <c r="K9249" t="s">
        <v>7160</v>
      </c>
      <c r="L9249">
        <v>94109</v>
      </c>
      <c r="M9249" t="s">
        <v>7208</v>
      </c>
      <c r="N9249" t="s">
        <v>7535</v>
      </c>
      <c r="O9249" t="s">
        <v>9074</v>
      </c>
      <c r="P9249" t="s">
        <v>9082</v>
      </c>
      <c r="Q9249" t="s">
        <v>9417</v>
      </c>
      <c r="R9249">
        <v>2.78</v>
      </c>
      <c r="S9249">
        <v>1</v>
      </c>
      <c r="T9249" s="2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  <c r="Z9249" s="7">
        <f>+Tabla1[[#This Row],[Discount]]*Tabla1[[#This Row],[Sales]]</f>
        <v>0</v>
      </c>
      <c r="AA9249" s="2">
        <f>+Tabla1[[#This Row],[Profit]]/Tabla1[[#This Row],[Sales]]</f>
        <v>0.26</v>
      </c>
      <c r="AB9249" t="str">
        <f>+IF(Tabla1[[#This Row],[Quantity]]&lt;=2,"pequeño",IF(AND(Tabla1[[#This Row],[Quantity]]&gt;2,Tabla1[[#This Row],[Quantity]]&lt;=5),"mediano","grande"))</f>
        <v>pequeño</v>
      </c>
      <c r="AC9249" s="11">
        <f>+Tabla13[[#This Row],[Ship Date]]-Tabla13[[#This Row],[Order Date]]</f>
        <v>4</v>
      </c>
    </row>
    <row r="9250" spans="1:29" x14ac:dyDescent="0.25">
      <c r="A9250">
        <v>9249</v>
      </c>
      <c r="B9250" t="s">
        <v>4646</v>
      </c>
      <c r="C9250" s="1">
        <v>42684</v>
      </c>
      <c r="D9250" s="1">
        <v>42688</v>
      </c>
      <c r="E9250" t="s">
        <v>5035</v>
      </c>
      <c r="F9250" t="s">
        <v>5387</v>
      </c>
      <c r="G9250" t="s">
        <v>6180</v>
      </c>
      <c r="H9250" t="s">
        <v>6624</v>
      </c>
      <c r="I9250" t="s">
        <v>6627</v>
      </c>
      <c r="J9250" t="s">
        <v>6647</v>
      </c>
      <c r="K9250" t="s">
        <v>7173</v>
      </c>
      <c r="L9250">
        <v>10009</v>
      </c>
      <c r="M9250" t="s">
        <v>7210</v>
      </c>
      <c r="N9250" t="s">
        <v>7459</v>
      </c>
      <c r="O9250" t="s">
        <v>9074</v>
      </c>
      <c r="P9250" t="s">
        <v>9084</v>
      </c>
      <c r="Q9250" t="s">
        <v>9342</v>
      </c>
      <c r="R9250">
        <v>3.64</v>
      </c>
      <c r="S9250">
        <v>1</v>
      </c>
      <c r="T9250" s="2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  <c r="Z9250" s="7">
        <f>+Tabla1[[#This Row],[Discount]]*Tabla1[[#This Row],[Sales]]</f>
        <v>0.72800000000000009</v>
      </c>
      <c r="AA9250" s="2">
        <f>+Tabla1[[#This Row],[Profit]]/Tabla1[[#This Row],[Sales]]</f>
        <v>0.375</v>
      </c>
      <c r="AB9250" t="str">
        <f>+IF(Tabla1[[#This Row],[Quantity]]&lt;=2,"pequeño",IF(AND(Tabla1[[#This Row],[Quantity]]&gt;2,Tabla1[[#This Row],[Quantity]]&lt;=5),"mediano","grande"))</f>
        <v>pequeño</v>
      </c>
      <c r="AC9250" s="11">
        <f>+Tabla13[[#This Row],[Ship Date]]-Tabla13[[#This Row],[Order Date]]</f>
        <v>4</v>
      </c>
    </row>
    <row r="9251" spans="1:29" x14ac:dyDescent="0.25">
      <c r="A9251">
        <v>9250</v>
      </c>
      <c r="B9251" t="s">
        <v>4646</v>
      </c>
      <c r="C9251" s="1">
        <v>42684</v>
      </c>
      <c r="D9251" s="1">
        <v>42688</v>
      </c>
      <c r="E9251" t="s">
        <v>5035</v>
      </c>
      <c r="F9251" t="s">
        <v>5387</v>
      </c>
      <c r="G9251" t="s">
        <v>6180</v>
      </c>
      <c r="H9251" t="s">
        <v>6624</v>
      </c>
      <c r="I9251" t="s">
        <v>6627</v>
      </c>
      <c r="J9251" t="s">
        <v>6647</v>
      </c>
      <c r="K9251" t="s">
        <v>7173</v>
      </c>
      <c r="L9251">
        <v>10009</v>
      </c>
      <c r="M9251" t="s">
        <v>7210</v>
      </c>
      <c r="N9251" t="s">
        <v>8630</v>
      </c>
      <c r="O9251" t="s">
        <v>9075</v>
      </c>
      <c r="P9251" t="s">
        <v>9083</v>
      </c>
      <c r="Q9251" t="s">
        <v>10500</v>
      </c>
      <c r="R9251">
        <v>881.93</v>
      </c>
      <c r="S9251">
        <v>7</v>
      </c>
      <c r="T9251" s="2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  <c r="Z9251" s="7">
        <f>+Tabla1[[#This Row],[Discount]]*Tabla1[[#This Row],[Sales]]</f>
        <v>0</v>
      </c>
      <c r="AA9251" s="2">
        <f>+Tabla1[[#This Row],[Profit]]/Tabla1[[#This Row],[Sales]]</f>
        <v>0.25</v>
      </c>
      <c r="AB9251" t="str">
        <f>+IF(Tabla1[[#This Row],[Quantity]]&lt;=2,"pequeño",IF(AND(Tabla1[[#This Row],[Quantity]]&gt;2,Tabla1[[#This Row],[Quantity]]&lt;=5),"mediano","grande"))</f>
        <v>grande</v>
      </c>
      <c r="AC9251" s="11">
        <f>+Tabla13[[#This Row],[Ship Date]]-Tabla13[[#This Row],[Order Date]]</f>
        <v>4</v>
      </c>
    </row>
    <row r="9252" spans="1:29" x14ac:dyDescent="0.25">
      <c r="A9252">
        <v>9251</v>
      </c>
      <c r="B9252" t="s">
        <v>4647</v>
      </c>
      <c r="C9252" s="1">
        <v>42706</v>
      </c>
      <c r="D9252" s="1">
        <v>42710</v>
      </c>
      <c r="E9252" t="s">
        <v>5035</v>
      </c>
      <c r="F9252" t="s">
        <v>5501</v>
      </c>
      <c r="G9252" t="s">
        <v>6294</v>
      </c>
      <c r="H9252" t="s">
        <v>6625</v>
      </c>
      <c r="I9252" t="s">
        <v>6627</v>
      </c>
      <c r="J9252" t="s">
        <v>6919</v>
      </c>
      <c r="K9252" t="s">
        <v>7181</v>
      </c>
      <c r="L9252">
        <v>52302</v>
      </c>
      <c r="M9252" t="s">
        <v>7209</v>
      </c>
      <c r="N9252" t="s">
        <v>7708</v>
      </c>
      <c r="O9252" t="s">
        <v>9074</v>
      </c>
      <c r="P9252" t="s">
        <v>9084</v>
      </c>
      <c r="Q9252" t="s">
        <v>9590</v>
      </c>
      <c r="R9252">
        <v>115.84</v>
      </c>
      <c r="S9252">
        <v>8</v>
      </c>
      <c r="T9252" s="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  <c r="Z9252" s="7">
        <f>+Tabla1[[#This Row],[Discount]]*Tabla1[[#This Row],[Sales]]</f>
        <v>0</v>
      </c>
      <c r="AA9252" s="2">
        <f>+Tabla1[[#This Row],[Profit]]/Tabla1[[#This Row],[Sales]]</f>
        <v>0.47</v>
      </c>
      <c r="AB9252" t="str">
        <f>+IF(Tabla1[[#This Row],[Quantity]]&lt;=2,"pequeño",IF(AND(Tabla1[[#This Row],[Quantity]]&gt;2,Tabla1[[#This Row],[Quantity]]&lt;=5),"mediano","grande"))</f>
        <v>grande</v>
      </c>
      <c r="AC9252" s="11">
        <f>+Tabla13[[#This Row],[Ship Date]]-Tabla13[[#This Row],[Order Date]]</f>
        <v>4</v>
      </c>
    </row>
    <row r="9253" spans="1:29" x14ac:dyDescent="0.25">
      <c r="A9253">
        <v>9252</v>
      </c>
      <c r="B9253" t="s">
        <v>4648</v>
      </c>
      <c r="C9253" s="1">
        <v>42796</v>
      </c>
      <c r="D9253" s="1">
        <v>42802</v>
      </c>
      <c r="E9253" t="s">
        <v>5035</v>
      </c>
      <c r="F9253" t="s">
        <v>5667</v>
      </c>
      <c r="G9253" t="s">
        <v>6460</v>
      </c>
      <c r="H9253" t="s">
        <v>6625</v>
      </c>
      <c r="I9253" t="s">
        <v>6627</v>
      </c>
      <c r="J9253" t="s">
        <v>6629</v>
      </c>
      <c r="K9253" t="s">
        <v>7160</v>
      </c>
      <c r="L9253">
        <v>90008</v>
      </c>
      <c r="M9253" t="s">
        <v>7208</v>
      </c>
      <c r="N9253" t="s">
        <v>8291</v>
      </c>
      <c r="O9253" t="s">
        <v>9074</v>
      </c>
      <c r="P9253" t="s">
        <v>9084</v>
      </c>
      <c r="Q9253" t="s">
        <v>10163</v>
      </c>
      <c r="R9253">
        <v>107.648</v>
      </c>
      <c r="S9253">
        <v>2</v>
      </c>
      <c r="T9253" s="2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  <c r="Z9253" s="7">
        <f>+Tabla1[[#This Row],[Discount]]*Tabla1[[#This Row],[Sales]]</f>
        <v>21.529600000000002</v>
      </c>
      <c r="AA9253" s="2">
        <f>+Tabla1[[#This Row],[Profit]]/Tabla1[[#This Row],[Sales]]</f>
        <v>0.3125</v>
      </c>
      <c r="AB9253" t="str">
        <f>+IF(Tabla1[[#This Row],[Quantity]]&lt;=2,"pequeño",IF(AND(Tabla1[[#This Row],[Quantity]]&gt;2,Tabla1[[#This Row],[Quantity]]&lt;=5),"mediano","grande"))</f>
        <v>pequeño</v>
      </c>
      <c r="AC9253" s="11">
        <f>+Tabla13[[#This Row],[Ship Date]]-Tabla13[[#This Row],[Order Date]]</f>
        <v>6</v>
      </c>
    </row>
    <row r="9254" spans="1:29" x14ac:dyDescent="0.25">
      <c r="A9254">
        <v>9253</v>
      </c>
      <c r="B9254" t="s">
        <v>4649</v>
      </c>
      <c r="C9254" s="1">
        <v>43001</v>
      </c>
      <c r="D9254" s="1">
        <v>43003</v>
      </c>
      <c r="E9254" t="s">
        <v>5034</v>
      </c>
      <c r="F9254" t="s">
        <v>5808</v>
      </c>
      <c r="G9254" t="s">
        <v>6601</v>
      </c>
      <c r="H9254" t="s">
        <v>6624</v>
      </c>
      <c r="I9254" t="s">
        <v>6627</v>
      </c>
      <c r="J9254" t="s">
        <v>7147</v>
      </c>
      <c r="K9254" t="s">
        <v>7194</v>
      </c>
      <c r="L9254">
        <v>71603</v>
      </c>
      <c r="M9254" t="s">
        <v>7207</v>
      </c>
      <c r="N9254" t="s">
        <v>8438</v>
      </c>
      <c r="O9254" t="s">
        <v>9075</v>
      </c>
      <c r="P9254" t="s">
        <v>9087</v>
      </c>
      <c r="Q9254" t="s">
        <v>10304</v>
      </c>
      <c r="R9254">
        <v>199.95</v>
      </c>
      <c r="S9254">
        <v>5</v>
      </c>
      <c r="T9254" s="2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  <c r="Z9254" s="7">
        <f>+Tabla1[[#This Row],[Discount]]*Tabla1[[#This Row],[Sales]]</f>
        <v>0</v>
      </c>
      <c r="AA9254" s="2">
        <f>+Tabla1[[#This Row],[Profit]]/Tabla1[[#This Row],[Sales]]</f>
        <v>0.32</v>
      </c>
      <c r="AB9254" t="str">
        <f>+IF(Tabla1[[#This Row],[Quantity]]&lt;=2,"pequeño",IF(AND(Tabla1[[#This Row],[Quantity]]&gt;2,Tabla1[[#This Row],[Quantity]]&lt;=5),"mediano","grande"))</f>
        <v>mediano</v>
      </c>
      <c r="AC9254" s="11">
        <f>+Tabla13[[#This Row],[Ship Date]]-Tabla13[[#This Row],[Order Date]]</f>
        <v>2</v>
      </c>
    </row>
    <row r="9255" spans="1:29" x14ac:dyDescent="0.25">
      <c r="A9255">
        <v>9254</v>
      </c>
      <c r="B9255" t="s">
        <v>4649</v>
      </c>
      <c r="C9255" s="1">
        <v>43001</v>
      </c>
      <c r="D9255" s="1">
        <v>43003</v>
      </c>
      <c r="E9255" t="s">
        <v>5034</v>
      </c>
      <c r="F9255" t="s">
        <v>5808</v>
      </c>
      <c r="G9255" t="s">
        <v>6601</v>
      </c>
      <c r="H9255" t="s">
        <v>6624</v>
      </c>
      <c r="I9255" t="s">
        <v>6627</v>
      </c>
      <c r="J9255" t="s">
        <v>7147</v>
      </c>
      <c r="K9255" t="s">
        <v>7194</v>
      </c>
      <c r="L9255">
        <v>71603</v>
      </c>
      <c r="M9255" t="s">
        <v>7207</v>
      </c>
      <c r="N9255" t="s">
        <v>7721</v>
      </c>
      <c r="O9255" t="s">
        <v>9074</v>
      </c>
      <c r="P9255" t="s">
        <v>9086</v>
      </c>
      <c r="Q9255" t="s">
        <v>9603</v>
      </c>
      <c r="R9255">
        <v>12.96</v>
      </c>
      <c r="S9255">
        <v>2</v>
      </c>
      <c r="T9255" s="2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  <c r="Z9255" s="7">
        <f>+Tabla1[[#This Row],[Discount]]*Tabla1[[#This Row],[Sales]]</f>
        <v>0</v>
      </c>
      <c r="AA9255" s="2">
        <f>+Tabla1[[#This Row],[Profit]]/Tabla1[[#This Row],[Sales]]</f>
        <v>0.47999999999999993</v>
      </c>
      <c r="AB9255" t="str">
        <f>+IF(Tabla1[[#This Row],[Quantity]]&lt;=2,"pequeño",IF(AND(Tabla1[[#This Row],[Quantity]]&gt;2,Tabla1[[#This Row],[Quantity]]&lt;=5),"mediano","grande"))</f>
        <v>pequeño</v>
      </c>
      <c r="AC9255" s="11">
        <f>+Tabla13[[#This Row],[Ship Date]]-Tabla13[[#This Row],[Order Date]]</f>
        <v>2</v>
      </c>
    </row>
    <row r="9256" spans="1:29" x14ac:dyDescent="0.25">
      <c r="A9256">
        <v>9255</v>
      </c>
      <c r="B9256" t="s">
        <v>4650</v>
      </c>
      <c r="C9256" s="1">
        <v>41681</v>
      </c>
      <c r="D9256" s="1">
        <v>41685</v>
      </c>
      <c r="E9256" t="s">
        <v>5034</v>
      </c>
      <c r="F9256" t="s">
        <v>5353</v>
      </c>
      <c r="G9256" t="s">
        <v>6146</v>
      </c>
      <c r="H9256" t="s">
        <v>6624</v>
      </c>
      <c r="I9256" t="s">
        <v>6627</v>
      </c>
      <c r="J9256" t="s">
        <v>6656</v>
      </c>
      <c r="K9256" t="s">
        <v>7183</v>
      </c>
      <c r="L9256">
        <v>65203</v>
      </c>
      <c r="M9256" t="s">
        <v>7209</v>
      </c>
      <c r="N9256" t="s">
        <v>7275</v>
      </c>
      <c r="O9256" t="s">
        <v>9073</v>
      </c>
      <c r="P9256" t="s">
        <v>9077</v>
      </c>
      <c r="Q9256" t="s">
        <v>9157</v>
      </c>
      <c r="R9256">
        <v>60.89</v>
      </c>
      <c r="S9256">
        <v>1</v>
      </c>
      <c r="T9256" s="2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  <c r="Z9256" s="7">
        <f>+Tabla1[[#This Row],[Discount]]*Tabla1[[#This Row],[Sales]]</f>
        <v>0</v>
      </c>
      <c r="AA9256" s="2">
        <f>+Tabla1[[#This Row],[Profit]]/Tabla1[[#This Row],[Sales]]</f>
        <v>0.25</v>
      </c>
      <c r="AB9256" t="str">
        <f>+IF(Tabla1[[#This Row],[Quantity]]&lt;=2,"pequeño",IF(AND(Tabla1[[#This Row],[Quantity]]&gt;2,Tabla1[[#This Row],[Quantity]]&lt;=5),"mediano","grande"))</f>
        <v>pequeño</v>
      </c>
      <c r="AC9256" s="11">
        <f>+Tabla13[[#This Row],[Ship Date]]-Tabla13[[#This Row],[Order Date]]</f>
        <v>4</v>
      </c>
    </row>
    <row r="9257" spans="1:29" x14ac:dyDescent="0.25">
      <c r="A9257">
        <v>9256</v>
      </c>
      <c r="B9257" t="s">
        <v>4650</v>
      </c>
      <c r="C9257" s="1">
        <v>41681</v>
      </c>
      <c r="D9257" s="1">
        <v>41685</v>
      </c>
      <c r="E9257" t="s">
        <v>5034</v>
      </c>
      <c r="F9257" t="s">
        <v>5353</v>
      </c>
      <c r="G9257" t="s">
        <v>6146</v>
      </c>
      <c r="H9257" t="s">
        <v>6624</v>
      </c>
      <c r="I9257" t="s">
        <v>6627</v>
      </c>
      <c r="J9257" t="s">
        <v>6656</v>
      </c>
      <c r="K9257" t="s">
        <v>7183</v>
      </c>
      <c r="L9257">
        <v>65203</v>
      </c>
      <c r="M9257" t="s">
        <v>7209</v>
      </c>
      <c r="N9257" t="s">
        <v>7901</v>
      </c>
      <c r="O9257" t="s">
        <v>9074</v>
      </c>
      <c r="P9257" t="s">
        <v>9078</v>
      </c>
      <c r="Q9257" t="s">
        <v>9783</v>
      </c>
      <c r="R9257">
        <v>14.94</v>
      </c>
      <c r="S9257">
        <v>3</v>
      </c>
      <c r="T9257" s="2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  <c r="Z9257" s="7">
        <f>+Tabla1[[#This Row],[Discount]]*Tabla1[[#This Row],[Sales]]</f>
        <v>0</v>
      </c>
      <c r="AA9257" s="2">
        <f>+Tabla1[[#This Row],[Profit]]/Tabla1[[#This Row],[Sales]]</f>
        <v>0.46</v>
      </c>
      <c r="AB9257" t="str">
        <f>+IF(Tabla1[[#This Row],[Quantity]]&lt;=2,"pequeño",IF(AND(Tabla1[[#This Row],[Quantity]]&gt;2,Tabla1[[#This Row],[Quantity]]&lt;=5),"mediano","grande"))</f>
        <v>mediano</v>
      </c>
      <c r="AC9257" s="11">
        <f>+Tabla13[[#This Row],[Ship Date]]-Tabla13[[#This Row],[Order Date]]</f>
        <v>4</v>
      </c>
    </row>
    <row r="9258" spans="1:29" x14ac:dyDescent="0.25">
      <c r="A9258">
        <v>9257</v>
      </c>
      <c r="B9258" t="s">
        <v>4650</v>
      </c>
      <c r="C9258" s="1">
        <v>41681</v>
      </c>
      <c r="D9258" s="1">
        <v>41685</v>
      </c>
      <c r="E9258" t="s">
        <v>5034</v>
      </c>
      <c r="F9258" t="s">
        <v>5353</v>
      </c>
      <c r="G9258" t="s">
        <v>6146</v>
      </c>
      <c r="H9258" t="s">
        <v>6624</v>
      </c>
      <c r="I9258" t="s">
        <v>6627</v>
      </c>
      <c r="J9258" t="s">
        <v>6656</v>
      </c>
      <c r="K9258" t="s">
        <v>7183</v>
      </c>
      <c r="L9258">
        <v>65203</v>
      </c>
      <c r="M9258" t="s">
        <v>7209</v>
      </c>
      <c r="N9258" t="s">
        <v>7755</v>
      </c>
      <c r="O9258" t="s">
        <v>9074</v>
      </c>
      <c r="P9258" t="s">
        <v>9084</v>
      </c>
      <c r="Q9258" t="s">
        <v>9637</v>
      </c>
      <c r="R9258">
        <v>9.64</v>
      </c>
      <c r="S9258">
        <v>2</v>
      </c>
      <c r="T9258" s="2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  <c r="Z9258" s="7">
        <f>+Tabla1[[#This Row],[Discount]]*Tabla1[[#This Row],[Sales]]</f>
        <v>0</v>
      </c>
      <c r="AA9258" s="2">
        <f>+Tabla1[[#This Row],[Profit]]/Tabla1[[#This Row],[Sales]]</f>
        <v>0.45999999999999996</v>
      </c>
      <c r="AB9258" t="str">
        <f>+IF(Tabla1[[#This Row],[Quantity]]&lt;=2,"pequeño",IF(AND(Tabla1[[#This Row],[Quantity]]&gt;2,Tabla1[[#This Row],[Quantity]]&lt;=5),"mediano","grande"))</f>
        <v>pequeño</v>
      </c>
      <c r="AC9258" s="11">
        <f>+Tabla13[[#This Row],[Ship Date]]-Tabla13[[#This Row],[Order Date]]</f>
        <v>4</v>
      </c>
    </row>
    <row r="9259" spans="1:29" x14ac:dyDescent="0.25">
      <c r="A9259">
        <v>9258</v>
      </c>
      <c r="B9259" t="s">
        <v>4650</v>
      </c>
      <c r="C9259" s="1">
        <v>41681</v>
      </c>
      <c r="D9259" s="1">
        <v>41685</v>
      </c>
      <c r="E9259" t="s">
        <v>5034</v>
      </c>
      <c r="F9259" t="s">
        <v>5353</v>
      </c>
      <c r="G9259" t="s">
        <v>6146</v>
      </c>
      <c r="H9259" t="s">
        <v>6624</v>
      </c>
      <c r="I9259" t="s">
        <v>6627</v>
      </c>
      <c r="J9259" t="s">
        <v>6656</v>
      </c>
      <c r="K9259" t="s">
        <v>7183</v>
      </c>
      <c r="L9259">
        <v>65203</v>
      </c>
      <c r="M9259" t="s">
        <v>7209</v>
      </c>
      <c r="N9259" t="s">
        <v>8530</v>
      </c>
      <c r="O9259" t="s">
        <v>9073</v>
      </c>
      <c r="P9259" t="s">
        <v>9081</v>
      </c>
      <c r="Q9259" t="s">
        <v>10398</v>
      </c>
      <c r="R9259">
        <v>332.94</v>
      </c>
      <c r="S9259">
        <v>3</v>
      </c>
      <c r="T9259" s="2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  <c r="Z9259" s="7">
        <f>+Tabla1[[#This Row],[Discount]]*Tabla1[[#This Row],[Sales]]</f>
        <v>0</v>
      </c>
      <c r="AA9259" s="2">
        <f>+Tabla1[[#This Row],[Profit]]/Tabla1[[#This Row],[Sales]]</f>
        <v>0.16</v>
      </c>
      <c r="AB9259" t="str">
        <f>+IF(Tabla1[[#This Row],[Quantity]]&lt;=2,"pequeño",IF(AND(Tabla1[[#This Row],[Quantity]]&gt;2,Tabla1[[#This Row],[Quantity]]&lt;=5),"mediano","grande"))</f>
        <v>mediano</v>
      </c>
      <c r="AC9259" s="11">
        <f>+Tabla13[[#This Row],[Ship Date]]-Tabla13[[#This Row],[Order Date]]</f>
        <v>4</v>
      </c>
    </row>
    <row r="9260" spans="1:29" x14ac:dyDescent="0.25">
      <c r="A9260">
        <v>9259</v>
      </c>
      <c r="B9260" t="s">
        <v>4650</v>
      </c>
      <c r="C9260" s="1">
        <v>41681</v>
      </c>
      <c r="D9260" s="1">
        <v>41685</v>
      </c>
      <c r="E9260" t="s">
        <v>5034</v>
      </c>
      <c r="F9260" t="s">
        <v>5353</v>
      </c>
      <c r="G9260" t="s">
        <v>6146</v>
      </c>
      <c r="H9260" t="s">
        <v>6624</v>
      </c>
      <c r="I9260" t="s">
        <v>6627</v>
      </c>
      <c r="J9260" t="s">
        <v>6656</v>
      </c>
      <c r="K9260" t="s">
        <v>7183</v>
      </c>
      <c r="L9260">
        <v>65203</v>
      </c>
      <c r="M9260" t="s">
        <v>7209</v>
      </c>
      <c r="N9260" t="s">
        <v>7279</v>
      </c>
      <c r="O9260" t="s">
        <v>9074</v>
      </c>
      <c r="P9260" t="s">
        <v>9084</v>
      </c>
      <c r="Q9260" t="s">
        <v>10546</v>
      </c>
      <c r="R9260">
        <v>51.9</v>
      </c>
      <c r="S9260">
        <v>3</v>
      </c>
      <c r="T9260" s="2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  <c r="Z9260" s="7">
        <f>+Tabla1[[#This Row],[Discount]]*Tabla1[[#This Row],[Sales]]</f>
        <v>0</v>
      </c>
      <c r="AA9260" s="2">
        <f>+Tabla1[[#This Row],[Profit]]/Tabla1[[#This Row],[Sales]]</f>
        <v>0.47000000000000003</v>
      </c>
      <c r="AB9260" t="str">
        <f>+IF(Tabla1[[#This Row],[Quantity]]&lt;=2,"pequeño",IF(AND(Tabla1[[#This Row],[Quantity]]&gt;2,Tabla1[[#This Row],[Quantity]]&lt;=5),"mediano","grande"))</f>
        <v>mediano</v>
      </c>
      <c r="AC9260" s="11">
        <f>+Tabla13[[#This Row],[Ship Date]]-Tabla13[[#This Row],[Order Date]]</f>
        <v>4</v>
      </c>
    </row>
    <row r="9261" spans="1:29" x14ac:dyDescent="0.25">
      <c r="A9261">
        <v>9260</v>
      </c>
      <c r="B9261" t="s">
        <v>4650</v>
      </c>
      <c r="C9261" s="1">
        <v>41681</v>
      </c>
      <c r="D9261" s="1">
        <v>41685</v>
      </c>
      <c r="E9261" t="s">
        <v>5034</v>
      </c>
      <c r="F9261" t="s">
        <v>5353</v>
      </c>
      <c r="G9261" t="s">
        <v>6146</v>
      </c>
      <c r="H9261" t="s">
        <v>6624</v>
      </c>
      <c r="I9261" t="s">
        <v>6627</v>
      </c>
      <c r="J9261" t="s">
        <v>6656</v>
      </c>
      <c r="K9261" t="s">
        <v>7183</v>
      </c>
      <c r="L9261">
        <v>65203</v>
      </c>
      <c r="M9261" t="s">
        <v>7209</v>
      </c>
      <c r="N9261" t="s">
        <v>7782</v>
      </c>
      <c r="O9261" t="s">
        <v>9074</v>
      </c>
      <c r="P9261" t="s">
        <v>9080</v>
      </c>
      <c r="Q9261" t="s">
        <v>9664</v>
      </c>
      <c r="R9261">
        <v>64.959999999999994</v>
      </c>
      <c r="S9261">
        <v>2</v>
      </c>
      <c r="T9261" s="2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  <c r="Z9261" s="7">
        <f>+Tabla1[[#This Row],[Discount]]*Tabla1[[#This Row],[Sales]]</f>
        <v>0</v>
      </c>
      <c r="AA9261" s="2">
        <f>+Tabla1[[#This Row],[Profit]]/Tabla1[[#This Row],[Sales]]</f>
        <v>0.04</v>
      </c>
      <c r="AB9261" t="str">
        <f>+IF(Tabla1[[#This Row],[Quantity]]&lt;=2,"pequeño",IF(AND(Tabla1[[#This Row],[Quantity]]&gt;2,Tabla1[[#This Row],[Quantity]]&lt;=5),"mediano","grande"))</f>
        <v>pequeño</v>
      </c>
      <c r="AC9261" s="11">
        <f>+Tabla13[[#This Row],[Ship Date]]-Tabla13[[#This Row],[Order Date]]</f>
        <v>4</v>
      </c>
    </row>
    <row r="9262" spans="1:29" x14ac:dyDescent="0.25">
      <c r="A9262">
        <v>9261</v>
      </c>
      <c r="B9262" t="s">
        <v>4651</v>
      </c>
      <c r="C9262" s="1">
        <v>43050</v>
      </c>
      <c r="D9262" s="1">
        <v>43053</v>
      </c>
      <c r="E9262" t="s">
        <v>5034</v>
      </c>
      <c r="F9262" t="s">
        <v>5183</v>
      </c>
      <c r="G9262" t="s">
        <v>5976</v>
      </c>
      <c r="H9262" t="s">
        <v>6624</v>
      </c>
      <c r="I9262" t="s">
        <v>6627</v>
      </c>
      <c r="J9262" t="s">
        <v>7148</v>
      </c>
      <c r="K9262" t="s">
        <v>7202</v>
      </c>
      <c r="L9262">
        <v>57401</v>
      </c>
      <c r="M9262" t="s">
        <v>7209</v>
      </c>
      <c r="N9262" t="s">
        <v>8979</v>
      </c>
      <c r="O9262" t="s">
        <v>9074</v>
      </c>
      <c r="P9262" t="s">
        <v>9090</v>
      </c>
      <c r="Q9262" t="s">
        <v>10850</v>
      </c>
      <c r="R9262">
        <v>25.5</v>
      </c>
      <c r="S9262">
        <v>3</v>
      </c>
      <c r="T9262" s="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  <c r="Z9262" s="7">
        <f>+Tabla1[[#This Row],[Discount]]*Tabla1[[#This Row],[Sales]]</f>
        <v>0</v>
      </c>
      <c r="AA9262" s="2">
        <f>+Tabla1[[#This Row],[Profit]]/Tabla1[[#This Row],[Sales]]</f>
        <v>0.26</v>
      </c>
      <c r="AB9262" t="str">
        <f>+IF(Tabla1[[#This Row],[Quantity]]&lt;=2,"pequeño",IF(AND(Tabla1[[#This Row],[Quantity]]&gt;2,Tabla1[[#This Row],[Quantity]]&lt;=5),"mediano","grande"))</f>
        <v>mediano</v>
      </c>
      <c r="AC9262" s="11">
        <f>+Tabla13[[#This Row],[Ship Date]]-Tabla13[[#This Row],[Order Date]]</f>
        <v>3</v>
      </c>
    </row>
    <row r="9263" spans="1:29" x14ac:dyDescent="0.25">
      <c r="A9263">
        <v>9262</v>
      </c>
      <c r="B9263" t="s">
        <v>4652</v>
      </c>
      <c r="C9263" s="1">
        <v>42980</v>
      </c>
      <c r="D9263" s="1">
        <v>42980</v>
      </c>
      <c r="E9263" t="s">
        <v>5037</v>
      </c>
      <c r="F9263" t="s">
        <v>5749</v>
      </c>
      <c r="G9263" t="s">
        <v>6542</v>
      </c>
      <c r="H9263" t="s">
        <v>6626</v>
      </c>
      <c r="I9263" t="s">
        <v>6627</v>
      </c>
      <c r="J9263" t="s">
        <v>6631</v>
      </c>
      <c r="K9263" t="s">
        <v>6803</v>
      </c>
      <c r="L9263">
        <v>98103</v>
      </c>
      <c r="M9263" t="s">
        <v>7208</v>
      </c>
      <c r="N9263" t="s">
        <v>7262</v>
      </c>
      <c r="O9263" t="s">
        <v>9073</v>
      </c>
      <c r="P9263" t="s">
        <v>9077</v>
      </c>
      <c r="Q9263" t="s">
        <v>9144</v>
      </c>
      <c r="R9263">
        <v>215.976</v>
      </c>
      <c r="S9263">
        <v>3</v>
      </c>
      <c r="T9263" s="2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  <c r="Z9263" s="7">
        <f>+Tabla1[[#This Row],[Discount]]*Tabla1[[#This Row],[Sales]]</f>
        <v>43.1952</v>
      </c>
      <c r="AA9263" s="2">
        <f>+Tabla1[[#This Row],[Profit]]/Tabla1[[#This Row],[Sales]]</f>
        <v>-1.2500000000000001E-2</v>
      </c>
      <c r="AB9263" t="str">
        <f>+IF(Tabla1[[#This Row],[Quantity]]&lt;=2,"pequeño",IF(AND(Tabla1[[#This Row],[Quantity]]&gt;2,Tabla1[[#This Row],[Quantity]]&lt;=5),"mediano","grande"))</f>
        <v>mediano</v>
      </c>
      <c r="AC9263" s="11">
        <f>+Tabla13[[#This Row],[Ship Date]]-Tabla13[[#This Row],[Order Date]]</f>
        <v>0</v>
      </c>
    </row>
    <row r="9264" spans="1:29" x14ac:dyDescent="0.25">
      <c r="A9264">
        <v>9263</v>
      </c>
      <c r="B9264" t="s">
        <v>4653</v>
      </c>
      <c r="C9264" s="1">
        <v>42286</v>
      </c>
      <c r="D9264" s="1">
        <v>42290</v>
      </c>
      <c r="E9264" t="s">
        <v>5035</v>
      </c>
      <c r="F9264" t="s">
        <v>5286</v>
      </c>
      <c r="G9264" t="s">
        <v>6079</v>
      </c>
      <c r="H9264" t="s">
        <v>6624</v>
      </c>
      <c r="I9264" t="s">
        <v>6627</v>
      </c>
      <c r="J9264" t="s">
        <v>6693</v>
      </c>
      <c r="K9264" t="s">
        <v>7170</v>
      </c>
      <c r="L9264">
        <v>48227</v>
      </c>
      <c r="M9264" t="s">
        <v>7209</v>
      </c>
      <c r="N9264" t="s">
        <v>7281</v>
      </c>
      <c r="O9264" t="s">
        <v>9073</v>
      </c>
      <c r="P9264" t="s">
        <v>9077</v>
      </c>
      <c r="Q9264" t="s">
        <v>9163</v>
      </c>
      <c r="R9264">
        <v>389.97</v>
      </c>
      <c r="S9264">
        <v>3</v>
      </c>
      <c r="T9264" s="2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  <c r="Z9264" s="7">
        <f>+Tabla1[[#This Row],[Discount]]*Tabla1[[#This Row],[Sales]]</f>
        <v>0</v>
      </c>
      <c r="AA9264" s="2">
        <f>+Tabla1[[#This Row],[Profit]]/Tabla1[[#This Row],[Sales]]</f>
        <v>8.9999999999999983E-2</v>
      </c>
      <c r="AB9264" t="str">
        <f>+IF(Tabla1[[#This Row],[Quantity]]&lt;=2,"pequeño",IF(AND(Tabla1[[#This Row],[Quantity]]&gt;2,Tabla1[[#This Row],[Quantity]]&lt;=5),"mediano","grande"))</f>
        <v>mediano</v>
      </c>
      <c r="AC9264" s="11">
        <f>+Tabla13[[#This Row],[Ship Date]]-Tabla13[[#This Row],[Order Date]]</f>
        <v>4</v>
      </c>
    </row>
    <row r="9265" spans="1:29" x14ac:dyDescent="0.25">
      <c r="A9265">
        <v>9264</v>
      </c>
      <c r="B9265" t="s">
        <v>4653</v>
      </c>
      <c r="C9265" s="1">
        <v>42286</v>
      </c>
      <c r="D9265" s="1">
        <v>42290</v>
      </c>
      <c r="E9265" t="s">
        <v>5035</v>
      </c>
      <c r="F9265" t="s">
        <v>5286</v>
      </c>
      <c r="G9265" t="s">
        <v>6079</v>
      </c>
      <c r="H9265" t="s">
        <v>6624</v>
      </c>
      <c r="I9265" t="s">
        <v>6627</v>
      </c>
      <c r="J9265" t="s">
        <v>6693</v>
      </c>
      <c r="K9265" t="s">
        <v>7170</v>
      </c>
      <c r="L9265">
        <v>48227</v>
      </c>
      <c r="M9265" t="s">
        <v>7209</v>
      </c>
      <c r="N9265" t="s">
        <v>8021</v>
      </c>
      <c r="O9265" t="s">
        <v>9074</v>
      </c>
      <c r="P9265" t="s">
        <v>9085</v>
      </c>
      <c r="Q9265" t="s">
        <v>9901</v>
      </c>
      <c r="R9265">
        <v>269.91000000000003</v>
      </c>
      <c r="S9265">
        <v>5</v>
      </c>
      <c r="T9265" s="2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  <c r="Z9265" s="7">
        <f>+Tabla1[[#This Row],[Discount]]*Tabla1[[#This Row],[Sales]]</f>
        <v>26.991000000000003</v>
      </c>
      <c r="AA9265" s="2">
        <f>+Tabla1[[#This Row],[Profit]]/Tabla1[[#This Row],[Sales]]</f>
        <v>0.19999999999999998</v>
      </c>
      <c r="AB9265" t="str">
        <f>+IF(Tabla1[[#This Row],[Quantity]]&lt;=2,"pequeño",IF(AND(Tabla1[[#This Row],[Quantity]]&gt;2,Tabla1[[#This Row],[Quantity]]&lt;=5),"mediano","grande"))</f>
        <v>mediano</v>
      </c>
      <c r="AC9265" s="11">
        <f>+Tabla13[[#This Row],[Ship Date]]-Tabla13[[#This Row],[Order Date]]</f>
        <v>4</v>
      </c>
    </row>
    <row r="9266" spans="1:29" x14ac:dyDescent="0.25">
      <c r="A9266">
        <v>9265</v>
      </c>
      <c r="B9266" t="s">
        <v>4654</v>
      </c>
      <c r="C9266" s="1">
        <v>43063</v>
      </c>
      <c r="D9266" s="1">
        <v>43070</v>
      </c>
      <c r="E9266" t="s">
        <v>5035</v>
      </c>
      <c r="F9266" t="s">
        <v>5237</v>
      </c>
      <c r="G9266" t="s">
        <v>6030</v>
      </c>
      <c r="H9266" t="s">
        <v>6625</v>
      </c>
      <c r="I9266" t="s">
        <v>6627</v>
      </c>
      <c r="J9266" t="s">
        <v>6653</v>
      </c>
      <c r="K9266" t="s">
        <v>7176</v>
      </c>
      <c r="L9266">
        <v>38109</v>
      </c>
      <c r="M9266" t="s">
        <v>7207</v>
      </c>
      <c r="N9266" t="s">
        <v>8856</v>
      </c>
      <c r="O9266" t="s">
        <v>9074</v>
      </c>
      <c r="P9266" t="s">
        <v>9084</v>
      </c>
      <c r="Q9266" t="s">
        <v>10727</v>
      </c>
      <c r="R9266">
        <v>11.673</v>
      </c>
      <c r="S9266">
        <v>3</v>
      </c>
      <c r="T9266" s="2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  <c r="Z9266" s="7">
        <f>+Tabla1[[#This Row],[Discount]]*Tabla1[[#This Row],[Sales]]</f>
        <v>8.1710999999999991</v>
      </c>
      <c r="AA9266" s="2">
        <f>+Tabla1[[#This Row],[Profit]]/Tabla1[[#This Row],[Sales]]</f>
        <v>-0.66666666666666663</v>
      </c>
      <c r="AB9266" t="str">
        <f>+IF(Tabla1[[#This Row],[Quantity]]&lt;=2,"pequeño",IF(AND(Tabla1[[#This Row],[Quantity]]&gt;2,Tabla1[[#This Row],[Quantity]]&lt;=5),"mediano","grande"))</f>
        <v>mediano</v>
      </c>
      <c r="AC9266" s="11">
        <f>+Tabla13[[#This Row],[Ship Date]]-Tabla13[[#This Row],[Order Date]]</f>
        <v>7</v>
      </c>
    </row>
    <row r="9267" spans="1:29" x14ac:dyDescent="0.25">
      <c r="A9267">
        <v>9266</v>
      </c>
      <c r="B9267" t="s">
        <v>4654</v>
      </c>
      <c r="C9267" s="1">
        <v>43063</v>
      </c>
      <c r="D9267" s="1">
        <v>43070</v>
      </c>
      <c r="E9267" t="s">
        <v>5035</v>
      </c>
      <c r="F9267" t="s">
        <v>5237</v>
      </c>
      <c r="G9267" t="s">
        <v>6030</v>
      </c>
      <c r="H9267" t="s">
        <v>6625</v>
      </c>
      <c r="I9267" t="s">
        <v>6627</v>
      </c>
      <c r="J9267" t="s">
        <v>6653</v>
      </c>
      <c r="K9267" t="s">
        <v>7176</v>
      </c>
      <c r="L9267">
        <v>38109</v>
      </c>
      <c r="M9267" t="s">
        <v>7207</v>
      </c>
      <c r="N9267" t="s">
        <v>8935</v>
      </c>
      <c r="O9267" t="s">
        <v>9074</v>
      </c>
      <c r="P9267" t="s">
        <v>9088</v>
      </c>
      <c r="Q9267" t="s">
        <v>10804</v>
      </c>
      <c r="R9267">
        <v>64.847999999999999</v>
      </c>
      <c r="S9267">
        <v>7</v>
      </c>
      <c r="T9267" s="2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  <c r="Z9267" s="7">
        <f>+Tabla1[[#This Row],[Discount]]*Tabla1[[#This Row],[Sales]]</f>
        <v>12.9696</v>
      </c>
      <c r="AA9267" s="2">
        <f>+Tabla1[[#This Row],[Profit]]/Tabla1[[#This Row],[Sales]]</f>
        <v>0.375</v>
      </c>
      <c r="AB9267" t="str">
        <f>+IF(Tabla1[[#This Row],[Quantity]]&lt;=2,"pequeño",IF(AND(Tabla1[[#This Row],[Quantity]]&gt;2,Tabla1[[#This Row],[Quantity]]&lt;=5),"mediano","grande"))</f>
        <v>grande</v>
      </c>
      <c r="AC9267" s="11">
        <f>+Tabla13[[#This Row],[Ship Date]]-Tabla13[[#This Row],[Order Date]]</f>
        <v>7</v>
      </c>
    </row>
    <row r="9268" spans="1:29" x14ac:dyDescent="0.25">
      <c r="A9268">
        <v>9267</v>
      </c>
      <c r="B9268" t="s">
        <v>4655</v>
      </c>
      <c r="C9268" s="1">
        <v>41678</v>
      </c>
      <c r="D9268" s="1">
        <v>41679</v>
      </c>
      <c r="E9268" t="s">
        <v>5036</v>
      </c>
      <c r="F9268" t="s">
        <v>5172</v>
      </c>
      <c r="G9268" t="s">
        <v>5965</v>
      </c>
      <c r="H9268" t="s">
        <v>6626</v>
      </c>
      <c r="I9268" t="s">
        <v>6627</v>
      </c>
      <c r="J9268" t="s">
        <v>6853</v>
      </c>
      <c r="K9268" t="s">
        <v>7191</v>
      </c>
      <c r="L9268">
        <v>89031</v>
      </c>
      <c r="M9268" t="s">
        <v>7208</v>
      </c>
      <c r="N9268" t="s">
        <v>8888</v>
      </c>
      <c r="O9268" t="s">
        <v>9073</v>
      </c>
      <c r="P9268" t="s">
        <v>9081</v>
      </c>
      <c r="Q9268" t="s">
        <v>10758</v>
      </c>
      <c r="R9268">
        <v>14.56</v>
      </c>
      <c r="S9268">
        <v>2</v>
      </c>
      <c r="T9268" s="2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  <c r="Z9268" s="7">
        <f>+Tabla1[[#This Row],[Discount]]*Tabla1[[#This Row],[Sales]]</f>
        <v>0</v>
      </c>
      <c r="AA9268" s="2">
        <f>+Tabla1[[#This Row],[Profit]]/Tabla1[[#This Row],[Sales]]</f>
        <v>0.38</v>
      </c>
      <c r="AB9268" t="str">
        <f>+IF(Tabla1[[#This Row],[Quantity]]&lt;=2,"pequeño",IF(AND(Tabla1[[#This Row],[Quantity]]&gt;2,Tabla1[[#This Row],[Quantity]]&lt;=5),"mediano","grande"))</f>
        <v>pequeño</v>
      </c>
      <c r="AC9268" s="11">
        <f>+Tabla13[[#This Row],[Ship Date]]-Tabla13[[#This Row],[Order Date]]</f>
        <v>1</v>
      </c>
    </row>
    <row r="9269" spans="1:29" x14ac:dyDescent="0.25">
      <c r="A9269">
        <v>9268</v>
      </c>
      <c r="B9269" t="s">
        <v>4656</v>
      </c>
      <c r="C9269" s="1">
        <v>42272</v>
      </c>
      <c r="D9269" s="1">
        <v>42272</v>
      </c>
      <c r="E9269" t="s">
        <v>5037</v>
      </c>
      <c r="F9269" t="s">
        <v>5267</v>
      </c>
      <c r="G9269" t="s">
        <v>6060</v>
      </c>
      <c r="H9269" t="s">
        <v>6624</v>
      </c>
      <c r="I9269" t="s">
        <v>6627</v>
      </c>
      <c r="J9269" t="s">
        <v>6837</v>
      </c>
      <c r="K9269" t="s">
        <v>7173</v>
      </c>
      <c r="L9269">
        <v>11520</v>
      </c>
      <c r="M9269" t="s">
        <v>7210</v>
      </c>
      <c r="N9269" t="s">
        <v>8967</v>
      </c>
      <c r="O9269" t="s">
        <v>9073</v>
      </c>
      <c r="P9269" t="s">
        <v>9077</v>
      </c>
      <c r="Q9269" t="s">
        <v>10839</v>
      </c>
      <c r="R9269">
        <v>102.58199999999999</v>
      </c>
      <c r="S9269">
        <v>1</v>
      </c>
      <c r="T9269" s="2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  <c r="Z9269" s="7">
        <f>+Tabla1[[#This Row],[Discount]]*Tabla1[[#This Row],[Sales]]</f>
        <v>10.2582</v>
      </c>
      <c r="AA9269" s="2">
        <f>+Tabla1[[#This Row],[Profit]]/Tabla1[[#This Row],[Sales]]</f>
        <v>6.6666666666666666E-2</v>
      </c>
      <c r="AB9269" t="str">
        <f>+IF(Tabla1[[#This Row],[Quantity]]&lt;=2,"pequeño",IF(AND(Tabla1[[#This Row],[Quantity]]&gt;2,Tabla1[[#This Row],[Quantity]]&lt;=5),"mediano","grande"))</f>
        <v>pequeño</v>
      </c>
      <c r="AC9269" s="11">
        <f>+Tabla13[[#This Row],[Ship Date]]-Tabla13[[#This Row],[Order Date]]</f>
        <v>0</v>
      </c>
    </row>
    <row r="9270" spans="1:29" x14ac:dyDescent="0.25">
      <c r="A9270">
        <v>9269</v>
      </c>
      <c r="B9270" t="s">
        <v>4656</v>
      </c>
      <c r="C9270" s="1">
        <v>42272</v>
      </c>
      <c r="D9270" s="1">
        <v>42272</v>
      </c>
      <c r="E9270" t="s">
        <v>5037</v>
      </c>
      <c r="F9270" t="s">
        <v>5267</v>
      </c>
      <c r="G9270" t="s">
        <v>6060</v>
      </c>
      <c r="H9270" t="s">
        <v>6624</v>
      </c>
      <c r="I9270" t="s">
        <v>6627</v>
      </c>
      <c r="J9270" t="s">
        <v>6837</v>
      </c>
      <c r="K9270" t="s">
        <v>7173</v>
      </c>
      <c r="L9270">
        <v>11520</v>
      </c>
      <c r="M9270" t="s">
        <v>7210</v>
      </c>
      <c r="N9270" t="s">
        <v>7922</v>
      </c>
      <c r="O9270" t="s">
        <v>9074</v>
      </c>
      <c r="P9270" t="s">
        <v>9086</v>
      </c>
      <c r="Q9270" t="s">
        <v>9803</v>
      </c>
      <c r="R9270">
        <v>20.04</v>
      </c>
      <c r="S9270">
        <v>3</v>
      </c>
      <c r="T9270" s="2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  <c r="Z9270" s="7">
        <f>+Tabla1[[#This Row],[Discount]]*Tabla1[[#This Row],[Sales]]</f>
        <v>0</v>
      </c>
      <c r="AA9270" s="2">
        <f>+Tabla1[[#This Row],[Profit]]/Tabla1[[#This Row],[Sales]]</f>
        <v>0.48</v>
      </c>
      <c r="AB9270" t="str">
        <f>+IF(Tabla1[[#This Row],[Quantity]]&lt;=2,"pequeño",IF(AND(Tabla1[[#This Row],[Quantity]]&gt;2,Tabla1[[#This Row],[Quantity]]&lt;=5),"mediano","grande"))</f>
        <v>mediano</v>
      </c>
      <c r="AC9270" s="11">
        <f>+Tabla13[[#This Row],[Ship Date]]-Tabla13[[#This Row],[Order Date]]</f>
        <v>0</v>
      </c>
    </row>
    <row r="9271" spans="1:29" x14ac:dyDescent="0.25">
      <c r="A9271">
        <v>9270</v>
      </c>
      <c r="B9271" t="s">
        <v>4657</v>
      </c>
      <c r="C9271" s="1">
        <v>42968</v>
      </c>
      <c r="D9271" s="1">
        <v>42975</v>
      </c>
      <c r="E9271" t="s">
        <v>5035</v>
      </c>
      <c r="F9271" t="s">
        <v>5045</v>
      </c>
      <c r="G9271" t="s">
        <v>5838</v>
      </c>
      <c r="H9271" t="s">
        <v>6624</v>
      </c>
      <c r="I9271" t="s">
        <v>6627</v>
      </c>
      <c r="J9271" t="s">
        <v>6647</v>
      </c>
      <c r="K9271" t="s">
        <v>7173</v>
      </c>
      <c r="L9271">
        <v>10035</v>
      </c>
      <c r="M9271" t="s">
        <v>7210</v>
      </c>
      <c r="N9271" t="s">
        <v>8758</v>
      </c>
      <c r="O9271" t="s">
        <v>9074</v>
      </c>
      <c r="P9271" t="s">
        <v>9084</v>
      </c>
      <c r="Q9271" t="s">
        <v>10628</v>
      </c>
      <c r="R9271">
        <v>32.088000000000001</v>
      </c>
      <c r="S9271">
        <v>7</v>
      </c>
      <c r="T9271" s="2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  <c r="Z9271" s="7">
        <f>+Tabla1[[#This Row],[Discount]]*Tabla1[[#This Row],[Sales]]</f>
        <v>6.4176000000000002</v>
      </c>
      <c r="AA9271" s="2">
        <f>+Tabla1[[#This Row],[Profit]]/Tabla1[[#This Row],[Sales]]</f>
        <v>0.35</v>
      </c>
      <c r="AB9271" t="str">
        <f>+IF(Tabla1[[#This Row],[Quantity]]&lt;=2,"pequeño",IF(AND(Tabla1[[#This Row],[Quantity]]&gt;2,Tabla1[[#This Row],[Quantity]]&lt;=5),"mediano","grande"))</f>
        <v>grande</v>
      </c>
      <c r="AC9271" s="11">
        <f>+Tabla13[[#This Row],[Ship Date]]-Tabla13[[#This Row],[Order Date]]</f>
        <v>7</v>
      </c>
    </row>
    <row r="9272" spans="1:29" x14ac:dyDescent="0.25">
      <c r="A9272">
        <v>9271</v>
      </c>
      <c r="B9272" t="s">
        <v>4657</v>
      </c>
      <c r="C9272" s="1">
        <v>42968</v>
      </c>
      <c r="D9272" s="1">
        <v>42975</v>
      </c>
      <c r="E9272" t="s">
        <v>5035</v>
      </c>
      <c r="F9272" t="s">
        <v>5045</v>
      </c>
      <c r="G9272" t="s">
        <v>5838</v>
      </c>
      <c r="H9272" t="s">
        <v>6624</v>
      </c>
      <c r="I9272" t="s">
        <v>6627</v>
      </c>
      <c r="J9272" t="s">
        <v>6647</v>
      </c>
      <c r="K9272" t="s">
        <v>7173</v>
      </c>
      <c r="L9272">
        <v>10035</v>
      </c>
      <c r="M9272" t="s">
        <v>7210</v>
      </c>
      <c r="N9272" t="s">
        <v>8387</v>
      </c>
      <c r="O9272" t="s">
        <v>9074</v>
      </c>
      <c r="P9272" t="s">
        <v>9084</v>
      </c>
      <c r="Q9272" t="s">
        <v>10255</v>
      </c>
      <c r="R9272">
        <v>4305.5519999999997</v>
      </c>
      <c r="S9272">
        <v>6</v>
      </c>
      <c r="T9272" s="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  <c r="Z9272" s="7">
        <f>+Tabla1[[#This Row],[Discount]]*Tabla1[[#This Row],[Sales]]</f>
        <v>861.11040000000003</v>
      </c>
      <c r="AA9272" s="2">
        <f>+Tabla1[[#This Row],[Profit]]/Tabla1[[#This Row],[Sales]]</f>
        <v>0.33750000000000002</v>
      </c>
      <c r="AB9272" t="str">
        <f>+IF(Tabla1[[#This Row],[Quantity]]&lt;=2,"pequeño",IF(AND(Tabla1[[#This Row],[Quantity]]&gt;2,Tabla1[[#This Row],[Quantity]]&lt;=5),"mediano","grande"))</f>
        <v>grande</v>
      </c>
      <c r="AC9272" s="11">
        <f>+Tabla13[[#This Row],[Ship Date]]-Tabla13[[#This Row],[Order Date]]</f>
        <v>7</v>
      </c>
    </row>
    <row r="9273" spans="1:29" x14ac:dyDescent="0.25">
      <c r="A9273">
        <v>9272</v>
      </c>
      <c r="B9273" t="s">
        <v>4658</v>
      </c>
      <c r="C9273" s="1">
        <v>42502</v>
      </c>
      <c r="D9273" s="1">
        <v>42507</v>
      </c>
      <c r="E9273" t="s">
        <v>5035</v>
      </c>
      <c r="F9273" t="s">
        <v>5485</v>
      </c>
      <c r="G9273" t="s">
        <v>6278</v>
      </c>
      <c r="H9273" t="s">
        <v>6625</v>
      </c>
      <c r="I9273" t="s">
        <v>6627</v>
      </c>
      <c r="J9273" t="s">
        <v>6647</v>
      </c>
      <c r="K9273" t="s">
        <v>7173</v>
      </c>
      <c r="L9273">
        <v>10024</v>
      </c>
      <c r="M9273" t="s">
        <v>7210</v>
      </c>
      <c r="N9273" t="s">
        <v>8744</v>
      </c>
      <c r="O9273" t="s">
        <v>9073</v>
      </c>
      <c r="P9273" t="s">
        <v>9081</v>
      </c>
      <c r="Q9273" t="s">
        <v>10614</v>
      </c>
      <c r="R9273">
        <v>10.02</v>
      </c>
      <c r="S9273">
        <v>3</v>
      </c>
      <c r="T9273" s="2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  <c r="Z9273" s="7">
        <f>+Tabla1[[#This Row],[Discount]]*Tabla1[[#This Row],[Sales]]</f>
        <v>0</v>
      </c>
      <c r="AA9273" s="2">
        <f>+Tabla1[[#This Row],[Profit]]/Tabla1[[#This Row],[Sales]]</f>
        <v>0.44000000000000006</v>
      </c>
      <c r="AB9273" t="str">
        <f>+IF(Tabla1[[#This Row],[Quantity]]&lt;=2,"pequeño",IF(AND(Tabla1[[#This Row],[Quantity]]&gt;2,Tabla1[[#This Row],[Quantity]]&lt;=5),"mediano","grande"))</f>
        <v>mediano</v>
      </c>
      <c r="AC9273" s="11">
        <f>+Tabla13[[#This Row],[Ship Date]]-Tabla13[[#This Row],[Order Date]]</f>
        <v>5</v>
      </c>
    </row>
    <row r="9274" spans="1:29" x14ac:dyDescent="0.25">
      <c r="A9274">
        <v>9273</v>
      </c>
      <c r="B9274" t="s">
        <v>4658</v>
      </c>
      <c r="C9274" s="1">
        <v>42502</v>
      </c>
      <c r="D9274" s="1">
        <v>42507</v>
      </c>
      <c r="E9274" t="s">
        <v>5035</v>
      </c>
      <c r="F9274" t="s">
        <v>5485</v>
      </c>
      <c r="G9274" t="s">
        <v>6278</v>
      </c>
      <c r="H9274" t="s">
        <v>6625</v>
      </c>
      <c r="I9274" t="s">
        <v>6627</v>
      </c>
      <c r="J9274" t="s">
        <v>6647</v>
      </c>
      <c r="K9274" t="s">
        <v>7173</v>
      </c>
      <c r="L9274">
        <v>10024</v>
      </c>
      <c r="M9274" t="s">
        <v>7210</v>
      </c>
      <c r="N9274" t="s">
        <v>8567</v>
      </c>
      <c r="O9274" t="s">
        <v>9075</v>
      </c>
      <c r="P9274" t="s">
        <v>9083</v>
      </c>
      <c r="Q9274" t="s">
        <v>10435</v>
      </c>
      <c r="R9274">
        <v>631.96</v>
      </c>
      <c r="S9274">
        <v>4</v>
      </c>
      <c r="T9274" s="2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  <c r="Z9274" s="7">
        <f>+Tabla1[[#This Row],[Discount]]*Tabla1[[#This Row],[Sales]]</f>
        <v>0</v>
      </c>
      <c r="AA9274" s="2">
        <f>+Tabla1[[#This Row],[Profit]]/Tabla1[[#This Row],[Sales]]</f>
        <v>0.48</v>
      </c>
      <c r="AB9274" t="str">
        <f>+IF(Tabla1[[#This Row],[Quantity]]&lt;=2,"pequeño",IF(AND(Tabla1[[#This Row],[Quantity]]&gt;2,Tabla1[[#This Row],[Quantity]]&lt;=5),"mediano","grande"))</f>
        <v>mediano</v>
      </c>
      <c r="AC9274" s="11">
        <f>+Tabla13[[#This Row],[Ship Date]]-Tabla13[[#This Row],[Order Date]]</f>
        <v>5</v>
      </c>
    </row>
    <row r="9275" spans="1:29" x14ac:dyDescent="0.25">
      <c r="A9275">
        <v>9274</v>
      </c>
      <c r="B9275" t="s">
        <v>4659</v>
      </c>
      <c r="C9275" s="1">
        <v>42980</v>
      </c>
      <c r="D9275" s="1">
        <v>42984</v>
      </c>
      <c r="E9275" t="s">
        <v>5035</v>
      </c>
      <c r="F9275" t="s">
        <v>5155</v>
      </c>
      <c r="G9275" t="s">
        <v>5948</v>
      </c>
      <c r="H9275" t="s">
        <v>6624</v>
      </c>
      <c r="I9275" t="s">
        <v>6627</v>
      </c>
      <c r="J9275" t="s">
        <v>6628</v>
      </c>
      <c r="K9275" t="s">
        <v>7159</v>
      </c>
      <c r="L9275">
        <v>42420</v>
      </c>
      <c r="M9275" t="s">
        <v>7207</v>
      </c>
      <c r="N9275" t="s">
        <v>7326</v>
      </c>
      <c r="O9275" t="s">
        <v>9074</v>
      </c>
      <c r="P9275" t="s">
        <v>9084</v>
      </c>
      <c r="Q9275" t="s">
        <v>9208</v>
      </c>
      <c r="R9275">
        <v>1577.94</v>
      </c>
      <c r="S9275">
        <v>3</v>
      </c>
      <c r="T9275" s="2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  <c r="Z9275" s="7">
        <f>+Tabla1[[#This Row],[Discount]]*Tabla1[[#This Row],[Sales]]</f>
        <v>0</v>
      </c>
      <c r="AA9275" s="2">
        <f>+Tabla1[[#This Row],[Profit]]/Tabla1[[#This Row],[Sales]]</f>
        <v>0.48</v>
      </c>
      <c r="AB9275" t="str">
        <f>+IF(Tabla1[[#This Row],[Quantity]]&lt;=2,"pequeño",IF(AND(Tabla1[[#This Row],[Quantity]]&gt;2,Tabla1[[#This Row],[Quantity]]&lt;=5),"mediano","grande"))</f>
        <v>mediano</v>
      </c>
      <c r="AC9275" s="11">
        <f>+Tabla13[[#This Row],[Ship Date]]-Tabla13[[#This Row],[Order Date]]</f>
        <v>4</v>
      </c>
    </row>
    <row r="9276" spans="1:29" x14ac:dyDescent="0.25">
      <c r="A9276">
        <v>9275</v>
      </c>
      <c r="B9276" t="s">
        <v>4660</v>
      </c>
      <c r="C9276" s="1">
        <v>41922</v>
      </c>
      <c r="D9276" s="1">
        <v>41922</v>
      </c>
      <c r="E9276" t="s">
        <v>5037</v>
      </c>
      <c r="F9276" t="s">
        <v>5750</v>
      </c>
      <c r="G9276" t="s">
        <v>6543</v>
      </c>
      <c r="H9276" t="s">
        <v>6625</v>
      </c>
      <c r="I9276" t="s">
        <v>6627</v>
      </c>
      <c r="J9276" t="s">
        <v>6932</v>
      </c>
      <c r="K9276" t="s">
        <v>7185</v>
      </c>
      <c r="L9276">
        <v>87105</v>
      </c>
      <c r="M9276" t="s">
        <v>7208</v>
      </c>
      <c r="N9276" t="s">
        <v>9044</v>
      </c>
      <c r="O9276" t="s">
        <v>9074</v>
      </c>
      <c r="P9276" t="s">
        <v>9082</v>
      </c>
      <c r="Q9276" t="s">
        <v>10914</v>
      </c>
      <c r="R9276">
        <v>255.85</v>
      </c>
      <c r="S9276">
        <v>7</v>
      </c>
      <c r="T9276" s="2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  <c r="Z9276" s="7">
        <f>+Tabla1[[#This Row],[Discount]]*Tabla1[[#This Row],[Sales]]</f>
        <v>0</v>
      </c>
      <c r="AA9276" s="2">
        <f>+Tabla1[[#This Row],[Profit]]/Tabla1[[#This Row],[Sales]]</f>
        <v>0.44</v>
      </c>
      <c r="AB9276" t="str">
        <f>+IF(Tabla1[[#This Row],[Quantity]]&lt;=2,"pequeño",IF(AND(Tabla1[[#This Row],[Quantity]]&gt;2,Tabla1[[#This Row],[Quantity]]&lt;=5),"mediano","grande"))</f>
        <v>grande</v>
      </c>
      <c r="AC9276" s="11">
        <f>+Tabla13[[#This Row],[Ship Date]]-Tabla13[[#This Row],[Order Date]]</f>
        <v>0</v>
      </c>
    </row>
    <row r="9277" spans="1:29" x14ac:dyDescent="0.25">
      <c r="A9277">
        <v>9276</v>
      </c>
      <c r="B9277" t="s">
        <v>4661</v>
      </c>
      <c r="C9277" s="1">
        <v>42516</v>
      </c>
      <c r="D9277" s="1">
        <v>42519</v>
      </c>
      <c r="E9277" t="s">
        <v>5034</v>
      </c>
      <c r="F9277" t="s">
        <v>5472</v>
      </c>
      <c r="G9277" t="s">
        <v>6265</v>
      </c>
      <c r="H9277" t="s">
        <v>6625</v>
      </c>
      <c r="I9277" t="s">
        <v>6627</v>
      </c>
      <c r="J9277" t="s">
        <v>7106</v>
      </c>
      <c r="K9277" t="s">
        <v>7161</v>
      </c>
      <c r="L9277">
        <v>33445</v>
      </c>
      <c r="M9277" t="s">
        <v>7207</v>
      </c>
      <c r="N9277" t="s">
        <v>8635</v>
      </c>
      <c r="O9277" t="s">
        <v>9074</v>
      </c>
      <c r="P9277" t="s">
        <v>9080</v>
      </c>
      <c r="Q9277" t="s">
        <v>10505</v>
      </c>
      <c r="R9277">
        <v>184.70400000000001</v>
      </c>
      <c r="S9277">
        <v>6</v>
      </c>
      <c r="T9277" s="2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  <c r="Z9277" s="7">
        <f>+Tabla1[[#This Row],[Discount]]*Tabla1[[#This Row],[Sales]]</f>
        <v>36.940800000000003</v>
      </c>
      <c r="AA9277" s="2">
        <f>+Tabla1[[#This Row],[Profit]]/Tabla1[[#This Row],[Sales]]</f>
        <v>7.4999999999999997E-2</v>
      </c>
      <c r="AB9277" t="str">
        <f>+IF(Tabla1[[#This Row],[Quantity]]&lt;=2,"pequeño",IF(AND(Tabla1[[#This Row],[Quantity]]&gt;2,Tabla1[[#This Row],[Quantity]]&lt;=5),"mediano","grande"))</f>
        <v>grande</v>
      </c>
      <c r="AC9277" s="11">
        <f>+Tabla13[[#This Row],[Ship Date]]-Tabla13[[#This Row],[Order Date]]</f>
        <v>3</v>
      </c>
    </row>
    <row r="9278" spans="1:29" x14ac:dyDescent="0.25">
      <c r="A9278">
        <v>9277</v>
      </c>
      <c r="B9278" t="s">
        <v>4661</v>
      </c>
      <c r="C9278" s="1">
        <v>42516</v>
      </c>
      <c r="D9278" s="1">
        <v>42519</v>
      </c>
      <c r="E9278" t="s">
        <v>5034</v>
      </c>
      <c r="F9278" t="s">
        <v>5472</v>
      </c>
      <c r="G9278" t="s">
        <v>6265</v>
      </c>
      <c r="H9278" t="s">
        <v>6625</v>
      </c>
      <c r="I9278" t="s">
        <v>6627</v>
      </c>
      <c r="J9278" t="s">
        <v>7106</v>
      </c>
      <c r="K9278" t="s">
        <v>7161</v>
      </c>
      <c r="L9278">
        <v>33445</v>
      </c>
      <c r="M9278" t="s">
        <v>7207</v>
      </c>
      <c r="N9278" t="s">
        <v>7749</v>
      </c>
      <c r="O9278" t="s">
        <v>9075</v>
      </c>
      <c r="P9278" t="s">
        <v>9087</v>
      </c>
      <c r="Q9278" t="s">
        <v>9631</v>
      </c>
      <c r="R9278">
        <v>47.92</v>
      </c>
      <c r="S9278">
        <v>2</v>
      </c>
      <c r="T9278" s="2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  <c r="Z9278" s="7">
        <f>+Tabla1[[#This Row],[Discount]]*Tabla1[[#This Row],[Sales]]</f>
        <v>9.5840000000000014</v>
      </c>
      <c r="AA9278" s="2">
        <f>+Tabla1[[#This Row],[Profit]]/Tabla1[[#This Row],[Sales]]</f>
        <v>0.25</v>
      </c>
      <c r="AB9278" t="str">
        <f>+IF(Tabla1[[#This Row],[Quantity]]&lt;=2,"pequeño",IF(AND(Tabla1[[#This Row],[Quantity]]&gt;2,Tabla1[[#This Row],[Quantity]]&lt;=5),"mediano","grande"))</f>
        <v>pequeño</v>
      </c>
      <c r="AC9278" s="11">
        <f>+Tabla13[[#This Row],[Ship Date]]-Tabla13[[#This Row],[Order Date]]</f>
        <v>3</v>
      </c>
    </row>
    <row r="9279" spans="1:29" x14ac:dyDescent="0.25">
      <c r="A9279">
        <v>9278</v>
      </c>
      <c r="B9279" t="s">
        <v>4662</v>
      </c>
      <c r="C9279" s="1">
        <v>43070</v>
      </c>
      <c r="D9279" s="1">
        <v>43074</v>
      </c>
      <c r="E9279" t="s">
        <v>5035</v>
      </c>
      <c r="F9279" t="s">
        <v>5291</v>
      </c>
      <c r="G9279" t="s">
        <v>6084</v>
      </c>
      <c r="H9279" t="s">
        <v>6624</v>
      </c>
      <c r="I9279" t="s">
        <v>6627</v>
      </c>
      <c r="J9279" t="s">
        <v>6637</v>
      </c>
      <c r="K9279" t="s">
        <v>7167</v>
      </c>
      <c r="L9279">
        <v>19140</v>
      </c>
      <c r="M9279" t="s">
        <v>7210</v>
      </c>
      <c r="N9279" t="s">
        <v>7901</v>
      </c>
      <c r="O9279" t="s">
        <v>9074</v>
      </c>
      <c r="P9279" t="s">
        <v>9078</v>
      </c>
      <c r="Q9279" t="s">
        <v>9783</v>
      </c>
      <c r="R9279">
        <v>15.936</v>
      </c>
      <c r="S9279">
        <v>4</v>
      </c>
      <c r="T9279" s="2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  <c r="Z9279" s="7">
        <f>+Tabla1[[#This Row],[Discount]]*Tabla1[[#This Row],[Sales]]</f>
        <v>3.1872000000000003</v>
      </c>
      <c r="AA9279" s="2">
        <f>+Tabla1[[#This Row],[Profit]]/Tabla1[[#This Row],[Sales]]</f>
        <v>0.32500000000000001</v>
      </c>
      <c r="AB9279" t="str">
        <f>+IF(Tabla1[[#This Row],[Quantity]]&lt;=2,"pequeño",IF(AND(Tabla1[[#This Row],[Quantity]]&gt;2,Tabla1[[#This Row],[Quantity]]&lt;=5),"mediano","grande"))</f>
        <v>mediano</v>
      </c>
      <c r="AC9279" s="11">
        <f>+Tabla13[[#This Row],[Ship Date]]-Tabla13[[#This Row],[Order Date]]</f>
        <v>4</v>
      </c>
    </row>
    <row r="9280" spans="1:29" x14ac:dyDescent="0.25">
      <c r="A9280">
        <v>9279</v>
      </c>
      <c r="B9280" t="s">
        <v>4662</v>
      </c>
      <c r="C9280" s="1">
        <v>43070</v>
      </c>
      <c r="D9280" s="1">
        <v>43074</v>
      </c>
      <c r="E9280" t="s">
        <v>5035</v>
      </c>
      <c r="F9280" t="s">
        <v>5291</v>
      </c>
      <c r="G9280" t="s">
        <v>6084</v>
      </c>
      <c r="H9280" t="s">
        <v>6624</v>
      </c>
      <c r="I9280" t="s">
        <v>6627</v>
      </c>
      <c r="J9280" t="s">
        <v>6637</v>
      </c>
      <c r="K9280" t="s">
        <v>7167</v>
      </c>
      <c r="L9280">
        <v>19140</v>
      </c>
      <c r="M9280" t="s">
        <v>7210</v>
      </c>
      <c r="N9280" t="s">
        <v>7944</v>
      </c>
      <c r="O9280" t="s">
        <v>9074</v>
      </c>
      <c r="P9280" t="s">
        <v>9084</v>
      </c>
      <c r="Q9280" t="s">
        <v>9825</v>
      </c>
      <c r="R9280">
        <v>8.0009999999999994</v>
      </c>
      <c r="S9280">
        <v>7</v>
      </c>
      <c r="T9280" s="2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  <c r="Z9280" s="7">
        <f>+Tabla1[[#This Row],[Discount]]*Tabla1[[#This Row],[Sales]]</f>
        <v>5.6006999999999989</v>
      </c>
      <c r="AA9280" s="2">
        <f>+Tabla1[[#This Row],[Profit]]/Tabla1[[#This Row],[Sales]]</f>
        <v>-0.70000000000000007</v>
      </c>
      <c r="AB9280" t="str">
        <f>+IF(Tabla1[[#This Row],[Quantity]]&lt;=2,"pequeño",IF(AND(Tabla1[[#This Row],[Quantity]]&gt;2,Tabla1[[#This Row],[Quantity]]&lt;=5),"mediano","grande"))</f>
        <v>grande</v>
      </c>
      <c r="AC9280" s="11">
        <f>+Tabla13[[#This Row],[Ship Date]]-Tabla13[[#This Row],[Order Date]]</f>
        <v>4</v>
      </c>
    </row>
    <row r="9281" spans="1:29" x14ac:dyDescent="0.25">
      <c r="A9281">
        <v>9280</v>
      </c>
      <c r="B9281" t="s">
        <v>4662</v>
      </c>
      <c r="C9281" s="1">
        <v>43070</v>
      </c>
      <c r="D9281" s="1">
        <v>43074</v>
      </c>
      <c r="E9281" t="s">
        <v>5035</v>
      </c>
      <c r="F9281" t="s">
        <v>5291</v>
      </c>
      <c r="G9281" t="s">
        <v>6084</v>
      </c>
      <c r="H9281" t="s">
        <v>6624</v>
      </c>
      <c r="I9281" t="s">
        <v>6627</v>
      </c>
      <c r="J9281" t="s">
        <v>6637</v>
      </c>
      <c r="K9281" t="s">
        <v>7167</v>
      </c>
      <c r="L9281">
        <v>19140</v>
      </c>
      <c r="M9281" t="s">
        <v>7210</v>
      </c>
      <c r="N9281" t="s">
        <v>7674</v>
      </c>
      <c r="O9281" t="s">
        <v>9073</v>
      </c>
      <c r="P9281" t="s">
        <v>9077</v>
      </c>
      <c r="Q9281" t="s">
        <v>9557</v>
      </c>
      <c r="R9281">
        <v>398.97199999999998</v>
      </c>
      <c r="S9281">
        <v>2</v>
      </c>
      <c r="T9281" s="2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  <c r="Z9281" s="7">
        <f>+Tabla1[[#This Row],[Discount]]*Tabla1[[#This Row],[Sales]]</f>
        <v>119.69159999999999</v>
      </c>
      <c r="AA9281" s="2">
        <f>+Tabla1[[#This Row],[Profit]]/Tabla1[[#This Row],[Sales]]</f>
        <v>-7.1428571428571438E-2</v>
      </c>
      <c r="AB9281" t="str">
        <f>+IF(Tabla1[[#This Row],[Quantity]]&lt;=2,"pequeño",IF(AND(Tabla1[[#This Row],[Quantity]]&gt;2,Tabla1[[#This Row],[Quantity]]&lt;=5),"mediano","grande"))</f>
        <v>pequeño</v>
      </c>
      <c r="AC9281" s="11">
        <f>+Tabla13[[#This Row],[Ship Date]]-Tabla13[[#This Row],[Order Date]]</f>
        <v>4</v>
      </c>
    </row>
    <row r="9282" spans="1:29" x14ac:dyDescent="0.25">
      <c r="A9282">
        <v>9281</v>
      </c>
      <c r="B9282" t="s">
        <v>4663</v>
      </c>
      <c r="C9282" s="1">
        <v>42633</v>
      </c>
      <c r="D9282" s="1">
        <v>42637</v>
      </c>
      <c r="E9282" t="s">
        <v>5035</v>
      </c>
      <c r="F9282" t="s">
        <v>5745</v>
      </c>
      <c r="G9282" t="s">
        <v>6538</v>
      </c>
      <c r="H9282" t="s">
        <v>6626</v>
      </c>
      <c r="I9282" t="s">
        <v>6627</v>
      </c>
      <c r="J9282" t="s">
        <v>6631</v>
      </c>
      <c r="K9282" t="s">
        <v>6803</v>
      </c>
      <c r="L9282">
        <v>98105</v>
      </c>
      <c r="M9282" t="s">
        <v>7208</v>
      </c>
      <c r="N9282" t="s">
        <v>8843</v>
      </c>
      <c r="O9282" t="s">
        <v>9073</v>
      </c>
      <c r="P9282" t="s">
        <v>9076</v>
      </c>
      <c r="Q9282" t="s">
        <v>10715</v>
      </c>
      <c r="R9282">
        <v>163.88</v>
      </c>
      <c r="S9282">
        <v>2</v>
      </c>
      <c r="T9282" s="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  <c r="Z9282" s="7">
        <f>+Tabla1[[#This Row],[Discount]]*Tabla1[[#This Row],[Sales]]</f>
        <v>0</v>
      </c>
      <c r="AA9282" s="2">
        <f>+Tabla1[[#This Row],[Profit]]/Tabla1[[#This Row],[Sales]]</f>
        <v>0.25</v>
      </c>
      <c r="AB9282" t="str">
        <f>+IF(Tabla1[[#This Row],[Quantity]]&lt;=2,"pequeño",IF(AND(Tabla1[[#This Row],[Quantity]]&gt;2,Tabla1[[#This Row],[Quantity]]&lt;=5),"mediano","grande"))</f>
        <v>pequeño</v>
      </c>
      <c r="AC9282" s="11">
        <f>+Tabla13[[#This Row],[Ship Date]]-Tabla13[[#This Row],[Order Date]]</f>
        <v>4</v>
      </c>
    </row>
    <row r="9283" spans="1:29" x14ac:dyDescent="0.25">
      <c r="A9283">
        <v>9282</v>
      </c>
      <c r="B9283" t="s">
        <v>4664</v>
      </c>
      <c r="C9283" s="1">
        <v>42989</v>
      </c>
      <c r="D9283" s="1">
        <v>42993</v>
      </c>
      <c r="E9283" t="s">
        <v>5035</v>
      </c>
      <c r="F9283" t="s">
        <v>5128</v>
      </c>
      <c r="G9283" t="s">
        <v>5921</v>
      </c>
      <c r="H9283" t="s">
        <v>6624</v>
      </c>
      <c r="I9283" t="s">
        <v>6627</v>
      </c>
      <c r="J9283" t="s">
        <v>6729</v>
      </c>
      <c r="K9283" t="s">
        <v>7175</v>
      </c>
      <c r="L9283">
        <v>23223</v>
      </c>
      <c r="M9283" t="s">
        <v>7207</v>
      </c>
      <c r="N9283" t="s">
        <v>9036</v>
      </c>
      <c r="O9283" t="s">
        <v>9074</v>
      </c>
      <c r="P9283" t="s">
        <v>9085</v>
      </c>
      <c r="Q9283" t="s">
        <v>10906</v>
      </c>
      <c r="R9283">
        <v>67.900000000000006</v>
      </c>
      <c r="S9283">
        <v>5</v>
      </c>
      <c r="T9283" s="2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  <c r="Z9283" s="7">
        <f>+Tabla1[[#This Row],[Discount]]*Tabla1[[#This Row],[Sales]]</f>
        <v>0</v>
      </c>
      <c r="AA9283" s="2">
        <f>+Tabla1[[#This Row],[Profit]]/Tabla1[[#This Row],[Sales]]</f>
        <v>0.3</v>
      </c>
      <c r="AB9283" t="str">
        <f>+IF(Tabla1[[#This Row],[Quantity]]&lt;=2,"pequeño",IF(AND(Tabla1[[#This Row],[Quantity]]&gt;2,Tabla1[[#This Row],[Quantity]]&lt;=5),"mediano","grande"))</f>
        <v>mediano</v>
      </c>
      <c r="AC9283" s="11">
        <f>+Tabla13[[#This Row],[Ship Date]]-Tabla13[[#This Row],[Order Date]]</f>
        <v>4</v>
      </c>
    </row>
    <row r="9284" spans="1:29" x14ac:dyDescent="0.25">
      <c r="A9284">
        <v>9283</v>
      </c>
      <c r="B9284" t="s">
        <v>4665</v>
      </c>
      <c r="C9284" s="1">
        <v>42734</v>
      </c>
      <c r="D9284" s="1">
        <v>42739</v>
      </c>
      <c r="E9284" t="s">
        <v>5035</v>
      </c>
      <c r="F9284" t="s">
        <v>5737</v>
      </c>
      <c r="G9284" t="s">
        <v>6530</v>
      </c>
      <c r="H9284" t="s">
        <v>6624</v>
      </c>
      <c r="I9284" t="s">
        <v>6627</v>
      </c>
      <c r="J9284" t="s">
        <v>7115</v>
      </c>
      <c r="K9284" t="s">
        <v>7161</v>
      </c>
      <c r="L9284">
        <v>33407</v>
      </c>
      <c r="M9284" t="s">
        <v>7207</v>
      </c>
      <c r="N9284" t="s">
        <v>8648</v>
      </c>
      <c r="O9284" t="s">
        <v>9074</v>
      </c>
      <c r="P9284" t="s">
        <v>9086</v>
      </c>
      <c r="Q9284" t="s">
        <v>10518</v>
      </c>
      <c r="R9284">
        <v>72.224000000000004</v>
      </c>
      <c r="S9284">
        <v>4</v>
      </c>
      <c r="T9284" s="2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  <c r="Z9284" s="7">
        <f>+Tabla1[[#This Row],[Discount]]*Tabla1[[#This Row],[Sales]]</f>
        <v>14.444800000000001</v>
      </c>
      <c r="AA9284" s="2">
        <f>+Tabla1[[#This Row],[Profit]]/Tabla1[[#This Row],[Sales]]</f>
        <v>0.35</v>
      </c>
      <c r="AB9284" t="str">
        <f>+IF(Tabla1[[#This Row],[Quantity]]&lt;=2,"pequeño",IF(AND(Tabla1[[#This Row],[Quantity]]&gt;2,Tabla1[[#This Row],[Quantity]]&lt;=5),"mediano","grande"))</f>
        <v>mediano</v>
      </c>
      <c r="AC9284" s="11">
        <f>+Tabla13[[#This Row],[Ship Date]]-Tabla13[[#This Row],[Order Date]]</f>
        <v>5</v>
      </c>
    </row>
    <row r="9285" spans="1:29" x14ac:dyDescent="0.25">
      <c r="A9285">
        <v>9284</v>
      </c>
      <c r="B9285" t="s">
        <v>4666</v>
      </c>
      <c r="C9285" s="1">
        <v>42980</v>
      </c>
      <c r="D9285" s="1">
        <v>42982</v>
      </c>
      <c r="E9285" t="s">
        <v>5034</v>
      </c>
      <c r="F9285" t="s">
        <v>5598</v>
      </c>
      <c r="G9285" t="s">
        <v>6391</v>
      </c>
      <c r="H9285" t="s">
        <v>6624</v>
      </c>
      <c r="I9285" t="s">
        <v>6627</v>
      </c>
      <c r="J9285" t="s">
        <v>6926</v>
      </c>
      <c r="K9285" t="s">
        <v>7180</v>
      </c>
      <c r="L9285">
        <v>80525</v>
      </c>
      <c r="M9285" t="s">
        <v>7208</v>
      </c>
      <c r="N9285" t="s">
        <v>7359</v>
      </c>
      <c r="O9285" t="s">
        <v>9074</v>
      </c>
      <c r="P9285" t="s">
        <v>9078</v>
      </c>
      <c r="Q9285" t="s">
        <v>9242</v>
      </c>
      <c r="R9285">
        <v>11.696</v>
      </c>
      <c r="S9285">
        <v>2</v>
      </c>
      <c r="T9285" s="2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  <c r="Z9285" s="7">
        <f>+Tabla1[[#This Row],[Discount]]*Tabla1[[#This Row],[Sales]]</f>
        <v>2.3391999999999999</v>
      </c>
      <c r="AA9285" s="2">
        <f>+Tabla1[[#This Row],[Profit]]/Tabla1[[#This Row],[Sales]]</f>
        <v>0.33750000000000002</v>
      </c>
      <c r="AB9285" t="str">
        <f>+IF(Tabla1[[#This Row],[Quantity]]&lt;=2,"pequeño",IF(AND(Tabla1[[#This Row],[Quantity]]&gt;2,Tabla1[[#This Row],[Quantity]]&lt;=5),"mediano","grande"))</f>
        <v>pequeño</v>
      </c>
      <c r="AC9285" s="11">
        <f>+Tabla13[[#This Row],[Ship Date]]-Tabla13[[#This Row],[Order Date]]</f>
        <v>2</v>
      </c>
    </row>
    <row r="9286" spans="1:29" x14ac:dyDescent="0.25">
      <c r="A9286">
        <v>9285</v>
      </c>
      <c r="B9286" t="s">
        <v>4667</v>
      </c>
      <c r="C9286" s="1">
        <v>41961</v>
      </c>
      <c r="D9286" s="1">
        <v>41966</v>
      </c>
      <c r="E9286" t="s">
        <v>5035</v>
      </c>
      <c r="F9286" t="s">
        <v>5187</v>
      </c>
      <c r="G9286" t="s">
        <v>5980</v>
      </c>
      <c r="H9286" t="s">
        <v>6625</v>
      </c>
      <c r="I9286" t="s">
        <v>6627</v>
      </c>
      <c r="J9286" t="s">
        <v>6674</v>
      </c>
      <c r="K9286" t="s">
        <v>7164</v>
      </c>
      <c r="L9286">
        <v>53132</v>
      </c>
      <c r="M9286" t="s">
        <v>7209</v>
      </c>
      <c r="N9286" t="s">
        <v>7752</v>
      </c>
      <c r="O9286" t="s">
        <v>9073</v>
      </c>
      <c r="P9286" t="s">
        <v>9077</v>
      </c>
      <c r="Q9286" t="s">
        <v>9634</v>
      </c>
      <c r="R9286">
        <v>392.94</v>
      </c>
      <c r="S9286">
        <v>3</v>
      </c>
      <c r="T9286" s="2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  <c r="Z9286" s="7">
        <f>+Tabla1[[#This Row],[Discount]]*Tabla1[[#This Row],[Sales]]</f>
        <v>0</v>
      </c>
      <c r="AA9286" s="2">
        <f>+Tabla1[[#This Row],[Profit]]/Tabla1[[#This Row],[Sales]]</f>
        <v>0.11</v>
      </c>
      <c r="AB9286" t="str">
        <f>+IF(Tabla1[[#This Row],[Quantity]]&lt;=2,"pequeño",IF(AND(Tabla1[[#This Row],[Quantity]]&gt;2,Tabla1[[#This Row],[Quantity]]&lt;=5),"mediano","grande"))</f>
        <v>mediano</v>
      </c>
      <c r="AC9286" s="11">
        <f>+Tabla13[[#This Row],[Ship Date]]-Tabla13[[#This Row],[Order Date]]</f>
        <v>5</v>
      </c>
    </row>
    <row r="9287" spans="1:29" x14ac:dyDescent="0.25">
      <c r="A9287">
        <v>9286</v>
      </c>
      <c r="B9287" t="s">
        <v>4668</v>
      </c>
      <c r="C9287" s="1">
        <v>42329</v>
      </c>
      <c r="D9287" s="1">
        <v>42332</v>
      </c>
      <c r="E9287" t="s">
        <v>5036</v>
      </c>
      <c r="F9287" t="s">
        <v>5619</v>
      </c>
      <c r="G9287" t="s">
        <v>6412</v>
      </c>
      <c r="H9287" t="s">
        <v>6624</v>
      </c>
      <c r="I9287" t="s">
        <v>6627</v>
      </c>
      <c r="J9287" t="s">
        <v>6680</v>
      </c>
      <c r="K9287" t="s">
        <v>7162</v>
      </c>
      <c r="L9287">
        <v>28110</v>
      </c>
      <c r="M9287" t="s">
        <v>7207</v>
      </c>
      <c r="N9287" t="s">
        <v>7416</v>
      </c>
      <c r="O9287" t="s">
        <v>9073</v>
      </c>
      <c r="P9287" t="s">
        <v>9081</v>
      </c>
      <c r="Q9287" t="s">
        <v>9299</v>
      </c>
      <c r="R9287">
        <v>18.175999999999998</v>
      </c>
      <c r="S9287">
        <v>1</v>
      </c>
      <c r="T9287" s="2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  <c r="Z9287" s="7">
        <f>+Tabla1[[#This Row],[Discount]]*Tabla1[[#This Row],[Sales]]</f>
        <v>3.6351999999999998</v>
      </c>
      <c r="AA9287" s="2">
        <f>+Tabla1[[#This Row],[Profit]]/Tabla1[[#This Row],[Sales]]</f>
        <v>0.26250000000000007</v>
      </c>
      <c r="AB9287" t="str">
        <f>+IF(Tabla1[[#This Row],[Quantity]]&lt;=2,"pequeño",IF(AND(Tabla1[[#This Row],[Quantity]]&gt;2,Tabla1[[#This Row],[Quantity]]&lt;=5),"mediano","grande"))</f>
        <v>pequeño</v>
      </c>
      <c r="AC9287" s="11">
        <f>+Tabla13[[#This Row],[Ship Date]]-Tabla13[[#This Row],[Order Date]]</f>
        <v>3</v>
      </c>
    </row>
    <row r="9288" spans="1:29" x14ac:dyDescent="0.25">
      <c r="A9288">
        <v>9287</v>
      </c>
      <c r="B9288" t="s">
        <v>4669</v>
      </c>
      <c r="C9288" s="1">
        <v>42905</v>
      </c>
      <c r="D9288" s="1">
        <v>42912</v>
      </c>
      <c r="E9288" t="s">
        <v>5035</v>
      </c>
      <c r="F9288" t="s">
        <v>5527</v>
      </c>
      <c r="G9288" t="s">
        <v>6320</v>
      </c>
      <c r="H9288" t="s">
        <v>6626</v>
      </c>
      <c r="I9288" t="s">
        <v>6627</v>
      </c>
      <c r="J9288" t="s">
        <v>6688</v>
      </c>
      <c r="K9288" t="s">
        <v>7163</v>
      </c>
      <c r="L9288">
        <v>75081</v>
      </c>
      <c r="M9288" t="s">
        <v>7209</v>
      </c>
      <c r="N9288" t="s">
        <v>8637</v>
      </c>
      <c r="O9288" t="s">
        <v>9074</v>
      </c>
      <c r="P9288" t="s">
        <v>9084</v>
      </c>
      <c r="Q9288" t="s">
        <v>10507</v>
      </c>
      <c r="R9288">
        <v>6.8879999999999999</v>
      </c>
      <c r="S9288">
        <v>3</v>
      </c>
      <c r="T9288" s="2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  <c r="Z9288" s="7">
        <f>+Tabla1[[#This Row],[Discount]]*Tabla1[[#This Row],[Sales]]</f>
        <v>5.5104000000000006</v>
      </c>
      <c r="AA9288" s="2">
        <f>+Tabla1[[#This Row],[Profit]]/Tabla1[[#This Row],[Sales]]</f>
        <v>-1.5999999999999999</v>
      </c>
      <c r="AB9288" t="str">
        <f>+IF(Tabla1[[#This Row],[Quantity]]&lt;=2,"pequeño",IF(AND(Tabla1[[#This Row],[Quantity]]&gt;2,Tabla1[[#This Row],[Quantity]]&lt;=5),"mediano","grande"))</f>
        <v>mediano</v>
      </c>
      <c r="AC9288" s="11">
        <f>+Tabla13[[#This Row],[Ship Date]]-Tabla13[[#This Row],[Order Date]]</f>
        <v>7</v>
      </c>
    </row>
    <row r="9289" spans="1:29" x14ac:dyDescent="0.25">
      <c r="A9289">
        <v>9288</v>
      </c>
      <c r="B9289" t="s">
        <v>4669</v>
      </c>
      <c r="C9289" s="1">
        <v>42905</v>
      </c>
      <c r="D9289" s="1">
        <v>42912</v>
      </c>
      <c r="E9289" t="s">
        <v>5035</v>
      </c>
      <c r="F9289" t="s">
        <v>5527</v>
      </c>
      <c r="G9289" t="s">
        <v>6320</v>
      </c>
      <c r="H9289" t="s">
        <v>6626</v>
      </c>
      <c r="I9289" t="s">
        <v>6627</v>
      </c>
      <c r="J9289" t="s">
        <v>6688</v>
      </c>
      <c r="K9289" t="s">
        <v>7163</v>
      </c>
      <c r="L9289">
        <v>75081</v>
      </c>
      <c r="M9289" t="s">
        <v>7209</v>
      </c>
      <c r="N9289" t="s">
        <v>7773</v>
      </c>
      <c r="O9289" t="s">
        <v>9073</v>
      </c>
      <c r="P9289" t="s">
        <v>9079</v>
      </c>
      <c r="Q9289" t="s">
        <v>9654</v>
      </c>
      <c r="R9289">
        <v>457.48500000000001</v>
      </c>
      <c r="S9289">
        <v>3</v>
      </c>
      <c r="T9289" s="2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  <c r="Z9289" s="7">
        <f>+Tabla1[[#This Row],[Discount]]*Tabla1[[#This Row],[Sales]]</f>
        <v>137.24549999999999</v>
      </c>
      <c r="AA9289" s="2">
        <f>+Tabla1[[#This Row],[Profit]]/Tabla1[[#This Row],[Sales]]</f>
        <v>-0.18571428571428572</v>
      </c>
      <c r="AB9289" t="str">
        <f>+IF(Tabla1[[#This Row],[Quantity]]&lt;=2,"pequeño",IF(AND(Tabla1[[#This Row],[Quantity]]&gt;2,Tabla1[[#This Row],[Quantity]]&lt;=5),"mediano","grande"))</f>
        <v>mediano</v>
      </c>
      <c r="AC9289" s="11">
        <f>+Tabla13[[#This Row],[Ship Date]]-Tabla13[[#This Row],[Order Date]]</f>
        <v>7</v>
      </c>
    </row>
    <row r="9290" spans="1:29" x14ac:dyDescent="0.25">
      <c r="A9290">
        <v>9289</v>
      </c>
      <c r="B9290" t="s">
        <v>4670</v>
      </c>
      <c r="C9290" s="1">
        <v>43069</v>
      </c>
      <c r="D9290" s="1">
        <v>43072</v>
      </c>
      <c r="E9290" t="s">
        <v>5036</v>
      </c>
      <c r="F9290" t="s">
        <v>5615</v>
      </c>
      <c r="G9290" t="s">
        <v>6408</v>
      </c>
      <c r="H9290" t="s">
        <v>6624</v>
      </c>
      <c r="I9290" t="s">
        <v>6627</v>
      </c>
      <c r="J9290" t="s">
        <v>6637</v>
      </c>
      <c r="K9290" t="s">
        <v>7167</v>
      </c>
      <c r="L9290">
        <v>19134</v>
      </c>
      <c r="M9290" t="s">
        <v>7210</v>
      </c>
      <c r="N9290" t="s">
        <v>8400</v>
      </c>
      <c r="O9290" t="s">
        <v>9073</v>
      </c>
      <c r="P9290" t="s">
        <v>9077</v>
      </c>
      <c r="Q9290" t="s">
        <v>10268</v>
      </c>
      <c r="R9290">
        <v>1079.316</v>
      </c>
      <c r="S9290">
        <v>6</v>
      </c>
      <c r="T9290" s="2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  <c r="Z9290" s="7">
        <f>+Tabla1[[#This Row],[Discount]]*Tabla1[[#This Row],[Sales]]</f>
        <v>323.79480000000001</v>
      </c>
      <c r="AA9290" s="2">
        <f>+Tabla1[[#This Row],[Profit]]/Tabla1[[#This Row],[Sales]]</f>
        <v>-1.4285714285714285E-2</v>
      </c>
      <c r="AB9290" t="str">
        <f>+IF(Tabla1[[#This Row],[Quantity]]&lt;=2,"pequeño",IF(AND(Tabla1[[#This Row],[Quantity]]&gt;2,Tabla1[[#This Row],[Quantity]]&lt;=5),"mediano","grande"))</f>
        <v>grande</v>
      </c>
      <c r="AC9290" s="11">
        <f>+Tabla13[[#This Row],[Ship Date]]-Tabla13[[#This Row],[Order Date]]</f>
        <v>3</v>
      </c>
    </row>
    <row r="9291" spans="1:29" x14ac:dyDescent="0.25">
      <c r="A9291">
        <v>9290</v>
      </c>
      <c r="B9291" t="s">
        <v>4671</v>
      </c>
      <c r="C9291" s="1">
        <v>41752</v>
      </c>
      <c r="D9291" s="1">
        <v>41755</v>
      </c>
      <c r="E9291" t="s">
        <v>5034</v>
      </c>
      <c r="F9291" t="s">
        <v>5172</v>
      </c>
      <c r="G9291" t="s">
        <v>5965</v>
      </c>
      <c r="H9291" t="s">
        <v>6626</v>
      </c>
      <c r="I9291" t="s">
        <v>6627</v>
      </c>
      <c r="J9291" t="s">
        <v>6635</v>
      </c>
      <c r="K9291" t="s">
        <v>7160</v>
      </c>
      <c r="L9291">
        <v>94109</v>
      </c>
      <c r="M9291" t="s">
        <v>7208</v>
      </c>
      <c r="N9291" t="s">
        <v>8395</v>
      </c>
      <c r="O9291" t="s">
        <v>9074</v>
      </c>
      <c r="P9291" t="s">
        <v>9086</v>
      </c>
      <c r="Q9291" t="s">
        <v>10263</v>
      </c>
      <c r="R9291">
        <v>48.91</v>
      </c>
      <c r="S9291">
        <v>1</v>
      </c>
      <c r="T9291" s="2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  <c r="Z9291" s="7">
        <f>+Tabla1[[#This Row],[Discount]]*Tabla1[[#This Row],[Sales]]</f>
        <v>0</v>
      </c>
      <c r="AA9291" s="2">
        <f>+Tabla1[[#This Row],[Profit]]/Tabla1[[#This Row],[Sales]]</f>
        <v>0.47000000000000003</v>
      </c>
      <c r="AB9291" t="str">
        <f>+IF(Tabla1[[#This Row],[Quantity]]&lt;=2,"pequeño",IF(AND(Tabla1[[#This Row],[Quantity]]&gt;2,Tabla1[[#This Row],[Quantity]]&lt;=5),"mediano","grande"))</f>
        <v>pequeño</v>
      </c>
      <c r="AC9291" s="11">
        <f>+Tabla13[[#This Row],[Ship Date]]-Tabla13[[#This Row],[Order Date]]</f>
        <v>3</v>
      </c>
    </row>
    <row r="9292" spans="1:29" x14ac:dyDescent="0.25">
      <c r="A9292">
        <v>9291</v>
      </c>
      <c r="B9292" t="s">
        <v>4672</v>
      </c>
      <c r="C9292" s="1">
        <v>41905</v>
      </c>
      <c r="D9292" s="1">
        <v>41907</v>
      </c>
      <c r="E9292" t="s">
        <v>5036</v>
      </c>
      <c r="F9292" t="s">
        <v>5665</v>
      </c>
      <c r="G9292" t="s">
        <v>6458</v>
      </c>
      <c r="H9292" t="s">
        <v>6624</v>
      </c>
      <c r="I9292" t="s">
        <v>6627</v>
      </c>
      <c r="J9292" t="s">
        <v>6645</v>
      </c>
      <c r="K9292" t="s">
        <v>7171</v>
      </c>
      <c r="L9292">
        <v>19901</v>
      </c>
      <c r="M9292" t="s">
        <v>7210</v>
      </c>
      <c r="N9292" t="s">
        <v>8047</v>
      </c>
      <c r="O9292" t="s">
        <v>9074</v>
      </c>
      <c r="P9292" t="s">
        <v>9082</v>
      </c>
      <c r="Q9292" t="s">
        <v>9924</v>
      </c>
      <c r="R9292">
        <v>9.84</v>
      </c>
      <c r="S9292">
        <v>3</v>
      </c>
      <c r="T9292" s="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  <c r="Z9292" s="7">
        <f>+Tabla1[[#This Row],[Discount]]*Tabla1[[#This Row],[Sales]]</f>
        <v>0</v>
      </c>
      <c r="AA9292" s="2">
        <f>+Tabla1[[#This Row],[Profit]]/Tabla1[[#This Row],[Sales]]</f>
        <v>0.29000000000000004</v>
      </c>
      <c r="AB9292" t="str">
        <f>+IF(Tabla1[[#This Row],[Quantity]]&lt;=2,"pequeño",IF(AND(Tabla1[[#This Row],[Quantity]]&gt;2,Tabla1[[#This Row],[Quantity]]&lt;=5),"mediano","grande"))</f>
        <v>mediano</v>
      </c>
      <c r="AC9292" s="11">
        <f>+Tabla13[[#This Row],[Ship Date]]-Tabla13[[#This Row],[Order Date]]</f>
        <v>2</v>
      </c>
    </row>
    <row r="9293" spans="1:29" x14ac:dyDescent="0.25">
      <c r="A9293">
        <v>9292</v>
      </c>
      <c r="B9293" t="s">
        <v>4672</v>
      </c>
      <c r="C9293" s="1">
        <v>41905</v>
      </c>
      <c r="D9293" s="1">
        <v>41907</v>
      </c>
      <c r="E9293" t="s">
        <v>5036</v>
      </c>
      <c r="F9293" t="s">
        <v>5665</v>
      </c>
      <c r="G9293" t="s">
        <v>6458</v>
      </c>
      <c r="H9293" t="s">
        <v>6624</v>
      </c>
      <c r="I9293" t="s">
        <v>6627</v>
      </c>
      <c r="J9293" t="s">
        <v>6645</v>
      </c>
      <c r="K9293" t="s">
        <v>7171</v>
      </c>
      <c r="L9293">
        <v>19901</v>
      </c>
      <c r="M9293" t="s">
        <v>7210</v>
      </c>
      <c r="N9293" t="s">
        <v>8234</v>
      </c>
      <c r="O9293" t="s">
        <v>9074</v>
      </c>
      <c r="P9293" t="s">
        <v>9084</v>
      </c>
      <c r="Q9293" t="s">
        <v>10107</v>
      </c>
      <c r="R9293">
        <v>34.5</v>
      </c>
      <c r="S9293">
        <v>3</v>
      </c>
      <c r="T9293" s="2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  <c r="Z9293" s="7">
        <f>+Tabla1[[#This Row],[Discount]]*Tabla1[[#This Row],[Sales]]</f>
        <v>0</v>
      </c>
      <c r="AA9293" s="2">
        <f>+Tabla1[[#This Row],[Profit]]/Tabla1[[#This Row],[Sales]]</f>
        <v>0.45</v>
      </c>
      <c r="AB9293" t="str">
        <f>+IF(Tabla1[[#This Row],[Quantity]]&lt;=2,"pequeño",IF(AND(Tabla1[[#This Row],[Quantity]]&gt;2,Tabla1[[#This Row],[Quantity]]&lt;=5),"mediano","grande"))</f>
        <v>mediano</v>
      </c>
      <c r="AC9293" s="11">
        <f>+Tabla13[[#This Row],[Ship Date]]-Tabla13[[#This Row],[Order Date]]</f>
        <v>2</v>
      </c>
    </row>
    <row r="9294" spans="1:29" x14ac:dyDescent="0.25">
      <c r="A9294">
        <v>9293</v>
      </c>
      <c r="B9294" t="s">
        <v>4673</v>
      </c>
      <c r="C9294" s="1">
        <v>42796</v>
      </c>
      <c r="D9294" s="1">
        <v>42796</v>
      </c>
      <c r="E9294" t="s">
        <v>5037</v>
      </c>
      <c r="F9294" t="s">
        <v>5314</v>
      </c>
      <c r="G9294" t="s">
        <v>6107</v>
      </c>
      <c r="H9294" t="s">
        <v>6625</v>
      </c>
      <c r="I9294" t="s">
        <v>6627</v>
      </c>
      <c r="J9294" t="s">
        <v>7063</v>
      </c>
      <c r="K9294" t="s">
        <v>7163</v>
      </c>
      <c r="L9294">
        <v>76706</v>
      </c>
      <c r="M9294" t="s">
        <v>7209</v>
      </c>
      <c r="N9294" t="s">
        <v>7968</v>
      </c>
      <c r="O9294" t="s">
        <v>9074</v>
      </c>
      <c r="P9294" t="s">
        <v>9084</v>
      </c>
      <c r="Q9294" t="s">
        <v>9848</v>
      </c>
      <c r="R9294">
        <v>0.55600000000000005</v>
      </c>
      <c r="S9294">
        <v>1</v>
      </c>
      <c r="T9294" s="2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  <c r="Z9294" s="7">
        <f>+Tabla1[[#This Row],[Discount]]*Tabla1[[#This Row],[Sales]]</f>
        <v>0.44480000000000008</v>
      </c>
      <c r="AA9294" s="2">
        <f>+Tabla1[[#This Row],[Profit]]/Tabla1[[#This Row],[Sales]]</f>
        <v>-1.7</v>
      </c>
      <c r="AB9294" t="str">
        <f>+IF(Tabla1[[#This Row],[Quantity]]&lt;=2,"pequeño",IF(AND(Tabla1[[#This Row],[Quantity]]&gt;2,Tabla1[[#This Row],[Quantity]]&lt;=5),"mediano","grande"))</f>
        <v>pequeño</v>
      </c>
      <c r="AC9294" s="11">
        <f>+Tabla13[[#This Row],[Ship Date]]-Tabla13[[#This Row],[Order Date]]</f>
        <v>0</v>
      </c>
    </row>
    <row r="9295" spans="1:29" x14ac:dyDescent="0.25">
      <c r="A9295">
        <v>9294</v>
      </c>
      <c r="B9295" t="s">
        <v>4674</v>
      </c>
      <c r="C9295" s="1">
        <v>43056</v>
      </c>
      <c r="D9295" s="1">
        <v>43060</v>
      </c>
      <c r="E9295" t="s">
        <v>5034</v>
      </c>
      <c r="F9295" t="s">
        <v>5615</v>
      </c>
      <c r="G9295" t="s">
        <v>6408</v>
      </c>
      <c r="H9295" t="s">
        <v>6624</v>
      </c>
      <c r="I9295" t="s">
        <v>6627</v>
      </c>
      <c r="J9295" t="s">
        <v>7149</v>
      </c>
      <c r="K9295" t="s">
        <v>7197</v>
      </c>
      <c r="L9295">
        <v>21740</v>
      </c>
      <c r="M9295" t="s">
        <v>7210</v>
      </c>
      <c r="N9295" t="s">
        <v>7558</v>
      </c>
      <c r="O9295" t="s">
        <v>9074</v>
      </c>
      <c r="P9295" t="s">
        <v>9084</v>
      </c>
      <c r="Q9295" t="s">
        <v>9440</v>
      </c>
      <c r="R9295">
        <v>43.8</v>
      </c>
      <c r="S9295">
        <v>6</v>
      </c>
      <c r="T9295" s="2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  <c r="Z9295" s="7">
        <f>+Tabla1[[#This Row],[Discount]]*Tabla1[[#This Row],[Sales]]</f>
        <v>0</v>
      </c>
      <c r="AA9295" s="2">
        <f>+Tabla1[[#This Row],[Profit]]/Tabla1[[#This Row],[Sales]]</f>
        <v>0.47</v>
      </c>
      <c r="AB9295" t="str">
        <f>+IF(Tabla1[[#This Row],[Quantity]]&lt;=2,"pequeño",IF(AND(Tabla1[[#This Row],[Quantity]]&gt;2,Tabla1[[#This Row],[Quantity]]&lt;=5),"mediano","grande"))</f>
        <v>grande</v>
      </c>
      <c r="AC9295" s="11">
        <f>+Tabla13[[#This Row],[Ship Date]]-Tabla13[[#This Row],[Order Date]]</f>
        <v>4</v>
      </c>
    </row>
    <row r="9296" spans="1:29" x14ac:dyDescent="0.25">
      <c r="A9296">
        <v>9295</v>
      </c>
      <c r="B9296" t="s">
        <v>4675</v>
      </c>
      <c r="C9296" s="1">
        <v>42883</v>
      </c>
      <c r="D9296" s="1">
        <v>42887</v>
      </c>
      <c r="E9296" t="s">
        <v>5035</v>
      </c>
      <c r="F9296" t="s">
        <v>5125</v>
      </c>
      <c r="G9296" t="s">
        <v>5918</v>
      </c>
      <c r="H9296" t="s">
        <v>6625</v>
      </c>
      <c r="I9296" t="s">
        <v>6627</v>
      </c>
      <c r="J9296" t="s">
        <v>6765</v>
      </c>
      <c r="K9296" t="s">
        <v>7182</v>
      </c>
      <c r="L9296">
        <v>44105</v>
      </c>
      <c r="M9296" t="s">
        <v>7210</v>
      </c>
      <c r="N9296" t="s">
        <v>8221</v>
      </c>
      <c r="O9296" t="s">
        <v>9074</v>
      </c>
      <c r="P9296" t="s">
        <v>9086</v>
      </c>
      <c r="Q9296" t="s">
        <v>10095</v>
      </c>
      <c r="R9296">
        <v>13.872</v>
      </c>
      <c r="S9296">
        <v>3</v>
      </c>
      <c r="T9296" s="2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  <c r="Z9296" s="7">
        <f>+Tabla1[[#This Row],[Discount]]*Tabla1[[#This Row],[Sales]]</f>
        <v>2.7744</v>
      </c>
      <c r="AA9296" s="2">
        <f>+Tabla1[[#This Row],[Profit]]/Tabla1[[#This Row],[Sales]]</f>
        <v>0.36249999999999999</v>
      </c>
      <c r="AB9296" t="str">
        <f>+IF(Tabla1[[#This Row],[Quantity]]&lt;=2,"pequeño",IF(AND(Tabla1[[#This Row],[Quantity]]&gt;2,Tabla1[[#This Row],[Quantity]]&lt;=5),"mediano","grande"))</f>
        <v>mediano</v>
      </c>
      <c r="AC9296" s="11">
        <f>+Tabla13[[#This Row],[Ship Date]]-Tabla13[[#This Row],[Order Date]]</f>
        <v>4</v>
      </c>
    </row>
    <row r="9297" spans="1:29" x14ac:dyDescent="0.25">
      <c r="A9297">
        <v>9296</v>
      </c>
      <c r="B9297" t="s">
        <v>4675</v>
      </c>
      <c r="C9297" s="1">
        <v>42883</v>
      </c>
      <c r="D9297" s="1">
        <v>42887</v>
      </c>
      <c r="E9297" t="s">
        <v>5035</v>
      </c>
      <c r="F9297" t="s">
        <v>5125</v>
      </c>
      <c r="G9297" t="s">
        <v>5918</v>
      </c>
      <c r="H9297" t="s">
        <v>6625</v>
      </c>
      <c r="I9297" t="s">
        <v>6627</v>
      </c>
      <c r="J9297" t="s">
        <v>6765</v>
      </c>
      <c r="K9297" t="s">
        <v>7182</v>
      </c>
      <c r="L9297">
        <v>44105</v>
      </c>
      <c r="M9297" t="s">
        <v>7210</v>
      </c>
      <c r="N9297" t="s">
        <v>7477</v>
      </c>
      <c r="O9297" t="s">
        <v>9073</v>
      </c>
      <c r="P9297" t="s">
        <v>9076</v>
      </c>
      <c r="Q9297" t="s">
        <v>9359</v>
      </c>
      <c r="R9297">
        <v>115.96</v>
      </c>
      <c r="S9297">
        <v>4</v>
      </c>
      <c r="T9297" s="2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  <c r="Z9297" s="7">
        <f>+Tabla1[[#This Row],[Discount]]*Tabla1[[#This Row],[Sales]]</f>
        <v>57.98</v>
      </c>
      <c r="AA9297" s="2">
        <f>+Tabla1[[#This Row],[Profit]]/Tabla1[[#This Row],[Sales]]</f>
        <v>-0.56000000000000005</v>
      </c>
      <c r="AB9297" t="str">
        <f>+IF(Tabla1[[#This Row],[Quantity]]&lt;=2,"pequeño",IF(AND(Tabla1[[#This Row],[Quantity]]&gt;2,Tabla1[[#This Row],[Quantity]]&lt;=5),"mediano","grande"))</f>
        <v>mediano</v>
      </c>
      <c r="AC9297" s="11">
        <f>+Tabla13[[#This Row],[Ship Date]]-Tabla13[[#This Row],[Order Date]]</f>
        <v>4</v>
      </c>
    </row>
    <row r="9298" spans="1:29" x14ac:dyDescent="0.25">
      <c r="A9298">
        <v>9297</v>
      </c>
      <c r="B9298" t="s">
        <v>4676</v>
      </c>
      <c r="C9298" s="1">
        <v>42112</v>
      </c>
      <c r="D9298" s="1">
        <v>42116</v>
      </c>
      <c r="E9298" t="s">
        <v>5034</v>
      </c>
      <c r="F9298" t="s">
        <v>5210</v>
      </c>
      <c r="G9298" t="s">
        <v>6003</v>
      </c>
      <c r="H9298" t="s">
        <v>6625</v>
      </c>
      <c r="I9298" t="s">
        <v>6627</v>
      </c>
      <c r="J9298" t="s">
        <v>7020</v>
      </c>
      <c r="K9298" t="s">
        <v>7163</v>
      </c>
      <c r="L9298">
        <v>78501</v>
      </c>
      <c r="M9298" t="s">
        <v>7209</v>
      </c>
      <c r="N9298" t="s">
        <v>8324</v>
      </c>
      <c r="O9298" t="s">
        <v>9075</v>
      </c>
      <c r="P9298" t="s">
        <v>9087</v>
      </c>
      <c r="Q9298" t="s">
        <v>10195</v>
      </c>
      <c r="R9298">
        <v>41.423999999999999</v>
      </c>
      <c r="S9298">
        <v>2</v>
      </c>
      <c r="T9298" s="2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  <c r="Z9298" s="7">
        <f>+Tabla1[[#This Row],[Discount]]*Tabla1[[#This Row],[Sales]]</f>
        <v>8.2848000000000006</v>
      </c>
      <c r="AA9298" s="2">
        <f>+Tabla1[[#This Row],[Profit]]/Tabla1[[#This Row],[Sales]]</f>
        <v>0.2</v>
      </c>
      <c r="AB9298" t="str">
        <f>+IF(Tabla1[[#This Row],[Quantity]]&lt;=2,"pequeño",IF(AND(Tabla1[[#This Row],[Quantity]]&gt;2,Tabla1[[#This Row],[Quantity]]&lt;=5),"mediano","grande"))</f>
        <v>pequeño</v>
      </c>
      <c r="AC9298" s="11">
        <f>+Tabla13[[#This Row],[Ship Date]]-Tabla13[[#This Row],[Order Date]]</f>
        <v>4</v>
      </c>
    </row>
    <row r="9299" spans="1:29" x14ac:dyDescent="0.25">
      <c r="A9299">
        <v>9298</v>
      </c>
      <c r="B9299" t="s">
        <v>4676</v>
      </c>
      <c r="C9299" s="1">
        <v>42112</v>
      </c>
      <c r="D9299" s="1">
        <v>42116</v>
      </c>
      <c r="E9299" t="s">
        <v>5034</v>
      </c>
      <c r="F9299" t="s">
        <v>5210</v>
      </c>
      <c r="G9299" t="s">
        <v>6003</v>
      </c>
      <c r="H9299" t="s">
        <v>6625</v>
      </c>
      <c r="I9299" t="s">
        <v>6627</v>
      </c>
      <c r="J9299" t="s">
        <v>7020</v>
      </c>
      <c r="K9299" t="s">
        <v>7163</v>
      </c>
      <c r="L9299">
        <v>78501</v>
      </c>
      <c r="M9299" t="s">
        <v>7209</v>
      </c>
      <c r="N9299" t="s">
        <v>8292</v>
      </c>
      <c r="O9299" t="s">
        <v>9075</v>
      </c>
      <c r="P9299" t="s">
        <v>9083</v>
      </c>
      <c r="Q9299" t="s">
        <v>10164</v>
      </c>
      <c r="R9299">
        <v>244.768</v>
      </c>
      <c r="S9299">
        <v>4</v>
      </c>
      <c r="T9299" s="2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  <c r="Z9299" s="7">
        <f>+Tabla1[[#This Row],[Discount]]*Tabla1[[#This Row],[Sales]]</f>
        <v>48.953600000000002</v>
      </c>
      <c r="AA9299" s="2">
        <f>+Tabla1[[#This Row],[Profit]]/Tabla1[[#This Row],[Sales]]</f>
        <v>0.1</v>
      </c>
      <c r="AB9299" t="str">
        <f>+IF(Tabla1[[#This Row],[Quantity]]&lt;=2,"pequeño",IF(AND(Tabla1[[#This Row],[Quantity]]&gt;2,Tabla1[[#This Row],[Quantity]]&lt;=5),"mediano","grande"))</f>
        <v>mediano</v>
      </c>
      <c r="AC9299" s="11">
        <f>+Tabla13[[#This Row],[Ship Date]]-Tabla13[[#This Row],[Order Date]]</f>
        <v>4</v>
      </c>
    </row>
    <row r="9300" spans="1:29" x14ac:dyDescent="0.25">
      <c r="A9300">
        <v>9299</v>
      </c>
      <c r="B9300" t="s">
        <v>4676</v>
      </c>
      <c r="C9300" s="1">
        <v>42112</v>
      </c>
      <c r="D9300" s="1">
        <v>42116</v>
      </c>
      <c r="E9300" t="s">
        <v>5034</v>
      </c>
      <c r="F9300" t="s">
        <v>5210</v>
      </c>
      <c r="G9300" t="s">
        <v>6003</v>
      </c>
      <c r="H9300" t="s">
        <v>6625</v>
      </c>
      <c r="I9300" t="s">
        <v>6627</v>
      </c>
      <c r="J9300" t="s">
        <v>7020</v>
      </c>
      <c r="K9300" t="s">
        <v>7163</v>
      </c>
      <c r="L9300">
        <v>78501</v>
      </c>
      <c r="M9300" t="s">
        <v>7209</v>
      </c>
      <c r="N9300" t="s">
        <v>7501</v>
      </c>
      <c r="O9300" t="s">
        <v>9074</v>
      </c>
      <c r="P9300" t="s">
        <v>9082</v>
      </c>
      <c r="Q9300" t="s">
        <v>9383</v>
      </c>
      <c r="R9300">
        <v>74.352000000000004</v>
      </c>
      <c r="S9300">
        <v>3</v>
      </c>
      <c r="T9300" s="2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  <c r="Z9300" s="7">
        <f>+Tabla1[[#This Row],[Discount]]*Tabla1[[#This Row],[Sales]]</f>
        <v>14.870400000000002</v>
      </c>
      <c r="AA9300" s="2">
        <f>+Tabla1[[#This Row],[Profit]]/Tabla1[[#This Row],[Sales]]</f>
        <v>8.7499999999999994E-2</v>
      </c>
      <c r="AB9300" t="str">
        <f>+IF(Tabla1[[#This Row],[Quantity]]&lt;=2,"pequeño",IF(AND(Tabla1[[#This Row],[Quantity]]&gt;2,Tabla1[[#This Row],[Quantity]]&lt;=5),"mediano","grande"))</f>
        <v>mediano</v>
      </c>
      <c r="AC9300" s="11">
        <f>+Tabla13[[#This Row],[Ship Date]]-Tabla13[[#This Row],[Order Date]]</f>
        <v>4</v>
      </c>
    </row>
    <row r="9301" spans="1:29" x14ac:dyDescent="0.25">
      <c r="A9301">
        <v>9300</v>
      </c>
      <c r="B9301" t="s">
        <v>4676</v>
      </c>
      <c r="C9301" s="1">
        <v>42112</v>
      </c>
      <c r="D9301" s="1">
        <v>42116</v>
      </c>
      <c r="E9301" t="s">
        <v>5034</v>
      </c>
      <c r="F9301" t="s">
        <v>5210</v>
      </c>
      <c r="G9301" t="s">
        <v>6003</v>
      </c>
      <c r="H9301" t="s">
        <v>6625</v>
      </c>
      <c r="I9301" t="s">
        <v>6627</v>
      </c>
      <c r="J9301" t="s">
        <v>7020</v>
      </c>
      <c r="K9301" t="s">
        <v>7163</v>
      </c>
      <c r="L9301">
        <v>78501</v>
      </c>
      <c r="M9301" t="s">
        <v>7209</v>
      </c>
      <c r="N9301" t="s">
        <v>8039</v>
      </c>
      <c r="O9301" t="s">
        <v>9074</v>
      </c>
      <c r="P9301" t="s">
        <v>9084</v>
      </c>
      <c r="Q9301" t="s">
        <v>9917</v>
      </c>
      <c r="R9301">
        <v>4.3120000000000003</v>
      </c>
      <c r="S9301">
        <v>2</v>
      </c>
      <c r="T9301" s="2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  <c r="Z9301" s="7">
        <f>+Tabla1[[#This Row],[Discount]]*Tabla1[[#This Row],[Sales]]</f>
        <v>3.4496000000000002</v>
      </c>
      <c r="AA9301" s="2">
        <f>+Tabla1[[#This Row],[Profit]]/Tabla1[[#This Row],[Sales]]</f>
        <v>-1.6</v>
      </c>
      <c r="AB9301" t="str">
        <f>+IF(Tabla1[[#This Row],[Quantity]]&lt;=2,"pequeño",IF(AND(Tabla1[[#This Row],[Quantity]]&gt;2,Tabla1[[#This Row],[Quantity]]&lt;=5),"mediano","grande"))</f>
        <v>pequeño</v>
      </c>
      <c r="AC9301" s="11">
        <f>+Tabla13[[#This Row],[Ship Date]]-Tabla13[[#This Row],[Order Date]]</f>
        <v>4</v>
      </c>
    </row>
    <row r="9302" spans="1:29" x14ac:dyDescent="0.25">
      <c r="A9302">
        <v>9301</v>
      </c>
      <c r="B9302" t="s">
        <v>4676</v>
      </c>
      <c r="C9302" s="1">
        <v>42112</v>
      </c>
      <c r="D9302" s="1">
        <v>42116</v>
      </c>
      <c r="E9302" t="s">
        <v>5034</v>
      </c>
      <c r="F9302" t="s">
        <v>5210</v>
      </c>
      <c r="G9302" t="s">
        <v>6003</v>
      </c>
      <c r="H9302" t="s">
        <v>6625</v>
      </c>
      <c r="I9302" t="s">
        <v>6627</v>
      </c>
      <c r="J9302" t="s">
        <v>7020</v>
      </c>
      <c r="K9302" t="s">
        <v>7163</v>
      </c>
      <c r="L9302">
        <v>78501</v>
      </c>
      <c r="M9302" t="s">
        <v>7209</v>
      </c>
      <c r="N9302" t="s">
        <v>7616</v>
      </c>
      <c r="O9302" t="s">
        <v>9073</v>
      </c>
      <c r="P9302" t="s">
        <v>9077</v>
      </c>
      <c r="Q9302" t="s">
        <v>9499</v>
      </c>
      <c r="R9302">
        <v>56.686</v>
      </c>
      <c r="S9302">
        <v>1</v>
      </c>
      <c r="T9302" s="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  <c r="Z9302" s="7">
        <f>+Tabla1[[#This Row],[Discount]]*Tabla1[[#This Row],[Sales]]</f>
        <v>17.005800000000001</v>
      </c>
      <c r="AA9302" s="2">
        <f>+Tabla1[[#This Row],[Profit]]/Tabla1[[#This Row],[Sales]]</f>
        <v>-0.35714285714285715</v>
      </c>
      <c r="AB9302" t="str">
        <f>+IF(Tabla1[[#This Row],[Quantity]]&lt;=2,"pequeño",IF(AND(Tabla1[[#This Row],[Quantity]]&gt;2,Tabla1[[#This Row],[Quantity]]&lt;=5),"mediano","grande"))</f>
        <v>pequeño</v>
      </c>
      <c r="AC9302" s="11">
        <f>+Tabla13[[#This Row],[Ship Date]]-Tabla13[[#This Row],[Order Date]]</f>
        <v>4</v>
      </c>
    </row>
    <row r="9303" spans="1:29" x14ac:dyDescent="0.25">
      <c r="A9303">
        <v>9302</v>
      </c>
      <c r="B9303" t="s">
        <v>4676</v>
      </c>
      <c r="C9303" s="1">
        <v>42112</v>
      </c>
      <c r="D9303" s="1">
        <v>42116</v>
      </c>
      <c r="E9303" t="s">
        <v>5034</v>
      </c>
      <c r="F9303" t="s">
        <v>5210</v>
      </c>
      <c r="G9303" t="s">
        <v>6003</v>
      </c>
      <c r="H9303" t="s">
        <v>6625</v>
      </c>
      <c r="I9303" t="s">
        <v>6627</v>
      </c>
      <c r="J9303" t="s">
        <v>7020</v>
      </c>
      <c r="K9303" t="s">
        <v>7163</v>
      </c>
      <c r="L9303">
        <v>78501</v>
      </c>
      <c r="M9303" t="s">
        <v>7209</v>
      </c>
      <c r="N9303" t="s">
        <v>8961</v>
      </c>
      <c r="O9303" t="s">
        <v>9075</v>
      </c>
      <c r="P9303" t="s">
        <v>9083</v>
      </c>
      <c r="Q9303" t="s">
        <v>10833</v>
      </c>
      <c r="R9303">
        <v>97.968000000000004</v>
      </c>
      <c r="S9303">
        <v>2</v>
      </c>
      <c r="T9303" s="2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  <c r="Z9303" s="7">
        <f>+Tabla1[[#This Row],[Discount]]*Tabla1[[#This Row],[Sales]]</f>
        <v>19.593600000000002</v>
      </c>
      <c r="AA9303" s="2">
        <f>+Tabla1[[#This Row],[Profit]]/Tabla1[[#This Row],[Sales]]</f>
        <v>6.25E-2</v>
      </c>
      <c r="AB9303" t="str">
        <f>+IF(Tabla1[[#This Row],[Quantity]]&lt;=2,"pequeño",IF(AND(Tabla1[[#This Row],[Quantity]]&gt;2,Tabla1[[#This Row],[Quantity]]&lt;=5),"mediano","grande"))</f>
        <v>pequeño</v>
      </c>
      <c r="AC9303" s="11">
        <f>+Tabla13[[#This Row],[Ship Date]]-Tabla13[[#This Row],[Order Date]]</f>
        <v>4</v>
      </c>
    </row>
    <row r="9304" spans="1:29" x14ac:dyDescent="0.25">
      <c r="A9304">
        <v>9303</v>
      </c>
      <c r="B9304" t="s">
        <v>4676</v>
      </c>
      <c r="C9304" s="1">
        <v>42112</v>
      </c>
      <c r="D9304" s="1">
        <v>42116</v>
      </c>
      <c r="E9304" t="s">
        <v>5034</v>
      </c>
      <c r="F9304" t="s">
        <v>5210</v>
      </c>
      <c r="G9304" t="s">
        <v>6003</v>
      </c>
      <c r="H9304" t="s">
        <v>6625</v>
      </c>
      <c r="I9304" t="s">
        <v>6627</v>
      </c>
      <c r="J9304" t="s">
        <v>7020</v>
      </c>
      <c r="K9304" t="s">
        <v>7163</v>
      </c>
      <c r="L9304">
        <v>78501</v>
      </c>
      <c r="M9304" t="s">
        <v>7209</v>
      </c>
      <c r="N9304" t="s">
        <v>8820</v>
      </c>
      <c r="O9304" t="s">
        <v>9074</v>
      </c>
      <c r="P9304" t="s">
        <v>9082</v>
      </c>
      <c r="Q9304" t="s">
        <v>10693</v>
      </c>
      <c r="R9304">
        <v>7.8719999999999999</v>
      </c>
      <c r="S9304">
        <v>3</v>
      </c>
      <c r="T9304" s="2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  <c r="Z9304" s="7">
        <f>+Tabla1[[#This Row],[Discount]]*Tabla1[[#This Row],[Sales]]</f>
        <v>1.5744</v>
      </c>
      <c r="AA9304" s="2">
        <f>+Tabla1[[#This Row],[Profit]]/Tabla1[[#This Row],[Sales]]</f>
        <v>0.1125</v>
      </c>
      <c r="AB9304" t="str">
        <f>+IF(Tabla1[[#This Row],[Quantity]]&lt;=2,"pequeño",IF(AND(Tabla1[[#This Row],[Quantity]]&gt;2,Tabla1[[#This Row],[Quantity]]&lt;=5),"mediano","grande"))</f>
        <v>mediano</v>
      </c>
      <c r="AC9304" s="11">
        <f>+Tabla13[[#This Row],[Ship Date]]-Tabla13[[#This Row],[Order Date]]</f>
        <v>4</v>
      </c>
    </row>
    <row r="9305" spans="1:29" x14ac:dyDescent="0.25">
      <c r="A9305">
        <v>9304</v>
      </c>
      <c r="B9305" t="s">
        <v>4676</v>
      </c>
      <c r="C9305" s="1">
        <v>42112</v>
      </c>
      <c r="D9305" s="1">
        <v>42116</v>
      </c>
      <c r="E9305" t="s">
        <v>5034</v>
      </c>
      <c r="F9305" t="s">
        <v>5210</v>
      </c>
      <c r="G9305" t="s">
        <v>6003</v>
      </c>
      <c r="H9305" t="s">
        <v>6625</v>
      </c>
      <c r="I9305" t="s">
        <v>6627</v>
      </c>
      <c r="J9305" t="s">
        <v>7020</v>
      </c>
      <c r="K9305" t="s">
        <v>7163</v>
      </c>
      <c r="L9305">
        <v>78501</v>
      </c>
      <c r="M9305" t="s">
        <v>7209</v>
      </c>
      <c r="N9305" t="s">
        <v>8518</v>
      </c>
      <c r="O9305" t="s">
        <v>9074</v>
      </c>
      <c r="P9305" t="s">
        <v>9086</v>
      </c>
      <c r="Q9305" t="s">
        <v>10385</v>
      </c>
      <c r="R9305">
        <v>15.552</v>
      </c>
      <c r="S9305">
        <v>3</v>
      </c>
      <c r="T9305" s="2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  <c r="Z9305" s="7">
        <f>+Tabla1[[#This Row],[Discount]]*Tabla1[[#This Row],[Sales]]</f>
        <v>3.1104000000000003</v>
      </c>
      <c r="AA9305" s="2">
        <f>+Tabla1[[#This Row],[Profit]]/Tabla1[[#This Row],[Sales]]</f>
        <v>0.35000000000000003</v>
      </c>
      <c r="AB9305" t="str">
        <f>+IF(Tabla1[[#This Row],[Quantity]]&lt;=2,"pequeño",IF(AND(Tabla1[[#This Row],[Quantity]]&gt;2,Tabla1[[#This Row],[Quantity]]&lt;=5),"mediano","grande"))</f>
        <v>mediano</v>
      </c>
      <c r="AC9305" s="11">
        <f>+Tabla13[[#This Row],[Ship Date]]-Tabla13[[#This Row],[Order Date]]</f>
        <v>4</v>
      </c>
    </row>
    <row r="9306" spans="1:29" x14ac:dyDescent="0.25">
      <c r="A9306">
        <v>9305</v>
      </c>
      <c r="B9306" t="s">
        <v>4676</v>
      </c>
      <c r="C9306" s="1">
        <v>42112</v>
      </c>
      <c r="D9306" s="1">
        <v>42116</v>
      </c>
      <c r="E9306" t="s">
        <v>5034</v>
      </c>
      <c r="F9306" t="s">
        <v>5210</v>
      </c>
      <c r="G9306" t="s">
        <v>6003</v>
      </c>
      <c r="H9306" t="s">
        <v>6625</v>
      </c>
      <c r="I9306" t="s">
        <v>6627</v>
      </c>
      <c r="J9306" t="s">
        <v>7020</v>
      </c>
      <c r="K9306" t="s">
        <v>7163</v>
      </c>
      <c r="L9306">
        <v>78501</v>
      </c>
      <c r="M9306" t="s">
        <v>7209</v>
      </c>
      <c r="N9306" t="s">
        <v>7988</v>
      </c>
      <c r="O9306" t="s">
        <v>9074</v>
      </c>
      <c r="P9306" t="s">
        <v>9084</v>
      </c>
      <c r="Q9306" t="s">
        <v>9869</v>
      </c>
      <c r="R9306">
        <v>1.476</v>
      </c>
      <c r="S9306">
        <v>1</v>
      </c>
      <c r="T9306" s="2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  <c r="Z9306" s="7">
        <f>+Tabla1[[#This Row],[Discount]]*Tabla1[[#This Row],[Sales]]</f>
        <v>1.1808000000000001</v>
      </c>
      <c r="AA9306" s="2">
        <f>+Tabla1[[#This Row],[Profit]]/Tabla1[[#This Row],[Sales]]</f>
        <v>-1.5499999999999998</v>
      </c>
      <c r="AB9306" t="str">
        <f>+IF(Tabla1[[#This Row],[Quantity]]&lt;=2,"pequeño",IF(AND(Tabla1[[#This Row],[Quantity]]&gt;2,Tabla1[[#This Row],[Quantity]]&lt;=5),"mediano","grande"))</f>
        <v>pequeño</v>
      </c>
      <c r="AC9306" s="11">
        <f>+Tabla13[[#This Row],[Ship Date]]-Tabla13[[#This Row],[Order Date]]</f>
        <v>4</v>
      </c>
    </row>
    <row r="9307" spans="1:29" x14ac:dyDescent="0.25">
      <c r="A9307">
        <v>9306</v>
      </c>
      <c r="B9307" t="s">
        <v>4677</v>
      </c>
      <c r="C9307" s="1">
        <v>42266</v>
      </c>
      <c r="D9307" s="1">
        <v>42271</v>
      </c>
      <c r="E9307" t="s">
        <v>5035</v>
      </c>
      <c r="F9307" t="s">
        <v>5800</v>
      </c>
      <c r="G9307" t="s">
        <v>6593</v>
      </c>
      <c r="H9307" t="s">
        <v>6626</v>
      </c>
      <c r="I9307" t="s">
        <v>6627</v>
      </c>
      <c r="J9307" t="s">
        <v>6992</v>
      </c>
      <c r="K9307" t="s">
        <v>7185</v>
      </c>
      <c r="L9307">
        <v>87505</v>
      </c>
      <c r="M9307" t="s">
        <v>7208</v>
      </c>
      <c r="N9307" t="s">
        <v>8853</v>
      </c>
      <c r="O9307" t="s">
        <v>9074</v>
      </c>
      <c r="P9307" t="s">
        <v>9082</v>
      </c>
      <c r="Q9307" t="s">
        <v>10725</v>
      </c>
      <c r="R9307">
        <v>8.4</v>
      </c>
      <c r="S9307">
        <v>5</v>
      </c>
      <c r="T9307" s="2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  <c r="Z9307" s="7">
        <f>+Tabla1[[#This Row],[Discount]]*Tabla1[[#This Row],[Sales]]</f>
        <v>0</v>
      </c>
      <c r="AA9307" s="2">
        <f>+Tabla1[[#This Row],[Profit]]/Tabla1[[#This Row],[Sales]]</f>
        <v>0.26</v>
      </c>
      <c r="AB9307" t="str">
        <f>+IF(Tabla1[[#This Row],[Quantity]]&lt;=2,"pequeño",IF(AND(Tabla1[[#This Row],[Quantity]]&gt;2,Tabla1[[#This Row],[Quantity]]&lt;=5),"mediano","grande"))</f>
        <v>mediano</v>
      </c>
      <c r="AC9307" s="11">
        <f>+Tabla13[[#This Row],[Ship Date]]-Tabla13[[#This Row],[Order Date]]</f>
        <v>5</v>
      </c>
    </row>
    <row r="9308" spans="1:29" x14ac:dyDescent="0.25">
      <c r="A9308">
        <v>9307</v>
      </c>
      <c r="B9308" t="s">
        <v>4678</v>
      </c>
      <c r="C9308" s="1">
        <v>41723</v>
      </c>
      <c r="D9308" s="1">
        <v>41728</v>
      </c>
      <c r="E9308" t="s">
        <v>5035</v>
      </c>
      <c r="F9308" t="s">
        <v>5282</v>
      </c>
      <c r="G9308" t="s">
        <v>6075</v>
      </c>
      <c r="H9308" t="s">
        <v>6624</v>
      </c>
      <c r="I9308" t="s">
        <v>6627</v>
      </c>
      <c r="J9308" t="s">
        <v>6635</v>
      </c>
      <c r="K9308" t="s">
        <v>7160</v>
      </c>
      <c r="L9308">
        <v>94110</v>
      </c>
      <c r="M9308" t="s">
        <v>7208</v>
      </c>
      <c r="N9308" t="s">
        <v>8161</v>
      </c>
      <c r="O9308" t="s">
        <v>9074</v>
      </c>
      <c r="P9308" t="s">
        <v>9082</v>
      </c>
      <c r="Q9308" t="s">
        <v>10036</v>
      </c>
      <c r="R9308">
        <v>6.56</v>
      </c>
      <c r="S9308">
        <v>2</v>
      </c>
      <c r="T9308" s="2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  <c r="Z9308" s="7">
        <f>+Tabla1[[#This Row],[Discount]]*Tabla1[[#This Row],[Sales]]</f>
        <v>0</v>
      </c>
      <c r="AA9308" s="2">
        <f>+Tabla1[[#This Row],[Profit]]/Tabla1[[#This Row],[Sales]]</f>
        <v>0.29000000000000004</v>
      </c>
      <c r="AB9308" t="str">
        <f>+IF(Tabla1[[#This Row],[Quantity]]&lt;=2,"pequeño",IF(AND(Tabla1[[#This Row],[Quantity]]&gt;2,Tabla1[[#This Row],[Quantity]]&lt;=5),"mediano","grande"))</f>
        <v>pequeño</v>
      </c>
      <c r="AC9308" s="11">
        <f>+Tabla13[[#This Row],[Ship Date]]-Tabla13[[#This Row],[Order Date]]</f>
        <v>5</v>
      </c>
    </row>
    <row r="9309" spans="1:29" x14ac:dyDescent="0.25">
      <c r="A9309">
        <v>9308</v>
      </c>
      <c r="B9309" t="s">
        <v>4678</v>
      </c>
      <c r="C9309" s="1">
        <v>41723</v>
      </c>
      <c r="D9309" s="1">
        <v>41728</v>
      </c>
      <c r="E9309" t="s">
        <v>5035</v>
      </c>
      <c r="F9309" t="s">
        <v>5282</v>
      </c>
      <c r="G9309" t="s">
        <v>6075</v>
      </c>
      <c r="H9309" t="s">
        <v>6624</v>
      </c>
      <c r="I9309" t="s">
        <v>6627</v>
      </c>
      <c r="J9309" t="s">
        <v>6635</v>
      </c>
      <c r="K9309" t="s">
        <v>7160</v>
      </c>
      <c r="L9309">
        <v>94110</v>
      </c>
      <c r="M9309" t="s">
        <v>7208</v>
      </c>
      <c r="N9309" t="s">
        <v>8664</v>
      </c>
      <c r="O9309" t="s">
        <v>9074</v>
      </c>
      <c r="P9309" t="s">
        <v>9082</v>
      </c>
      <c r="Q9309" t="s">
        <v>10532</v>
      </c>
      <c r="R9309">
        <v>14.88</v>
      </c>
      <c r="S9309">
        <v>2</v>
      </c>
      <c r="T9309" s="2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  <c r="Z9309" s="7">
        <f>+Tabla1[[#This Row],[Discount]]*Tabla1[[#This Row],[Sales]]</f>
        <v>0</v>
      </c>
      <c r="AA9309" s="2">
        <f>+Tabla1[[#This Row],[Profit]]/Tabla1[[#This Row],[Sales]]</f>
        <v>0.25</v>
      </c>
      <c r="AB9309" t="str">
        <f>+IF(Tabla1[[#This Row],[Quantity]]&lt;=2,"pequeño",IF(AND(Tabla1[[#This Row],[Quantity]]&gt;2,Tabla1[[#This Row],[Quantity]]&lt;=5),"mediano","grande"))</f>
        <v>pequeño</v>
      </c>
      <c r="AC9309" s="11">
        <f>+Tabla13[[#This Row],[Ship Date]]-Tabla13[[#This Row],[Order Date]]</f>
        <v>5</v>
      </c>
    </row>
    <row r="9310" spans="1:29" x14ac:dyDescent="0.25">
      <c r="A9310">
        <v>9309</v>
      </c>
      <c r="B9310" t="s">
        <v>4678</v>
      </c>
      <c r="C9310" s="1">
        <v>41723</v>
      </c>
      <c r="D9310" s="1">
        <v>41728</v>
      </c>
      <c r="E9310" t="s">
        <v>5035</v>
      </c>
      <c r="F9310" t="s">
        <v>5282</v>
      </c>
      <c r="G9310" t="s">
        <v>6075</v>
      </c>
      <c r="H9310" t="s">
        <v>6624</v>
      </c>
      <c r="I9310" t="s">
        <v>6627</v>
      </c>
      <c r="J9310" t="s">
        <v>6635</v>
      </c>
      <c r="K9310" t="s">
        <v>7160</v>
      </c>
      <c r="L9310">
        <v>94110</v>
      </c>
      <c r="M9310" t="s">
        <v>7208</v>
      </c>
      <c r="N9310" t="s">
        <v>8775</v>
      </c>
      <c r="O9310" t="s">
        <v>9075</v>
      </c>
      <c r="P9310" t="s">
        <v>9087</v>
      </c>
      <c r="Q9310" t="s">
        <v>10648</v>
      </c>
      <c r="R9310">
        <v>45.48</v>
      </c>
      <c r="S9310">
        <v>4</v>
      </c>
      <c r="T9310" s="2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  <c r="Z9310" s="7">
        <f>+Tabla1[[#This Row],[Discount]]*Tabla1[[#This Row],[Sales]]</f>
        <v>0</v>
      </c>
      <c r="AA9310" s="2">
        <f>+Tabla1[[#This Row],[Profit]]/Tabla1[[#This Row],[Sales]]</f>
        <v>0.35000000000000003</v>
      </c>
      <c r="AB9310" t="str">
        <f>+IF(Tabla1[[#This Row],[Quantity]]&lt;=2,"pequeño",IF(AND(Tabla1[[#This Row],[Quantity]]&gt;2,Tabla1[[#This Row],[Quantity]]&lt;=5),"mediano","grande"))</f>
        <v>mediano</v>
      </c>
      <c r="AC9310" s="11">
        <f>+Tabla13[[#This Row],[Ship Date]]-Tabla13[[#This Row],[Order Date]]</f>
        <v>5</v>
      </c>
    </row>
    <row r="9311" spans="1:29" x14ac:dyDescent="0.25">
      <c r="A9311">
        <v>9310</v>
      </c>
      <c r="B9311" t="s">
        <v>4678</v>
      </c>
      <c r="C9311" s="1">
        <v>41723</v>
      </c>
      <c r="D9311" s="1">
        <v>41728</v>
      </c>
      <c r="E9311" t="s">
        <v>5035</v>
      </c>
      <c r="F9311" t="s">
        <v>5282</v>
      </c>
      <c r="G9311" t="s">
        <v>6075</v>
      </c>
      <c r="H9311" t="s">
        <v>6624</v>
      </c>
      <c r="I9311" t="s">
        <v>6627</v>
      </c>
      <c r="J9311" t="s">
        <v>6635</v>
      </c>
      <c r="K9311" t="s">
        <v>7160</v>
      </c>
      <c r="L9311">
        <v>94110</v>
      </c>
      <c r="M9311" t="s">
        <v>7208</v>
      </c>
      <c r="N9311" t="s">
        <v>7964</v>
      </c>
      <c r="O9311" t="s">
        <v>9074</v>
      </c>
      <c r="P9311" t="s">
        <v>9082</v>
      </c>
      <c r="Q9311" t="s">
        <v>9844</v>
      </c>
      <c r="R9311">
        <v>25.44</v>
      </c>
      <c r="S9311">
        <v>6</v>
      </c>
      <c r="T9311" s="2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  <c r="Z9311" s="7">
        <f>+Tabla1[[#This Row],[Discount]]*Tabla1[[#This Row],[Sales]]</f>
        <v>0</v>
      </c>
      <c r="AA9311" s="2">
        <f>+Tabla1[[#This Row],[Profit]]/Tabla1[[#This Row],[Sales]]</f>
        <v>0.38999999999999996</v>
      </c>
      <c r="AB9311" t="str">
        <f>+IF(Tabla1[[#This Row],[Quantity]]&lt;=2,"pequeño",IF(AND(Tabla1[[#This Row],[Quantity]]&gt;2,Tabla1[[#This Row],[Quantity]]&lt;=5),"mediano","grande"))</f>
        <v>grande</v>
      </c>
      <c r="AC9311" s="11">
        <f>+Tabla13[[#This Row],[Ship Date]]-Tabla13[[#This Row],[Order Date]]</f>
        <v>5</v>
      </c>
    </row>
    <row r="9312" spans="1:29" x14ac:dyDescent="0.25">
      <c r="A9312">
        <v>9311</v>
      </c>
      <c r="B9312" t="s">
        <v>4679</v>
      </c>
      <c r="C9312" s="1">
        <v>42608</v>
      </c>
      <c r="D9312" s="1">
        <v>42613</v>
      </c>
      <c r="E9312" t="s">
        <v>5035</v>
      </c>
      <c r="F9312" t="s">
        <v>5667</v>
      </c>
      <c r="G9312" t="s">
        <v>6460</v>
      </c>
      <c r="H9312" t="s">
        <v>6625</v>
      </c>
      <c r="I9312" t="s">
        <v>6627</v>
      </c>
      <c r="J9312" t="s">
        <v>6647</v>
      </c>
      <c r="K9312" t="s">
        <v>7173</v>
      </c>
      <c r="L9312">
        <v>10024</v>
      </c>
      <c r="M9312" t="s">
        <v>7210</v>
      </c>
      <c r="N9312" t="s">
        <v>7921</v>
      </c>
      <c r="O9312" t="s">
        <v>9074</v>
      </c>
      <c r="P9312" t="s">
        <v>9084</v>
      </c>
      <c r="Q9312" t="s">
        <v>9802</v>
      </c>
      <c r="R9312">
        <v>146.68799999999999</v>
      </c>
      <c r="S9312">
        <v>8</v>
      </c>
      <c r="T9312" s="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  <c r="Z9312" s="7">
        <f>+Tabla1[[#This Row],[Discount]]*Tabla1[[#This Row],[Sales]]</f>
        <v>29.337599999999998</v>
      </c>
      <c r="AA9312" s="2">
        <f>+Tabla1[[#This Row],[Profit]]/Tabla1[[#This Row],[Sales]]</f>
        <v>0.31250000000000006</v>
      </c>
      <c r="AB9312" t="str">
        <f>+IF(Tabla1[[#This Row],[Quantity]]&lt;=2,"pequeño",IF(AND(Tabla1[[#This Row],[Quantity]]&gt;2,Tabla1[[#This Row],[Quantity]]&lt;=5),"mediano","grande"))</f>
        <v>grande</v>
      </c>
      <c r="AC9312" s="11">
        <f>+Tabla13[[#This Row],[Ship Date]]-Tabla13[[#This Row],[Order Date]]</f>
        <v>5</v>
      </c>
    </row>
    <row r="9313" spans="1:29" x14ac:dyDescent="0.25">
      <c r="A9313">
        <v>9312</v>
      </c>
      <c r="B9313" t="s">
        <v>4680</v>
      </c>
      <c r="C9313" s="1">
        <v>42800</v>
      </c>
      <c r="D9313" s="1">
        <v>42806</v>
      </c>
      <c r="E9313" t="s">
        <v>5035</v>
      </c>
      <c r="F9313" t="s">
        <v>5424</v>
      </c>
      <c r="G9313" t="s">
        <v>6217</v>
      </c>
      <c r="H9313" t="s">
        <v>6624</v>
      </c>
      <c r="I9313" t="s">
        <v>6627</v>
      </c>
      <c r="J9313" t="s">
        <v>6688</v>
      </c>
      <c r="K9313" t="s">
        <v>7163</v>
      </c>
      <c r="L9313">
        <v>75220</v>
      </c>
      <c r="M9313" t="s">
        <v>7209</v>
      </c>
      <c r="N9313" t="s">
        <v>7296</v>
      </c>
      <c r="O9313" t="s">
        <v>9074</v>
      </c>
      <c r="P9313" t="s">
        <v>9078</v>
      </c>
      <c r="Q9313" t="s">
        <v>9178</v>
      </c>
      <c r="R9313">
        <v>4.9279999999999999</v>
      </c>
      <c r="S9313">
        <v>2</v>
      </c>
      <c r="T9313" s="2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  <c r="Z9313" s="7">
        <f>+Tabla1[[#This Row],[Discount]]*Tabla1[[#This Row],[Sales]]</f>
        <v>0.98560000000000003</v>
      </c>
      <c r="AA9313" s="2">
        <f>+Tabla1[[#This Row],[Profit]]/Tabla1[[#This Row],[Sales]]</f>
        <v>0.35000000000000003</v>
      </c>
      <c r="AB9313" t="str">
        <f>+IF(Tabla1[[#This Row],[Quantity]]&lt;=2,"pequeño",IF(AND(Tabla1[[#This Row],[Quantity]]&gt;2,Tabla1[[#This Row],[Quantity]]&lt;=5),"mediano","grande"))</f>
        <v>pequeño</v>
      </c>
      <c r="AC9313" s="11">
        <f>+Tabla13[[#This Row],[Ship Date]]-Tabla13[[#This Row],[Order Date]]</f>
        <v>6</v>
      </c>
    </row>
    <row r="9314" spans="1:29" x14ac:dyDescent="0.25">
      <c r="A9314">
        <v>9313</v>
      </c>
      <c r="B9314" t="s">
        <v>4680</v>
      </c>
      <c r="C9314" s="1">
        <v>42800</v>
      </c>
      <c r="D9314" s="1">
        <v>42806</v>
      </c>
      <c r="E9314" t="s">
        <v>5035</v>
      </c>
      <c r="F9314" t="s">
        <v>5424</v>
      </c>
      <c r="G9314" t="s">
        <v>6217</v>
      </c>
      <c r="H9314" t="s">
        <v>6624</v>
      </c>
      <c r="I9314" t="s">
        <v>6627</v>
      </c>
      <c r="J9314" t="s">
        <v>6688</v>
      </c>
      <c r="K9314" t="s">
        <v>7163</v>
      </c>
      <c r="L9314">
        <v>75220</v>
      </c>
      <c r="M9314" t="s">
        <v>7209</v>
      </c>
      <c r="N9314" t="s">
        <v>7608</v>
      </c>
      <c r="O9314" t="s">
        <v>9074</v>
      </c>
      <c r="P9314" t="s">
        <v>9082</v>
      </c>
      <c r="Q9314" t="s">
        <v>9491</v>
      </c>
      <c r="R9314">
        <v>63.488</v>
      </c>
      <c r="S9314">
        <v>4</v>
      </c>
      <c r="T9314" s="2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  <c r="Z9314" s="7">
        <f>+Tabla1[[#This Row],[Discount]]*Tabla1[[#This Row],[Sales]]</f>
        <v>12.697600000000001</v>
      </c>
      <c r="AA9314" s="2">
        <f>+Tabla1[[#This Row],[Profit]]/Tabla1[[#This Row],[Sales]]</f>
        <v>7.4999999999999997E-2</v>
      </c>
      <c r="AB9314" t="str">
        <f>+IF(Tabla1[[#This Row],[Quantity]]&lt;=2,"pequeño",IF(AND(Tabla1[[#This Row],[Quantity]]&gt;2,Tabla1[[#This Row],[Quantity]]&lt;=5),"mediano","grande"))</f>
        <v>mediano</v>
      </c>
      <c r="AC9314" s="11">
        <f>+Tabla13[[#This Row],[Ship Date]]-Tabla13[[#This Row],[Order Date]]</f>
        <v>6</v>
      </c>
    </row>
    <row r="9315" spans="1:29" x14ac:dyDescent="0.25">
      <c r="A9315">
        <v>9314</v>
      </c>
      <c r="B9315" t="s">
        <v>4681</v>
      </c>
      <c r="C9315" s="1">
        <v>42319</v>
      </c>
      <c r="D9315" s="1">
        <v>42319</v>
      </c>
      <c r="E9315" t="s">
        <v>5037</v>
      </c>
      <c r="F9315" t="s">
        <v>5160</v>
      </c>
      <c r="G9315" t="s">
        <v>5953</v>
      </c>
      <c r="H9315" t="s">
        <v>6625</v>
      </c>
      <c r="I9315" t="s">
        <v>6627</v>
      </c>
      <c r="J9315" t="s">
        <v>6693</v>
      </c>
      <c r="K9315" t="s">
        <v>7170</v>
      </c>
      <c r="L9315">
        <v>48234</v>
      </c>
      <c r="M9315" t="s">
        <v>7209</v>
      </c>
      <c r="N9315" t="s">
        <v>7253</v>
      </c>
      <c r="O9315" t="s">
        <v>9074</v>
      </c>
      <c r="P9315" t="s">
        <v>9080</v>
      </c>
      <c r="Q9315" t="s">
        <v>9135</v>
      </c>
      <c r="R9315">
        <v>418.32</v>
      </c>
      <c r="S9315">
        <v>7</v>
      </c>
      <c r="T9315" s="2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  <c r="Z9315" s="7">
        <f>+Tabla1[[#This Row],[Discount]]*Tabla1[[#This Row],[Sales]]</f>
        <v>0</v>
      </c>
      <c r="AA9315" s="2">
        <f>+Tabla1[[#This Row],[Profit]]/Tabla1[[#This Row],[Sales]]</f>
        <v>0.27999999999999997</v>
      </c>
      <c r="AB9315" t="str">
        <f>+IF(Tabla1[[#This Row],[Quantity]]&lt;=2,"pequeño",IF(AND(Tabla1[[#This Row],[Quantity]]&gt;2,Tabla1[[#This Row],[Quantity]]&lt;=5),"mediano","grande"))</f>
        <v>grande</v>
      </c>
      <c r="AC9315" s="11">
        <f>+Tabla13[[#This Row],[Ship Date]]-Tabla13[[#This Row],[Order Date]]</f>
        <v>0</v>
      </c>
    </row>
    <row r="9316" spans="1:29" x14ac:dyDescent="0.25">
      <c r="A9316">
        <v>9315</v>
      </c>
      <c r="B9316" t="s">
        <v>4681</v>
      </c>
      <c r="C9316" s="1">
        <v>42319</v>
      </c>
      <c r="D9316" s="1">
        <v>42319</v>
      </c>
      <c r="E9316" t="s">
        <v>5037</v>
      </c>
      <c r="F9316" t="s">
        <v>5160</v>
      </c>
      <c r="G9316" t="s">
        <v>5953</v>
      </c>
      <c r="H9316" t="s">
        <v>6625</v>
      </c>
      <c r="I9316" t="s">
        <v>6627</v>
      </c>
      <c r="J9316" t="s">
        <v>6693</v>
      </c>
      <c r="K9316" t="s">
        <v>7170</v>
      </c>
      <c r="L9316">
        <v>48234</v>
      </c>
      <c r="M9316" t="s">
        <v>7209</v>
      </c>
      <c r="N9316" t="s">
        <v>7225</v>
      </c>
      <c r="O9316" t="s">
        <v>9074</v>
      </c>
      <c r="P9316" t="s">
        <v>9085</v>
      </c>
      <c r="Q9316" t="s">
        <v>9107</v>
      </c>
      <c r="R9316">
        <v>123.858</v>
      </c>
      <c r="S9316">
        <v>2</v>
      </c>
      <c r="T9316" s="2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  <c r="Z9316" s="7">
        <f>+Tabla1[[#This Row],[Discount]]*Tabla1[[#This Row],[Sales]]</f>
        <v>12.385800000000001</v>
      </c>
      <c r="AA9316" s="2">
        <f>+Tabla1[[#This Row],[Profit]]/Tabla1[[#This Row],[Sales]]</f>
        <v>0.37777777777777777</v>
      </c>
      <c r="AB9316" t="str">
        <f>+IF(Tabla1[[#This Row],[Quantity]]&lt;=2,"pequeño",IF(AND(Tabla1[[#This Row],[Quantity]]&gt;2,Tabla1[[#This Row],[Quantity]]&lt;=5),"mediano","grande"))</f>
        <v>pequeño</v>
      </c>
      <c r="AC9316" s="11">
        <f>+Tabla13[[#This Row],[Ship Date]]-Tabla13[[#This Row],[Order Date]]</f>
        <v>0</v>
      </c>
    </row>
    <row r="9317" spans="1:29" x14ac:dyDescent="0.25">
      <c r="A9317">
        <v>9316</v>
      </c>
      <c r="B9317" t="s">
        <v>4682</v>
      </c>
      <c r="C9317" s="1">
        <v>42465</v>
      </c>
      <c r="D9317" s="1">
        <v>42469</v>
      </c>
      <c r="E9317" t="s">
        <v>5035</v>
      </c>
      <c r="F9317" t="s">
        <v>5461</v>
      </c>
      <c r="G9317" t="s">
        <v>6254</v>
      </c>
      <c r="H9317" t="s">
        <v>6624</v>
      </c>
      <c r="I9317" t="s">
        <v>6627</v>
      </c>
      <c r="J9317" t="s">
        <v>6637</v>
      </c>
      <c r="K9317" t="s">
        <v>7167</v>
      </c>
      <c r="L9317">
        <v>19140</v>
      </c>
      <c r="M9317" t="s">
        <v>7210</v>
      </c>
      <c r="N9317" t="s">
        <v>8537</v>
      </c>
      <c r="O9317" t="s">
        <v>9075</v>
      </c>
      <c r="P9317" t="s">
        <v>9083</v>
      </c>
      <c r="Q9317" t="s">
        <v>10405</v>
      </c>
      <c r="R9317">
        <v>118.782</v>
      </c>
      <c r="S9317">
        <v>3</v>
      </c>
      <c r="T9317" s="2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  <c r="Z9317" s="7">
        <f>+Tabla1[[#This Row],[Discount]]*Tabla1[[#This Row],[Sales]]</f>
        <v>47.512799999999999</v>
      </c>
      <c r="AA9317" s="2">
        <f>+Tabla1[[#This Row],[Profit]]/Tabla1[[#This Row],[Sales]]</f>
        <v>-0.23333333333333336</v>
      </c>
      <c r="AB9317" t="str">
        <f>+IF(Tabla1[[#This Row],[Quantity]]&lt;=2,"pequeño",IF(AND(Tabla1[[#This Row],[Quantity]]&gt;2,Tabla1[[#This Row],[Quantity]]&lt;=5),"mediano","grande"))</f>
        <v>mediano</v>
      </c>
      <c r="AC9317" s="11">
        <f>+Tabla13[[#This Row],[Ship Date]]-Tabla13[[#This Row],[Order Date]]</f>
        <v>4</v>
      </c>
    </row>
    <row r="9318" spans="1:29" x14ac:dyDescent="0.25">
      <c r="A9318">
        <v>9317</v>
      </c>
      <c r="B9318" t="s">
        <v>4682</v>
      </c>
      <c r="C9318" s="1">
        <v>42465</v>
      </c>
      <c r="D9318" s="1">
        <v>42469</v>
      </c>
      <c r="E9318" t="s">
        <v>5035</v>
      </c>
      <c r="F9318" t="s">
        <v>5461</v>
      </c>
      <c r="G9318" t="s">
        <v>6254</v>
      </c>
      <c r="H9318" t="s">
        <v>6624</v>
      </c>
      <c r="I9318" t="s">
        <v>6627</v>
      </c>
      <c r="J9318" t="s">
        <v>6637</v>
      </c>
      <c r="K9318" t="s">
        <v>7167</v>
      </c>
      <c r="L9318">
        <v>19140</v>
      </c>
      <c r="M9318" t="s">
        <v>7210</v>
      </c>
      <c r="N9318" t="s">
        <v>7473</v>
      </c>
      <c r="O9318" t="s">
        <v>9074</v>
      </c>
      <c r="P9318" t="s">
        <v>9090</v>
      </c>
      <c r="Q9318" t="s">
        <v>9355</v>
      </c>
      <c r="R9318">
        <v>769.18399999999997</v>
      </c>
      <c r="S9318">
        <v>4</v>
      </c>
      <c r="T9318" s="2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  <c r="Z9318" s="7">
        <f>+Tabla1[[#This Row],[Discount]]*Tabla1[[#This Row],[Sales]]</f>
        <v>153.83680000000001</v>
      </c>
      <c r="AA9318" s="2">
        <f>+Tabla1[[#This Row],[Profit]]/Tabla1[[#This Row],[Sales]]</f>
        <v>-0.21250000000000002</v>
      </c>
      <c r="AB9318" t="str">
        <f>+IF(Tabla1[[#This Row],[Quantity]]&lt;=2,"pequeño",IF(AND(Tabla1[[#This Row],[Quantity]]&gt;2,Tabla1[[#This Row],[Quantity]]&lt;=5),"mediano","grande"))</f>
        <v>mediano</v>
      </c>
      <c r="AC9318" s="11">
        <f>+Tabla13[[#This Row],[Ship Date]]-Tabla13[[#This Row],[Order Date]]</f>
        <v>4</v>
      </c>
    </row>
    <row r="9319" spans="1:29" x14ac:dyDescent="0.25">
      <c r="A9319">
        <v>9318</v>
      </c>
      <c r="B9319" t="s">
        <v>4683</v>
      </c>
      <c r="C9319" s="1">
        <v>42787</v>
      </c>
      <c r="D9319" s="1">
        <v>42792</v>
      </c>
      <c r="E9319" t="s">
        <v>5035</v>
      </c>
      <c r="F9319" t="s">
        <v>5092</v>
      </c>
      <c r="G9319" t="s">
        <v>5885</v>
      </c>
      <c r="H9319" t="s">
        <v>6624</v>
      </c>
      <c r="I9319" t="s">
        <v>6627</v>
      </c>
      <c r="J9319" t="s">
        <v>6865</v>
      </c>
      <c r="K9319" t="s">
        <v>7163</v>
      </c>
      <c r="L9319">
        <v>75007</v>
      </c>
      <c r="M9319" t="s">
        <v>7209</v>
      </c>
      <c r="N9319" t="s">
        <v>7544</v>
      </c>
      <c r="O9319" t="s">
        <v>9075</v>
      </c>
      <c r="P9319" t="s">
        <v>9087</v>
      </c>
      <c r="Q9319" t="s">
        <v>9426</v>
      </c>
      <c r="R9319">
        <v>47.904000000000003</v>
      </c>
      <c r="S9319">
        <v>1</v>
      </c>
      <c r="T9319" s="2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  <c r="Z9319" s="7">
        <f>+Tabla1[[#This Row],[Discount]]*Tabla1[[#This Row],[Sales]]</f>
        <v>9.5808000000000018</v>
      </c>
      <c r="AA9319" s="2">
        <f>+Tabla1[[#This Row],[Profit]]/Tabla1[[#This Row],[Sales]]</f>
        <v>-6.25E-2</v>
      </c>
      <c r="AB9319" t="str">
        <f>+IF(Tabla1[[#This Row],[Quantity]]&lt;=2,"pequeño",IF(AND(Tabla1[[#This Row],[Quantity]]&gt;2,Tabla1[[#This Row],[Quantity]]&lt;=5),"mediano","grande"))</f>
        <v>pequeño</v>
      </c>
      <c r="AC9319" s="11">
        <f>+Tabla13[[#This Row],[Ship Date]]-Tabla13[[#This Row],[Order Date]]</f>
        <v>5</v>
      </c>
    </row>
    <row r="9320" spans="1:29" x14ac:dyDescent="0.25">
      <c r="A9320">
        <v>9319</v>
      </c>
      <c r="B9320" t="s">
        <v>4684</v>
      </c>
      <c r="C9320" s="1">
        <v>42936</v>
      </c>
      <c r="D9320" s="1">
        <v>42941</v>
      </c>
      <c r="E9320" t="s">
        <v>5035</v>
      </c>
      <c r="F9320" t="s">
        <v>5293</v>
      </c>
      <c r="G9320" t="s">
        <v>6086</v>
      </c>
      <c r="H9320" t="s">
        <v>6625</v>
      </c>
      <c r="I9320" t="s">
        <v>6627</v>
      </c>
      <c r="J9320" t="s">
        <v>6647</v>
      </c>
      <c r="K9320" t="s">
        <v>7173</v>
      </c>
      <c r="L9320">
        <v>10009</v>
      </c>
      <c r="M9320" t="s">
        <v>7210</v>
      </c>
      <c r="N9320" t="s">
        <v>7789</v>
      </c>
      <c r="O9320" t="s">
        <v>9074</v>
      </c>
      <c r="P9320" t="s">
        <v>9086</v>
      </c>
      <c r="Q9320" t="s">
        <v>9671</v>
      </c>
      <c r="R9320">
        <v>13.36</v>
      </c>
      <c r="S9320">
        <v>2</v>
      </c>
      <c r="T9320" s="2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  <c r="Z9320" s="7">
        <f>+Tabla1[[#This Row],[Discount]]*Tabla1[[#This Row],[Sales]]</f>
        <v>0</v>
      </c>
      <c r="AA9320" s="2">
        <f>+Tabla1[[#This Row],[Profit]]/Tabla1[[#This Row],[Sales]]</f>
        <v>0.48</v>
      </c>
      <c r="AB9320" t="str">
        <f>+IF(Tabla1[[#This Row],[Quantity]]&lt;=2,"pequeño",IF(AND(Tabla1[[#This Row],[Quantity]]&gt;2,Tabla1[[#This Row],[Quantity]]&lt;=5),"mediano","grande"))</f>
        <v>pequeño</v>
      </c>
      <c r="AC9320" s="11">
        <f>+Tabla13[[#This Row],[Ship Date]]-Tabla13[[#This Row],[Order Date]]</f>
        <v>5</v>
      </c>
    </row>
    <row r="9321" spans="1:29" x14ac:dyDescent="0.25">
      <c r="A9321">
        <v>9320</v>
      </c>
      <c r="B9321" t="s">
        <v>4684</v>
      </c>
      <c r="C9321" s="1">
        <v>42936</v>
      </c>
      <c r="D9321" s="1">
        <v>42941</v>
      </c>
      <c r="E9321" t="s">
        <v>5035</v>
      </c>
      <c r="F9321" t="s">
        <v>5293</v>
      </c>
      <c r="G9321" t="s">
        <v>6086</v>
      </c>
      <c r="H9321" t="s">
        <v>6625</v>
      </c>
      <c r="I9321" t="s">
        <v>6627</v>
      </c>
      <c r="J9321" t="s">
        <v>6647</v>
      </c>
      <c r="K9321" t="s">
        <v>7173</v>
      </c>
      <c r="L9321">
        <v>10009</v>
      </c>
      <c r="M9321" t="s">
        <v>7210</v>
      </c>
      <c r="N9321" t="s">
        <v>9064</v>
      </c>
      <c r="O9321" t="s">
        <v>9073</v>
      </c>
      <c r="P9321" t="s">
        <v>9077</v>
      </c>
      <c r="Q9321" t="s">
        <v>10934</v>
      </c>
      <c r="R9321">
        <v>163.76400000000001</v>
      </c>
      <c r="S9321">
        <v>2</v>
      </c>
      <c r="T9321" s="2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  <c r="Z9321" s="7">
        <f>+Tabla1[[#This Row],[Discount]]*Tabla1[[#This Row],[Sales]]</f>
        <v>16.3764</v>
      </c>
      <c r="AA9321" s="2">
        <f>+Tabla1[[#This Row],[Profit]]/Tabla1[[#This Row],[Sales]]</f>
        <v>0.15555555555555553</v>
      </c>
      <c r="AB9321" t="str">
        <f>+IF(Tabla1[[#This Row],[Quantity]]&lt;=2,"pequeño",IF(AND(Tabla1[[#This Row],[Quantity]]&gt;2,Tabla1[[#This Row],[Quantity]]&lt;=5),"mediano","grande"))</f>
        <v>pequeño</v>
      </c>
      <c r="AC9321" s="11">
        <f>+Tabla13[[#This Row],[Ship Date]]-Tabla13[[#This Row],[Order Date]]</f>
        <v>5</v>
      </c>
    </row>
    <row r="9322" spans="1:29" x14ac:dyDescent="0.25">
      <c r="A9322">
        <v>9321</v>
      </c>
      <c r="B9322" t="s">
        <v>4684</v>
      </c>
      <c r="C9322" s="1">
        <v>42936</v>
      </c>
      <c r="D9322" s="1">
        <v>42941</v>
      </c>
      <c r="E9322" t="s">
        <v>5035</v>
      </c>
      <c r="F9322" t="s">
        <v>5293</v>
      </c>
      <c r="G9322" t="s">
        <v>6086</v>
      </c>
      <c r="H9322" t="s">
        <v>6625</v>
      </c>
      <c r="I9322" t="s">
        <v>6627</v>
      </c>
      <c r="J9322" t="s">
        <v>6647</v>
      </c>
      <c r="K9322" t="s">
        <v>7173</v>
      </c>
      <c r="L9322">
        <v>10009</v>
      </c>
      <c r="M9322" t="s">
        <v>7210</v>
      </c>
      <c r="N9322" t="s">
        <v>8973</v>
      </c>
      <c r="O9322" t="s">
        <v>9073</v>
      </c>
      <c r="P9322" t="s">
        <v>9081</v>
      </c>
      <c r="Q9322" t="s">
        <v>10844</v>
      </c>
      <c r="R9322">
        <v>183.92</v>
      </c>
      <c r="S9322">
        <v>4</v>
      </c>
      <c r="T9322" s="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  <c r="Z9322" s="7">
        <f>+Tabla1[[#This Row],[Discount]]*Tabla1[[#This Row],[Sales]]</f>
        <v>0</v>
      </c>
      <c r="AA9322" s="2">
        <f>+Tabla1[[#This Row],[Profit]]/Tabla1[[#This Row],[Sales]]</f>
        <v>0.17</v>
      </c>
      <c r="AB9322" t="str">
        <f>+IF(Tabla1[[#This Row],[Quantity]]&lt;=2,"pequeño",IF(AND(Tabla1[[#This Row],[Quantity]]&gt;2,Tabla1[[#This Row],[Quantity]]&lt;=5),"mediano","grande"))</f>
        <v>mediano</v>
      </c>
      <c r="AC9322" s="11">
        <f>+Tabla13[[#This Row],[Ship Date]]-Tabla13[[#This Row],[Order Date]]</f>
        <v>5</v>
      </c>
    </row>
    <row r="9323" spans="1:29" x14ac:dyDescent="0.25">
      <c r="A9323">
        <v>9322</v>
      </c>
      <c r="B9323" t="s">
        <v>4685</v>
      </c>
      <c r="C9323" s="1">
        <v>42678</v>
      </c>
      <c r="D9323" s="1">
        <v>42682</v>
      </c>
      <c r="E9323" t="s">
        <v>5035</v>
      </c>
      <c r="F9323" t="s">
        <v>5363</v>
      </c>
      <c r="G9323" t="s">
        <v>6156</v>
      </c>
      <c r="H9323" t="s">
        <v>6624</v>
      </c>
      <c r="I9323" t="s">
        <v>6627</v>
      </c>
      <c r="J9323" t="s">
        <v>6639</v>
      </c>
      <c r="K9323" t="s">
        <v>7163</v>
      </c>
      <c r="L9323">
        <v>77041</v>
      </c>
      <c r="M9323" t="s">
        <v>7209</v>
      </c>
      <c r="N9323" t="s">
        <v>8673</v>
      </c>
      <c r="O9323" t="s">
        <v>9073</v>
      </c>
      <c r="P9323" t="s">
        <v>9081</v>
      </c>
      <c r="Q9323" t="s">
        <v>10541</v>
      </c>
      <c r="R9323">
        <v>11.375999999999999</v>
      </c>
      <c r="S9323">
        <v>3</v>
      </c>
      <c r="T9323" s="2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  <c r="Z9323" s="7">
        <f>+Tabla1[[#This Row],[Discount]]*Tabla1[[#This Row],[Sales]]</f>
        <v>6.8255999999999997</v>
      </c>
      <c r="AA9323" s="2">
        <f>+Tabla1[[#This Row],[Profit]]/Tabla1[[#This Row],[Sales]]</f>
        <v>-0.5</v>
      </c>
      <c r="AB9323" t="str">
        <f>+IF(Tabla1[[#This Row],[Quantity]]&lt;=2,"pequeño",IF(AND(Tabla1[[#This Row],[Quantity]]&gt;2,Tabla1[[#This Row],[Quantity]]&lt;=5),"mediano","grande"))</f>
        <v>mediano</v>
      </c>
      <c r="AC9323" s="11">
        <f>+Tabla13[[#This Row],[Ship Date]]-Tabla13[[#This Row],[Order Date]]</f>
        <v>4</v>
      </c>
    </row>
    <row r="9324" spans="1:29" x14ac:dyDescent="0.25">
      <c r="A9324">
        <v>9323</v>
      </c>
      <c r="B9324" t="s">
        <v>4685</v>
      </c>
      <c r="C9324" s="1">
        <v>42678</v>
      </c>
      <c r="D9324" s="1">
        <v>42682</v>
      </c>
      <c r="E9324" t="s">
        <v>5035</v>
      </c>
      <c r="F9324" t="s">
        <v>5363</v>
      </c>
      <c r="G9324" t="s">
        <v>6156</v>
      </c>
      <c r="H9324" t="s">
        <v>6624</v>
      </c>
      <c r="I9324" t="s">
        <v>6627</v>
      </c>
      <c r="J9324" t="s">
        <v>6639</v>
      </c>
      <c r="K9324" t="s">
        <v>7163</v>
      </c>
      <c r="L9324">
        <v>77041</v>
      </c>
      <c r="M9324" t="s">
        <v>7209</v>
      </c>
      <c r="N9324" t="s">
        <v>7690</v>
      </c>
      <c r="O9324" t="s">
        <v>9073</v>
      </c>
      <c r="P9324" t="s">
        <v>9081</v>
      </c>
      <c r="Q9324" t="s">
        <v>9573</v>
      </c>
      <c r="R9324">
        <v>66.111999999999995</v>
      </c>
      <c r="S9324">
        <v>4</v>
      </c>
      <c r="T9324" s="2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  <c r="Z9324" s="7">
        <f>+Tabla1[[#This Row],[Discount]]*Tabla1[[#This Row],[Sales]]</f>
        <v>39.667199999999994</v>
      </c>
      <c r="AA9324" s="2">
        <f>+Tabla1[[#This Row],[Profit]]/Tabla1[[#This Row],[Sales]]</f>
        <v>-1.2750000000000001</v>
      </c>
      <c r="AB9324" t="str">
        <f>+IF(Tabla1[[#This Row],[Quantity]]&lt;=2,"pequeño",IF(AND(Tabla1[[#This Row],[Quantity]]&gt;2,Tabla1[[#This Row],[Quantity]]&lt;=5),"mediano","grande"))</f>
        <v>mediano</v>
      </c>
      <c r="AC9324" s="11">
        <f>+Tabla13[[#This Row],[Ship Date]]-Tabla13[[#This Row],[Order Date]]</f>
        <v>4</v>
      </c>
    </row>
    <row r="9325" spans="1:29" x14ac:dyDescent="0.25">
      <c r="A9325">
        <v>9324</v>
      </c>
      <c r="B9325" t="s">
        <v>4686</v>
      </c>
      <c r="C9325" s="1">
        <v>43001</v>
      </c>
      <c r="D9325" s="1">
        <v>43007</v>
      </c>
      <c r="E9325" t="s">
        <v>5035</v>
      </c>
      <c r="F9325" t="s">
        <v>5589</v>
      </c>
      <c r="G9325" t="s">
        <v>6382</v>
      </c>
      <c r="H9325" t="s">
        <v>6624</v>
      </c>
      <c r="I9325" t="s">
        <v>6627</v>
      </c>
      <c r="J9325" t="s">
        <v>6629</v>
      </c>
      <c r="K9325" t="s">
        <v>7160</v>
      </c>
      <c r="L9325">
        <v>90036</v>
      </c>
      <c r="M9325" t="s">
        <v>7208</v>
      </c>
      <c r="N9325" t="s">
        <v>8165</v>
      </c>
      <c r="O9325" t="s">
        <v>9074</v>
      </c>
      <c r="P9325" t="s">
        <v>9086</v>
      </c>
      <c r="Q9325" t="s">
        <v>10040</v>
      </c>
      <c r="R9325">
        <v>211.04</v>
      </c>
      <c r="S9325">
        <v>8</v>
      </c>
      <c r="T9325" s="2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  <c r="Z9325" s="7">
        <f>+Tabla1[[#This Row],[Discount]]*Tabla1[[#This Row],[Sales]]</f>
        <v>0</v>
      </c>
      <c r="AA9325" s="2">
        <f>+Tabla1[[#This Row],[Profit]]/Tabla1[[#This Row],[Sales]]</f>
        <v>0.46</v>
      </c>
      <c r="AB9325" t="str">
        <f>+IF(Tabla1[[#This Row],[Quantity]]&lt;=2,"pequeño",IF(AND(Tabla1[[#This Row],[Quantity]]&gt;2,Tabla1[[#This Row],[Quantity]]&lt;=5),"mediano","grande"))</f>
        <v>grande</v>
      </c>
      <c r="AC9325" s="11">
        <f>+Tabla13[[#This Row],[Ship Date]]-Tabla13[[#This Row],[Order Date]]</f>
        <v>6</v>
      </c>
    </row>
    <row r="9326" spans="1:29" x14ac:dyDescent="0.25">
      <c r="A9326">
        <v>9325</v>
      </c>
      <c r="B9326" t="s">
        <v>4686</v>
      </c>
      <c r="C9326" s="1">
        <v>43001</v>
      </c>
      <c r="D9326" s="1">
        <v>43007</v>
      </c>
      <c r="E9326" t="s">
        <v>5035</v>
      </c>
      <c r="F9326" t="s">
        <v>5589</v>
      </c>
      <c r="G9326" t="s">
        <v>6382</v>
      </c>
      <c r="H9326" t="s">
        <v>6624</v>
      </c>
      <c r="I9326" t="s">
        <v>6627</v>
      </c>
      <c r="J9326" t="s">
        <v>6629</v>
      </c>
      <c r="K9326" t="s">
        <v>7160</v>
      </c>
      <c r="L9326">
        <v>90036</v>
      </c>
      <c r="M9326" t="s">
        <v>7208</v>
      </c>
      <c r="N9326" t="s">
        <v>8084</v>
      </c>
      <c r="O9326" t="s">
        <v>9073</v>
      </c>
      <c r="P9326" t="s">
        <v>9077</v>
      </c>
      <c r="Q9326" t="s">
        <v>9960</v>
      </c>
      <c r="R9326">
        <v>594.81600000000003</v>
      </c>
      <c r="S9326">
        <v>2</v>
      </c>
      <c r="T9326" s="2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  <c r="Z9326" s="7">
        <f>+Tabla1[[#This Row],[Discount]]*Tabla1[[#This Row],[Sales]]</f>
        <v>118.96320000000001</v>
      </c>
      <c r="AA9326" s="2">
        <f>+Tabla1[[#This Row],[Profit]]/Tabla1[[#This Row],[Sales]]</f>
        <v>9.9999999999999992E-2</v>
      </c>
      <c r="AB9326" t="str">
        <f>+IF(Tabla1[[#This Row],[Quantity]]&lt;=2,"pequeño",IF(AND(Tabla1[[#This Row],[Quantity]]&gt;2,Tabla1[[#This Row],[Quantity]]&lt;=5),"mediano","grande"))</f>
        <v>pequeño</v>
      </c>
      <c r="AC9326" s="11">
        <f>+Tabla13[[#This Row],[Ship Date]]-Tabla13[[#This Row],[Order Date]]</f>
        <v>6</v>
      </c>
    </row>
    <row r="9327" spans="1:29" x14ac:dyDescent="0.25">
      <c r="A9327">
        <v>9326</v>
      </c>
      <c r="B9327" t="s">
        <v>4686</v>
      </c>
      <c r="C9327" s="1">
        <v>43001</v>
      </c>
      <c r="D9327" s="1">
        <v>43007</v>
      </c>
      <c r="E9327" t="s">
        <v>5035</v>
      </c>
      <c r="F9327" t="s">
        <v>5589</v>
      </c>
      <c r="G9327" t="s">
        <v>6382</v>
      </c>
      <c r="H9327" t="s">
        <v>6624</v>
      </c>
      <c r="I9327" t="s">
        <v>6627</v>
      </c>
      <c r="J9327" t="s">
        <v>6629</v>
      </c>
      <c r="K9327" t="s">
        <v>7160</v>
      </c>
      <c r="L9327">
        <v>90036</v>
      </c>
      <c r="M9327" t="s">
        <v>7208</v>
      </c>
      <c r="N9327" t="s">
        <v>8210</v>
      </c>
      <c r="O9327" t="s">
        <v>9074</v>
      </c>
      <c r="P9327" t="s">
        <v>9084</v>
      </c>
      <c r="Q9327" t="s">
        <v>10084</v>
      </c>
      <c r="R9327">
        <v>72.959999999999994</v>
      </c>
      <c r="S9327">
        <v>3</v>
      </c>
      <c r="T9327" s="2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  <c r="Z9327" s="7">
        <f>+Tabla1[[#This Row],[Discount]]*Tabla1[[#This Row],[Sales]]</f>
        <v>14.591999999999999</v>
      </c>
      <c r="AA9327" s="2">
        <f>+Tabla1[[#This Row],[Profit]]/Tabla1[[#This Row],[Sales]]</f>
        <v>0.32500000000000001</v>
      </c>
      <c r="AB9327" t="str">
        <f>+IF(Tabla1[[#This Row],[Quantity]]&lt;=2,"pequeño",IF(AND(Tabla1[[#This Row],[Quantity]]&gt;2,Tabla1[[#This Row],[Quantity]]&lt;=5),"mediano","grande"))</f>
        <v>mediano</v>
      </c>
      <c r="AC9327" s="11">
        <f>+Tabla13[[#This Row],[Ship Date]]-Tabla13[[#This Row],[Order Date]]</f>
        <v>6</v>
      </c>
    </row>
    <row r="9328" spans="1:29" x14ac:dyDescent="0.25">
      <c r="A9328">
        <v>9327</v>
      </c>
      <c r="B9328" t="s">
        <v>4687</v>
      </c>
      <c r="C9328" s="1">
        <v>42985</v>
      </c>
      <c r="D9328" s="1">
        <v>42988</v>
      </c>
      <c r="E9328" t="s">
        <v>5036</v>
      </c>
      <c r="F9328" t="s">
        <v>5456</v>
      </c>
      <c r="G9328" t="s">
        <v>6249</v>
      </c>
      <c r="H9328" t="s">
        <v>6624</v>
      </c>
      <c r="I9328" t="s">
        <v>6627</v>
      </c>
      <c r="J9328" t="s">
        <v>6783</v>
      </c>
      <c r="K9328" t="s">
        <v>6803</v>
      </c>
      <c r="L9328">
        <v>98026</v>
      </c>
      <c r="M9328" t="s">
        <v>7208</v>
      </c>
      <c r="N9328" t="s">
        <v>8864</v>
      </c>
      <c r="O9328" t="s">
        <v>9073</v>
      </c>
      <c r="P9328" t="s">
        <v>9081</v>
      </c>
      <c r="Q9328" t="s">
        <v>10735</v>
      </c>
      <c r="R9328">
        <v>80.959999999999994</v>
      </c>
      <c r="S9328">
        <v>4</v>
      </c>
      <c r="T9328" s="2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  <c r="Z9328" s="7">
        <f>+Tabla1[[#This Row],[Discount]]*Tabla1[[#This Row],[Sales]]</f>
        <v>0</v>
      </c>
      <c r="AA9328" s="2">
        <f>+Tabla1[[#This Row],[Profit]]/Tabla1[[#This Row],[Sales]]</f>
        <v>0.43000000000000005</v>
      </c>
      <c r="AB9328" t="str">
        <f>+IF(Tabla1[[#This Row],[Quantity]]&lt;=2,"pequeño",IF(AND(Tabla1[[#This Row],[Quantity]]&gt;2,Tabla1[[#This Row],[Quantity]]&lt;=5),"mediano","grande"))</f>
        <v>mediano</v>
      </c>
      <c r="AC9328" s="11">
        <f>+Tabla13[[#This Row],[Ship Date]]-Tabla13[[#This Row],[Order Date]]</f>
        <v>3</v>
      </c>
    </row>
    <row r="9329" spans="1:29" x14ac:dyDescent="0.25">
      <c r="A9329">
        <v>9328</v>
      </c>
      <c r="B9329" t="s">
        <v>4687</v>
      </c>
      <c r="C9329" s="1">
        <v>42985</v>
      </c>
      <c r="D9329" s="1">
        <v>42988</v>
      </c>
      <c r="E9329" t="s">
        <v>5036</v>
      </c>
      <c r="F9329" t="s">
        <v>5456</v>
      </c>
      <c r="G9329" t="s">
        <v>6249</v>
      </c>
      <c r="H9329" t="s">
        <v>6624</v>
      </c>
      <c r="I9329" t="s">
        <v>6627</v>
      </c>
      <c r="J9329" t="s">
        <v>6783</v>
      </c>
      <c r="K9329" t="s">
        <v>6803</v>
      </c>
      <c r="L9329">
        <v>98026</v>
      </c>
      <c r="M9329" t="s">
        <v>7208</v>
      </c>
      <c r="N9329" t="s">
        <v>7222</v>
      </c>
      <c r="O9329" t="s">
        <v>9075</v>
      </c>
      <c r="P9329" t="s">
        <v>9083</v>
      </c>
      <c r="Q9329" t="s">
        <v>9104</v>
      </c>
      <c r="R9329">
        <v>455.71199999999999</v>
      </c>
      <c r="S9329">
        <v>2</v>
      </c>
      <c r="T9329" s="2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  <c r="Z9329" s="7">
        <f>+Tabla1[[#This Row],[Discount]]*Tabla1[[#This Row],[Sales]]</f>
        <v>91.142400000000009</v>
      </c>
      <c r="AA9329" s="2">
        <f>+Tabla1[[#This Row],[Profit]]/Tabla1[[#This Row],[Sales]]</f>
        <v>7.5000000000000011E-2</v>
      </c>
      <c r="AB9329" t="str">
        <f>+IF(Tabla1[[#This Row],[Quantity]]&lt;=2,"pequeño",IF(AND(Tabla1[[#This Row],[Quantity]]&gt;2,Tabla1[[#This Row],[Quantity]]&lt;=5),"mediano","grande"))</f>
        <v>pequeño</v>
      </c>
      <c r="AC9329" s="11">
        <f>+Tabla13[[#This Row],[Ship Date]]-Tabla13[[#This Row],[Order Date]]</f>
        <v>3</v>
      </c>
    </row>
    <row r="9330" spans="1:29" x14ac:dyDescent="0.25">
      <c r="A9330">
        <v>9329</v>
      </c>
      <c r="B9330" t="s">
        <v>4687</v>
      </c>
      <c r="C9330" s="1">
        <v>42985</v>
      </c>
      <c r="D9330" s="1">
        <v>42988</v>
      </c>
      <c r="E9330" t="s">
        <v>5036</v>
      </c>
      <c r="F9330" t="s">
        <v>5456</v>
      </c>
      <c r="G9330" t="s">
        <v>6249</v>
      </c>
      <c r="H9330" t="s">
        <v>6624</v>
      </c>
      <c r="I9330" t="s">
        <v>6627</v>
      </c>
      <c r="J9330" t="s">
        <v>6783</v>
      </c>
      <c r="K9330" t="s">
        <v>6803</v>
      </c>
      <c r="L9330">
        <v>98026</v>
      </c>
      <c r="M9330" t="s">
        <v>7208</v>
      </c>
      <c r="N9330" t="s">
        <v>8713</v>
      </c>
      <c r="O9330" t="s">
        <v>9074</v>
      </c>
      <c r="P9330" t="s">
        <v>9082</v>
      </c>
      <c r="Q9330" t="s">
        <v>10583</v>
      </c>
      <c r="R9330">
        <v>25.98</v>
      </c>
      <c r="S9330">
        <v>1</v>
      </c>
      <c r="T9330" s="2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  <c r="Z9330" s="7">
        <f>+Tabla1[[#This Row],[Discount]]*Tabla1[[#This Row],[Sales]]</f>
        <v>0</v>
      </c>
      <c r="AA9330" s="2">
        <f>+Tabla1[[#This Row],[Profit]]/Tabla1[[#This Row],[Sales]]</f>
        <v>0.27999999999999997</v>
      </c>
      <c r="AB9330" t="str">
        <f>+IF(Tabla1[[#This Row],[Quantity]]&lt;=2,"pequeño",IF(AND(Tabla1[[#This Row],[Quantity]]&gt;2,Tabla1[[#This Row],[Quantity]]&lt;=5),"mediano","grande"))</f>
        <v>pequeño</v>
      </c>
      <c r="AC9330" s="11">
        <f>+Tabla13[[#This Row],[Ship Date]]-Tabla13[[#This Row],[Order Date]]</f>
        <v>3</v>
      </c>
    </row>
    <row r="9331" spans="1:29" x14ac:dyDescent="0.25">
      <c r="A9331">
        <v>9330</v>
      </c>
      <c r="B9331" t="s">
        <v>4688</v>
      </c>
      <c r="C9331" s="1">
        <v>42336</v>
      </c>
      <c r="D9331" s="1">
        <v>42338</v>
      </c>
      <c r="E9331" t="s">
        <v>5036</v>
      </c>
      <c r="F9331" t="s">
        <v>5257</v>
      </c>
      <c r="G9331" t="s">
        <v>6050</v>
      </c>
      <c r="H9331" t="s">
        <v>6624</v>
      </c>
      <c r="I9331" t="s">
        <v>6627</v>
      </c>
      <c r="J9331" t="s">
        <v>6635</v>
      </c>
      <c r="K9331" t="s">
        <v>7160</v>
      </c>
      <c r="L9331">
        <v>94110</v>
      </c>
      <c r="M9331" t="s">
        <v>7208</v>
      </c>
      <c r="N9331" t="s">
        <v>8837</v>
      </c>
      <c r="O9331" t="s">
        <v>9074</v>
      </c>
      <c r="P9331" t="s">
        <v>9085</v>
      </c>
      <c r="Q9331" t="s">
        <v>10709</v>
      </c>
      <c r="R9331">
        <v>45.28</v>
      </c>
      <c r="S9331">
        <v>4</v>
      </c>
      <c r="T9331" s="2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  <c r="Z9331" s="7">
        <f>+Tabla1[[#This Row],[Discount]]*Tabla1[[#This Row],[Sales]]</f>
        <v>0</v>
      </c>
      <c r="AA9331" s="2">
        <f>+Tabla1[[#This Row],[Profit]]/Tabla1[[#This Row],[Sales]]</f>
        <v>0.34</v>
      </c>
      <c r="AB9331" t="str">
        <f>+IF(Tabla1[[#This Row],[Quantity]]&lt;=2,"pequeño",IF(AND(Tabla1[[#This Row],[Quantity]]&gt;2,Tabla1[[#This Row],[Quantity]]&lt;=5),"mediano","grande"))</f>
        <v>mediano</v>
      </c>
      <c r="AC9331" s="11">
        <f>+Tabla13[[#This Row],[Ship Date]]-Tabla13[[#This Row],[Order Date]]</f>
        <v>2</v>
      </c>
    </row>
    <row r="9332" spans="1:29" x14ac:dyDescent="0.25">
      <c r="A9332">
        <v>9331</v>
      </c>
      <c r="B9332" t="s">
        <v>4689</v>
      </c>
      <c r="C9332" s="1">
        <v>42320</v>
      </c>
      <c r="D9332" s="1">
        <v>42326</v>
      </c>
      <c r="E9332" t="s">
        <v>5035</v>
      </c>
      <c r="F9332" t="s">
        <v>5724</v>
      </c>
      <c r="G9332" t="s">
        <v>6517</v>
      </c>
      <c r="H9332" t="s">
        <v>6624</v>
      </c>
      <c r="I9332" t="s">
        <v>6627</v>
      </c>
      <c r="J9332" t="s">
        <v>6647</v>
      </c>
      <c r="K9332" t="s">
        <v>7173</v>
      </c>
      <c r="L9332">
        <v>10035</v>
      </c>
      <c r="M9332" t="s">
        <v>7210</v>
      </c>
      <c r="N9332" t="s">
        <v>8048</v>
      </c>
      <c r="O9332" t="s">
        <v>9074</v>
      </c>
      <c r="P9332" t="s">
        <v>9088</v>
      </c>
      <c r="Q9332" t="s">
        <v>9246</v>
      </c>
      <c r="R9332">
        <v>15.56</v>
      </c>
      <c r="S9332">
        <v>2</v>
      </c>
      <c r="T9332" s="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  <c r="Z9332" s="7">
        <f>+Tabla1[[#This Row],[Discount]]*Tabla1[[#This Row],[Sales]]</f>
        <v>0</v>
      </c>
      <c r="AA9332" s="2">
        <f>+Tabla1[[#This Row],[Profit]]/Tabla1[[#This Row],[Sales]]</f>
        <v>0.47</v>
      </c>
      <c r="AB9332" t="str">
        <f>+IF(Tabla1[[#This Row],[Quantity]]&lt;=2,"pequeño",IF(AND(Tabla1[[#This Row],[Quantity]]&gt;2,Tabla1[[#This Row],[Quantity]]&lt;=5),"mediano","grande"))</f>
        <v>pequeño</v>
      </c>
      <c r="AC9332" s="11">
        <f>+Tabla13[[#This Row],[Ship Date]]-Tabla13[[#This Row],[Order Date]]</f>
        <v>6</v>
      </c>
    </row>
    <row r="9333" spans="1:29" x14ac:dyDescent="0.25">
      <c r="A9333">
        <v>9332</v>
      </c>
      <c r="B9333" t="s">
        <v>4690</v>
      </c>
      <c r="C9333" s="1">
        <v>42642</v>
      </c>
      <c r="D9333" s="1">
        <v>42646</v>
      </c>
      <c r="E9333" t="s">
        <v>5035</v>
      </c>
      <c r="F9333" t="s">
        <v>5058</v>
      </c>
      <c r="G9333" t="s">
        <v>5851</v>
      </c>
      <c r="H9333" t="s">
        <v>6625</v>
      </c>
      <c r="I9333" t="s">
        <v>6627</v>
      </c>
      <c r="J9333" t="s">
        <v>6651</v>
      </c>
      <c r="K9333" t="s">
        <v>7179</v>
      </c>
      <c r="L9333">
        <v>97477</v>
      </c>
      <c r="M9333" t="s">
        <v>7208</v>
      </c>
      <c r="N9333" t="s">
        <v>8329</v>
      </c>
      <c r="O9333" t="s">
        <v>9075</v>
      </c>
      <c r="P9333" t="s">
        <v>9083</v>
      </c>
      <c r="Q9333" t="s">
        <v>10199</v>
      </c>
      <c r="R9333">
        <v>859.2</v>
      </c>
      <c r="S9333">
        <v>3</v>
      </c>
      <c r="T9333" s="2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  <c r="Z9333" s="7">
        <f>+Tabla1[[#This Row],[Discount]]*Tabla1[[#This Row],[Sales]]</f>
        <v>171.84000000000003</v>
      </c>
      <c r="AA9333" s="2">
        <f>+Tabla1[[#This Row],[Profit]]/Tabla1[[#This Row],[Sales]]</f>
        <v>8.7500000000000008E-2</v>
      </c>
      <c r="AB9333" t="str">
        <f>+IF(Tabla1[[#This Row],[Quantity]]&lt;=2,"pequeño",IF(AND(Tabla1[[#This Row],[Quantity]]&gt;2,Tabla1[[#This Row],[Quantity]]&lt;=5),"mediano","grande"))</f>
        <v>mediano</v>
      </c>
      <c r="AC9333" s="11">
        <f>+Tabla13[[#This Row],[Ship Date]]-Tabla13[[#This Row],[Order Date]]</f>
        <v>4</v>
      </c>
    </row>
    <row r="9334" spans="1:29" x14ac:dyDescent="0.25">
      <c r="A9334">
        <v>9333</v>
      </c>
      <c r="B9334" t="s">
        <v>4691</v>
      </c>
      <c r="C9334" s="1">
        <v>42989</v>
      </c>
      <c r="D9334" s="1">
        <v>42991</v>
      </c>
      <c r="E9334" t="s">
        <v>5034</v>
      </c>
      <c r="F9334" t="s">
        <v>5795</v>
      </c>
      <c r="G9334" t="s">
        <v>6588</v>
      </c>
      <c r="H9334" t="s">
        <v>6624</v>
      </c>
      <c r="I9334" t="s">
        <v>6627</v>
      </c>
      <c r="J9334" t="s">
        <v>7058</v>
      </c>
      <c r="K9334" t="s">
        <v>7159</v>
      </c>
      <c r="L9334">
        <v>40324</v>
      </c>
      <c r="M9334" t="s">
        <v>7207</v>
      </c>
      <c r="N9334" t="s">
        <v>7625</v>
      </c>
      <c r="O9334" t="s">
        <v>9074</v>
      </c>
      <c r="P9334" t="s">
        <v>9085</v>
      </c>
      <c r="Q9334" t="s">
        <v>9507</v>
      </c>
      <c r="R9334">
        <v>195.68</v>
      </c>
      <c r="S9334">
        <v>4</v>
      </c>
      <c r="T9334" s="2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  <c r="Z9334" s="7">
        <f>+Tabla1[[#This Row],[Discount]]*Tabla1[[#This Row],[Sales]]</f>
        <v>0</v>
      </c>
      <c r="AA9334" s="2">
        <f>+Tabla1[[#This Row],[Profit]]/Tabla1[[#This Row],[Sales]]</f>
        <v>0.26</v>
      </c>
      <c r="AB9334" t="str">
        <f>+IF(Tabla1[[#This Row],[Quantity]]&lt;=2,"pequeño",IF(AND(Tabla1[[#This Row],[Quantity]]&gt;2,Tabla1[[#This Row],[Quantity]]&lt;=5),"mediano","grande"))</f>
        <v>mediano</v>
      </c>
      <c r="AC9334" s="11">
        <f>+Tabla13[[#This Row],[Ship Date]]-Tabla13[[#This Row],[Order Date]]</f>
        <v>2</v>
      </c>
    </row>
    <row r="9335" spans="1:29" x14ac:dyDescent="0.25">
      <c r="A9335">
        <v>9334</v>
      </c>
      <c r="B9335" t="s">
        <v>4691</v>
      </c>
      <c r="C9335" s="1">
        <v>42989</v>
      </c>
      <c r="D9335" s="1">
        <v>42991</v>
      </c>
      <c r="E9335" t="s">
        <v>5034</v>
      </c>
      <c r="F9335" t="s">
        <v>5795</v>
      </c>
      <c r="G9335" t="s">
        <v>6588</v>
      </c>
      <c r="H9335" t="s">
        <v>6624</v>
      </c>
      <c r="I9335" t="s">
        <v>6627</v>
      </c>
      <c r="J9335" t="s">
        <v>7058</v>
      </c>
      <c r="K9335" t="s">
        <v>7159</v>
      </c>
      <c r="L9335">
        <v>40324</v>
      </c>
      <c r="M9335" t="s">
        <v>7207</v>
      </c>
      <c r="N9335" t="s">
        <v>8264</v>
      </c>
      <c r="O9335" t="s">
        <v>9074</v>
      </c>
      <c r="P9335" t="s">
        <v>9089</v>
      </c>
      <c r="Q9335" t="s">
        <v>10135</v>
      </c>
      <c r="R9335">
        <v>14.2</v>
      </c>
      <c r="S9335">
        <v>4</v>
      </c>
      <c r="T9335" s="2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  <c r="Z9335" s="7">
        <f>+Tabla1[[#This Row],[Discount]]*Tabla1[[#This Row],[Sales]]</f>
        <v>0</v>
      </c>
      <c r="AA9335" s="2">
        <f>+Tabla1[[#This Row],[Profit]]/Tabla1[[#This Row],[Sales]]</f>
        <v>0.47000000000000003</v>
      </c>
      <c r="AB9335" t="str">
        <f>+IF(Tabla1[[#This Row],[Quantity]]&lt;=2,"pequeño",IF(AND(Tabla1[[#This Row],[Quantity]]&gt;2,Tabla1[[#This Row],[Quantity]]&lt;=5),"mediano","grande"))</f>
        <v>mediano</v>
      </c>
      <c r="AC9335" s="11">
        <f>+Tabla13[[#This Row],[Ship Date]]-Tabla13[[#This Row],[Order Date]]</f>
        <v>2</v>
      </c>
    </row>
    <row r="9336" spans="1:29" x14ac:dyDescent="0.25">
      <c r="A9336">
        <v>9335</v>
      </c>
      <c r="B9336" t="s">
        <v>4692</v>
      </c>
      <c r="C9336" s="1">
        <v>42856</v>
      </c>
      <c r="D9336" s="1">
        <v>42857</v>
      </c>
      <c r="E9336" t="s">
        <v>5036</v>
      </c>
      <c r="F9336" t="s">
        <v>5189</v>
      </c>
      <c r="G9336" t="s">
        <v>5982</v>
      </c>
      <c r="H9336" t="s">
        <v>6624</v>
      </c>
      <c r="I9336" t="s">
        <v>6627</v>
      </c>
      <c r="J9336" t="s">
        <v>6824</v>
      </c>
      <c r="K9336" t="s">
        <v>7161</v>
      </c>
      <c r="L9336">
        <v>33065</v>
      </c>
      <c r="M9336" t="s">
        <v>7207</v>
      </c>
      <c r="N9336" t="s">
        <v>7211</v>
      </c>
      <c r="O9336" t="s">
        <v>9073</v>
      </c>
      <c r="P9336" t="s">
        <v>9076</v>
      </c>
      <c r="Q9336" t="s">
        <v>9093</v>
      </c>
      <c r="R9336">
        <v>314.35199999999998</v>
      </c>
      <c r="S9336">
        <v>3</v>
      </c>
      <c r="T9336" s="2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  <c r="Z9336" s="7">
        <f>+Tabla1[[#This Row],[Discount]]*Tabla1[[#This Row],[Sales]]</f>
        <v>62.870399999999997</v>
      </c>
      <c r="AA9336" s="2">
        <f>+Tabla1[[#This Row],[Profit]]/Tabla1[[#This Row],[Sales]]</f>
        <v>-0.05</v>
      </c>
      <c r="AB9336" t="str">
        <f>+IF(Tabla1[[#This Row],[Quantity]]&lt;=2,"pequeño",IF(AND(Tabla1[[#This Row],[Quantity]]&gt;2,Tabla1[[#This Row],[Quantity]]&lt;=5),"mediano","grande"))</f>
        <v>mediano</v>
      </c>
      <c r="AC9336" s="11">
        <f>+Tabla13[[#This Row],[Ship Date]]-Tabla13[[#This Row],[Order Date]]</f>
        <v>1</v>
      </c>
    </row>
    <row r="9337" spans="1:29" x14ac:dyDescent="0.25">
      <c r="A9337">
        <v>9336</v>
      </c>
      <c r="B9337" t="s">
        <v>4692</v>
      </c>
      <c r="C9337" s="1">
        <v>42856</v>
      </c>
      <c r="D9337" s="1">
        <v>42857</v>
      </c>
      <c r="E9337" t="s">
        <v>5036</v>
      </c>
      <c r="F9337" t="s">
        <v>5189</v>
      </c>
      <c r="G9337" t="s">
        <v>5982</v>
      </c>
      <c r="H9337" t="s">
        <v>6624</v>
      </c>
      <c r="I9337" t="s">
        <v>6627</v>
      </c>
      <c r="J9337" t="s">
        <v>6824</v>
      </c>
      <c r="K9337" t="s">
        <v>7161</v>
      </c>
      <c r="L9337">
        <v>33065</v>
      </c>
      <c r="M9337" t="s">
        <v>7207</v>
      </c>
      <c r="N9337" t="s">
        <v>8779</v>
      </c>
      <c r="O9337" t="s">
        <v>9074</v>
      </c>
      <c r="P9337" t="s">
        <v>9078</v>
      </c>
      <c r="Q9337" t="s">
        <v>10652</v>
      </c>
      <c r="R9337">
        <v>4.6079999999999997</v>
      </c>
      <c r="S9337">
        <v>2</v>
      </c>
      <c r="T9337" s="2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  <c r="Z9337" s="7">
        <f>+Tabla1[[#This Row],[Discount]]*Tabla1[[#This Row],[Sales]]</f>
        <v>0.92159999999999997</v>
      </c>
      <c r="AA9337" s="2">
        <f>+Tabla1[[#This Row],[Profit]]/Tabla1[[#This Row],[Sales]]</f>
        <v>0.32500000000000001</v>
      </c>
      <c r="AB9337" t="str">
        <f>+IF(Tabla1[[#This Row],[Quantity]]&lt;=2,"pequeño",IF(AND(Tabla1[[#This Row],[Quantity]]&gt;2,Tabla1[[#This Row],[Quantity]]&lt;=5),"mediano","grande"))</f>
        <v>pequeño</v>
      </c>
      <c r="AC9337" s="11">
        <f>+Tabla13[[#This Row],[Ship Date]]-Tabla13[[#This Row],[Order Date]]</f>
        <v>1</v>
      </c>
    </row>
    <row r="9338" spans="1:29" x14ac:dyDescent="0.25">
      <c r="A9338">
        <v>9337</v>
      </c>
      <c r="B9338" t="s">
        <v>4693</v>
      </c>
      <c r="C9338" s="1">
        <v>42994</v>
      </c>
      <c r="D9338" s="1">
        <v>42998</v>
      </c>
      <c r="E9338" t="s">
        <v>5035</v>
      </c>
      <c r="F9338" t="s">
        <v>5426</v>
      </c>
      <c r="G9338" t="s">
        <v>6219</v>
      </c>
      <c r="H9338" t="s">
        <v>6625</v>
      </c>
      <c r="I9338" t="s">
        <v>6627</v>
      </c>
      <c r="J9338" t="s">
        <v>6635</v>
      </c>
      <c r="K9338" t="s">
        <v>7160</v>
      </c>
      <c r="L9338">
        <v>94110</v>
      </c>
      <c r="M9338" t="s">
        <v>7208</v>
      </c>
      <c r="N9338" t="s">
        <v>7321</v>
      </c>
      <c r="O9338" t="s">
        <v>9074</v>
      </c>
      <c r="P9338" t="s">
        <v>9089</v>
      </c>
      <c r="Q9338" t="s">
        <v>9203</v>
      </c>
      <c r="R9338">
        <v>17.899999999999999</v>
      </c>
      <c r="S9338">
        <v>5</v>
      </c>
      <c r="T9338" s="2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  <c r="Z9338" s="7">
        <f>+Tabla1[[#This Row],[Discount]]*Tabla1[[#This Row],[Sales]]</f>
        <v>0</v>
      </c>
      <c r="AA9338" s="2">
        <f>+Tabla1[[#This Row],[Profit]]/Tabla1[[#This Row],[Sales]]</f>
        <v>0.4900000000000001</v>
      </c>
      <c r="AB9338" t="str">
        <f>+IF(Tabla1[[#This Row],[Quantity]]&lt;=2,"pequeño",IF(AND(Tabla1[[#This Row],[Quantity]]&gt;2,Tabla1[[#This Row],[Quantity]]&lt;=5),"mediano","grande"))</f>
        <v>mediano</v>
      </c>
      <c r="AC9338" s="11">
        <f>+Tabla13[[#This Row],[Ship Date]]-Tabla13[[#This Row],[Order Date]]</f>
        <v>4</v>
      </c>
    </row>
    <row r="9339" spans="1:29" x14ac:dyDescent="0.25">
      <c r="A9339">
        <v>9338</v>
      </c>
      <c r="B9339" t="s">
        <v>4694</v>
      </c>
      <c r="C9339" s="1">
        <v>41931</v>
      </c>
      <c r="D9339" s="1">
        <v>41934</v>
      </c>
      <c r="E9339" t="s">
        <v>5034</v>
      </c>
      <c r="F9339" t="s">
        <v>5383</v>
      </c>
      <c r="G9339" t="s">
        <v>6176</v>
      </c>
      <c r="H9339" t="s">
        <v>6625</v>
      </c>
      <c r="I9339" t="s">
        <v>6627</v>
      </c>
      <c r="J9339" t="s">
        <v>6635</v>
      </c>
      <c r="K9339" t="s">
        <v>7160</v>
      </c>
      <c r="L9339">
        <v>94110</v>
      </c>
      <c r="M9339" t="s">
        <v>7208</v>
      </c>
      <c r="N9339" t="s">
        <v>8601</v>
      </c>
      <c r="O9339" t="s">
        <v>9074</v>
      </c>
      <c r="P9339" t="s">
        <v>9084</v>
      </c>
      <c r="Q9339" t="s">
        <v>10469</v>
      </c>
      <c r="R9339">
        <v>2.992</v>
      </c>
      <c r="S9339">
        <v>1</v>
      </c>
      <c r="T9339" s="2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  <c r="Z9339" s="7">
        <f>+Tabla1[[#This Row],[Discount]]*Tabla1[[#This Row],[Sales]]</f>
        <v>0.59840000000000004</v>
      </c>
      <c r="AA9339" s="2">
        <f>+Tabla1[[#This Row],[Profit]]/Tabla1[[#This Row],[Sales]]</f>
        <v>0.37500000000000006</v>
      </c>
      <c r="AB9339" t="str">
        <f>+IF(Tabla1[[#This Row],[Quantity]]&lt;=2,"pequeño",IF(AND(Tabla1[[#This Row],[Quantity]]&gt;2,Tabla1[[#This Row],[Quantity]]&lt;=5),"mediano","grande"))</f>
        <v>pequeño</v>
      </c>
      <c r="AC9339" s="11">
        <f>+Tabla13[[#This Row],[Ship Date]]-Tabla13[[#This Row],[Order Date]]</f>
        <v>3</v>
      </c>
    </row>
    <row r="9340" spans="1:29" x14ac:dyDescent="0.25">
      <c r="A9340">
        <v>9339</v>
      </c>
      <c r="B9340" t="s">
        <v>4694</v>
      </c>
      <c r="C9340" s="1">
        <v>41931</v>
      </c>
      <c r="D9340" s="1">
        <v>41934</v>
      </c>
      <c r="E9340" t="s">
        <v>5034</v>
      </c>
      <c r="F9340" t="s">
        <v>5383</v>
      </c>
      <c r="G9340" t="s">
        <v>6176</v>
      </c>
      <c r="H9340" t="s">
        <v>6625</v>
      </c>
      <c r="I9340" t="s">
        <v>6627</v>
      </c>
      <c r="J9340" t="s">
        <v>6635</v>
      </c>
      <c r="K9340" t="s">
        <v>7160</v>
      </c>
      <c r="L9340">
        <v>94110</v>
      </c>
      <c r="M9340" t="s">
        <v>7208</v>
      </c>
      <c r="N9340" t="s">
        <v>8018</v>
      </c>
      <c r="O9340" t="s">
        <v>9074</v>
      </c>
      <c r="P9340" t="s">
        <v>9084</v>
      </c>
      <c r="Q9340" t="s">
        <v>9898</v>
      </c>
      <c r="R9340">
        <v>20.064</v>
      </c>
      <c r="S9340">
        <v>6</v>
      </c>
      <c r="T9340" s="2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  <c r="Z9340" s="7">
        <f>+Tabla1[[#This Row],[Discount]]*Tabla1[[#This Row],[Sales]]</f>
        <v>4.0128000000000004</v>
      </c>
      <c r="AA9340" s="2">
        <f>+Tabla1[[#This Row],[Profit]]/Tabla1[[#This Row],[Sales]]</f>
        <v>0.35000000000000003</v>
      </c>
      <c r="AB9340" t="str">
        <f>+IF(Tabla1[[#This Row],[Quantity]]&lt;=2,"pequeño",IF(AND(Tabla1[[#This Row],[Quantity]]&gt;2,Tabla1[[#This Row],[Quantity]]&lt;=5),"mediano","grande"))</f>
        <v>grande</v>
      </c>
      <c r="AC9340" s="11">
        <f>+Tabla13[[#This Row],[Ship Date]]-Tabla13[[#This Row],[Order Date]]</f>
        <v>3</v>
      </c>
    </row>
    <row r="9341" spans="1:29" x14ac:dyDescent="0.25">
      <c r="A9341">
        <v>9340</v>
      </c>
      <c r="B9341" t="s">
        <v>4694</v>
      </c>
      <c r="C9341" s="1">
        <v>41931</v>
      </c>
      <c r="D9341" s="1">
        <v>41934</v>
      </c>
      <c r="E9341" t="s">
        <v>5034</v>
      </c>
      <c r="F9341" t="s">
        <v>5383</v>
      </c>
      <c r="G9341" t="s">
        <v>6176</v>
      </c>
      <c r="H9341" t="s">
        <v>6625</v>
      </c>
      <c r="I9341" t="s">
        <v>6627</v>
      </c>
      <c r="J9341" t="s">
        <v>6635</v>
      </c>
      <c r="K9341" t="s">
        <v>7160</v>
      </c>
      <c r="L9341">
        <v>94110</v>
      </c>
      <c r="M9341" t="s">
        <v>7208</v>
      </c>
      <c r="N9341" t="s">
        <v>8900</v>
      </c>
      <c r="O9341" t="s">
        <v>9074</v>
      </c>
      <c r="P9341" t="s">
        <v>9086</v>
      </c>
      <c r="Q9341" t="s">
        <v>10770</v>
      </c>
      <c r="R9341">
        <v>146.72999999999999</v>
      </c>
      <c r="S9341">
        <v>3</v>
      </c>
      <c r="T9341" s="2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  <c r="Z9341" s="7">
        <f>+Tabla1[[#This Row],[Discount]]*Tabla1[[#This Row],[Sales]]</f>
        <v>0</v>
      </c>
      <c r="AA9341" s="2">
        <f>+Tabla1[[#This Row],[Profit]]/Tabla1[[#This Row],[Sales]]</f>
        <v>0.47000000000000003</v>
      </c>
      <c r="AB9341" t="str">
        <f>+IF(Tabla1[[#This Row],[Quantity]]&lt;=2,"pequeño",IF(AND(Tabla1[[#This Row],[Quantity]]&gt;2,Tabla1[[#This Row],[Quantity]]&lt;=5),"mediano","grande"))</f>
        <v>mediano</v>
      </c>
      <c r="AC9341" s="11">
        <f>+Tabla13[[#This Row],[Ship Date]]-Tabla13[[#This Row],[Order Date]]</f>
        <v>3</v>
      </c>
    </row>
    <row r="9342" spans="1:29" x14ac:dyDescent="0.25">
      <c r="A9342">
        <v>9341</v>
      </c>
      <c r="B9342" t="s">
        <v>4694</v>
      </c>
      <c r="C9342" s="1">
        <v>41931</v>
      </c>
      <c r="D9342" s="1">
        <v>41934</v>
      </c>
      <c r="E9342" t="s">
        <v>5034</v>
      </c>
      <c r="F9342" t="s">
        <v>5383</v>
      </c>
      <c r="G9342" t="s">
        <v>6176</v>
      </c>
      <c r="H9342" t="s">
        <v>6625</v>
      </c>
      <c r="I9342" t="s">
        <v>6627</v>
      </c>
      <c r="J9342" t="s">
        <v>6635</v>
      </c>
      <c r="K9342" t="s">
        <v>7160</v>
      </c>
      <c r="L9342">
        <v>94110</v>
      </c>
      <c r="M9342" t="s">
        <v>7208</v>
      </c>
      <c r="N9342" t="s">
        <v>7758</v>
      </c>
      <c r="O9342" t="s">
        <v>9074</v>
      </c>
      <c r="P9342" t="s">
        <v>9078</v>
      </c>
      <c r="Q9342" t="s">
        <v>9640</v>
      </c>
      <c r="R9342">
        <v>18.75</v>
      </c>
      <c r="S9342">
        <v>5</v>
      </c>
      <c r="T9342" s="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  <c r="Z9342" s="7">
        <f>+Tabla1[[#This Row],[Discount]]*Tabla1[[#This Row],[Sales]]</f>
        <v>0</v>
      </c>
      <c r="AA9342" s="2">
        <f>+Tabla1[[#This Row],[Profit]]/Tabla1[[#This Row],[Sales]]</f>
        <v>0.48</v>
      </c>
      <c r="AB9342" t="str">
        <f>+IF(Tabla1[[#This Row],[Quantity]]&lt;=2,"pequeño",IF(AND(Tabla1[[#This Row],[Quantity]]&gt;2,Tabla1[[#This Row],[Quantity]]&lt;=5),"mediano","grande"))</f>
        <v>mediano</v>
      </c>
      <c r="AC9342" s="11">
        <f>+Tabla13[[#This Row],[Ship Date]]-Tabla13[[#This Row],[Order Date]]</f>
        <v>3</v>
      </c>
    </row>
    <row r="9343" spans="1:29" x14ac:dyDescent="0.25">
      <c r="A9343">
        <v>9342</v>
      </c>
      <c r="B9343" t="s">
        <v>4694</v>
      </c>
      <c r="C9343" s="1">
        <v>41931</v>
      </c>
      <c r="D9343" s="1">
        <v>41934</v>
      </c>
      <c r="E9343" t="s">
        <v>5034</v>
      </c>
      <c r="F9343" t="s">
        <v>5383</v>
      </c>
      <c r="G9343" t="s">
        <v>6176</v>
      </c>
      <c r="H9343" t="s">
        <v>6625</v>
      </c>
      <c r="I9343" t="s">
        <v>6627</v>
      </c>
      <c r="J9343" t="s">
        <v>6635</v>
      </c>
      <c r="K9343" t="s">
        <v>7160</v>
      </c>
      <c r="L9343">
        <v>94110</v>
      </c>
      <c r="M9343" t="s">
        <v>7208</v>
      </c>
      <c r="N9343" t="s">
        <v>8903</v>
      </c>
      <c r="O9343" t="s">
        <v>9075</v>
      </c>
      <c r="P9343" t="s">
        <v>9083</v>
      </c>
      <c r="Q9343" t="s">
        <v>10773</v>
      </c>
      <c r="R9343">
        <v>117.57599999999999</v>
      </c>
      <c r="S9343">
        <v>3</v>
      </c>
      <c r="T9343" s="2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  <c r="Z9343" s="7">
        <f>+Tabla1[[#This Row],[Discount]]*Tabla1[[#This Row],[Sales]]</f>
        <v>23.5152</v>
      </c>
      <c r="AA9343" s="2">
        <f>+Tabla1[[#This Row],[Profit]]/Tabla1[[#This Row],[Sales]]</f>
        <v>0.1</v>
      </c>
      <c r="AB9343" t="str">
        <f>+IF(Tabla1[[#This Row],[Quantity]]&lt;=2,"pequeño",IF(AND(Tabla1[[#This Row],[Quantity]]&gt;2,Tabla1[[#This Row],[Quantity]]&lt;=5),"mediano","grande"))</f>
        <v>mediano</v>
      </c>
      <c r="AC9343" s="11">
        <f>+Tabla13[[#This Row],[Ship Date]]-Tabla13[[#This Row],[Order Date]]</f>
        <v>3</v>
      </c>
    </row>
    <row r="9344" spans="1:29" x14ac:dyDescent="0.25">
      <c r="A9344">
        <v>9343</v>
      </c>
      <c r="B9344" t="s">
        <v>4695</v>
      </c>
      <c r="C9344" s="1">
        <v>42442</v>
      </c>
      <c r="D9344" s="1">
        <v>42447</v>
      </c>
      <c r="E9344" t="s">
        <v>5035</v>
      </c>
      <c r="F9344" t="s">
        <v>5786</v>
      </c>
      <c r="G9344" t="s">
        <v>6579</v>
      </c>
      <c r="H9344" t="s">
        <v>6626</v>
      </c>
      <c r="I9344" t="s">
        <v>6627</v>
      </c>
      <c r="J9344" t="s">
        <v>6796</v>
      </c>
      <c r="K9344" t="s">
        <v>7160</v>
      </c>
      <c r="L9344">
        <v>92503</v>
      </c>
      <c r="M9344" t="s">
        <v>7208</v>
      </c>
      <c r="N9344" t="s">
        <v>7835</v>
      </c>
      <c r="O9344" t="s">
        <v>9074</v>
      </c>
      <c r="P9344" t="s">
        <v>9084</v>
      </c>
      <c r="Q9344" t="s">
        <v>9717</v>
      </c>
      <c r="R9344">
        <v>51.183999999999997</v>
      </c>
      <c r="S9344">
        <v>7</v>
      </c>
      <c r="T9344" s="2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  <c r="Z9344" s="7">
        <f>+Tabla1[[#This Row],[Discount]]*Tabla1[[#This Row],[Sales]]</f>
        <v>10.236800000000001</v>
      </c>
      <c r="AA9344" s="2">
        <f>+Tabla1[[#This Row],[Profit]]/Tabla1[[#This Row],[Sales]]</f>
        <v>0.375</v>
      </c>
      <c r="AB9344" t="str">
        <f>+IF(Tabla1[[#This Row],[Quantity]]&lt;=2,"pequeño",IF(AND(Tabla1[[#This Row],[Quantity]]&gt;2,Tabla1[[#This Row],[Quantity]]&lt;=5),"mediano","grande"))</f>
        <v>grande</v>
      </c>
      <c r="AC9344" s="11">
        <f>+Tabla13[[#This Row],[Ship Date]]-Tabla13[[#This Row],[Order Date]]</f>
        <v>5</v>
      </c>
    </row>
    <row r="9345" spans="1:29" x14ac:dyDescent="0.25">
      <c r="A9345">
        <v>9344</v>
      </c>
      <c r="B9345" t="s">
        <v>4696</v>
      </c>
      <c r="C9345" s="1">
        <v>42783</v>
      </c>
      <c r="D9345" s="1">
        <v>42786</v>
      </c>
      <c r="E9345" t="s">
        <v>5036</v>
      </c>
      <c r="F9345" t="s">
        <v>5316</v>
      </c>
      <c r="G9345" t="s">
        <v>6109</v>
      </c>
      <c r="H9345" t="s">
        <v>6626</v>
      </c>
      <c r="I9345" t="s">
        <v>6627</v>
      </c>
      <c r="J9345" t="s">
        <v>6648</v>
      </c>
      <c r="K9345" t="s">
        <v>7182</v>
      </c>
      <c r="L9345">
        <v>45373</v>
      </c>
      <c r="M9345" t="s">
        <v>7210</v>
      </c>
      <c r="N9345" t="s">
        <v>8957</v>
      </c>
      <c r="O9345" t="s">
        <v>9073</v>
      </c>
      <c r="P9345" t="s">
        <v>9079</v>
      </c>
      <c r="Q9345" t="s">
        <v>10829</v>
      </c>
      <c r="R9345">
        <v>455.97</v>
      </c>
      <c r="S9345">
        <v>5</v>
      </c>
      <c r="T9345" s="2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  <c r="Z9345" s="7">
        <f>+Tabla1[[#This Row],[Discount]]*Tabla1[[#This Row],[Sales]]</f>
        <v>182.38800000000003</v>
      </c>
      <c r="AA9345" s="2">
        <f>+Tabla1[[#This Row],[Profit]]/Tabla1[[#This Row],[Sales]]</f>
        <v>-0.23333333333333331</v>
      </c>
      <c r="AB9345" t="str">
        <f>+IF(Tabla1[[#This Row],[Quantity]]&lt;=2,"pequeño",IF(AND(Tabla1[[#This Row],[Quantity]]&gt;2,Tabla1[[#This Row],[Quantity]]&lt;=5),"mediano","grande"))</f>
        <v>mediano</v>
      </c>
      <c r="AC9345" s="11">
        <f>+Tabla13[[#This Row],[Ship Date]]-Tabla13[[#This Row],[Order Date]]</f>
        <v>3</v>
      </c>
    </row>
    <row r="9346" spans="1:29" x14ac:dyDescent="0.25">
      <c r="A9346">
        <v>9345</v>
      </c>
      <c r="B9346" t="s">
        <v>4696</v>
      </c>
      <c r="C9346" s="1">
        <v>42783</v>
      </c>
      <c r="D9346" s="1">
        <v>42786</v>
      </c>
      <c r="E9346" t="s">
        <v>5036</v>
      </c>
      <c r="F9346" t="s">
        <v>5316</v>
      </c>
      <c r="G9346" t="s">
        <v>6109</v>
      </c>
      <c r="H9346" t="s">
        <v>6626</v>
      </c>
      <c r="I9346" t="s">
        <v>6627</v>
      </c>
      <c r="J9346" t="s">
        <v>6648</v>
      </c>
      <c r="K9346" t="s">
        <v>7182</v>
      </c>
      <c r="L9346">
        <v>45373</v>
      </c>
      <c r="M9346" t="s">
        <v>7210</v>
      </c>
      <c r="N9346" t="s">
        <v>7242</v>
      </c>
      <c r="O9346" t="s">
        <v>9074</v>
      </c>
      <c r="P9346" t="s">
        <v>9084</v>
      </c>
      <c r="Q9346" t="s">
        <v>9124</v>
      </c>
      <c r="R9346">
        <v>5.7149999999999999</v>
      </c>
      <c r="S9346">
        <v>5</v>
      </c>
      <c r="T9346" s="2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  <c r="Z9346" s="7">
        <f>+Tabla1[[#This Row],[Discount]]*Tabla1[[#This Row],[Sales]]</f>
        <v>4.0004999999999997</v>
      </c>
      <c r="AA9346" s="2">
        <f>+Tabla1[[#This Row],[Profit]]/Tabla1[[#This Row],[Sales]]</f>
        <v>-0.83333333333333337</v>
      </c>
      <c r="AB9346" t="str">
        <f>+IF(Tabla1[[#This Row],[Quantity]]&lt;=2,"pequeño",IF(AND(Tabla1[[#This Row],[Quantity]]&gt;2,Tabla1[[#This Row],[Quantity]]&lt;=5),"mediano","grande"))</f>
        <v>mediano</v>
      </c>
      <c r="AC9346" s="11">
        <f>+Tabla13[[#This Row],[Ship Date]]-Tabla13[[#This Row],[Order Date]]</f>
        <v>3</v>
      </c>
    </row>
    <row r="9347" spans="1:29" x14ac:dyDescent="0.25">
      <c r="A9347">
        <v>9346</v>
      </c>
      <c r="B9347" t="s">
        <v>4696</v>
      </c>
      <c r="C9347" s="1">
        <v>42783</v>
      </c>
      <c r="D9347" s="1">
        <v>42786</v>
      </c>
      <c r="E9347" t="s">
        <v>5036</v>
      </c>
      <c r="F9347" t="s">
        <v>5316</v>
      </c>
      <c r="G9347" t="s">
        <v>6109</v>
      </c>
      <c r="H9347" t="s">
        <v>6626</v>
      </c>
      <c r="I9347" t="s">
        <v>6627</v>
      </c>
      <c r="J9347" t="s">
        <v>6648</v>
      </c>
      <c r="K9347" t="s">
        <v>7182</v>
      </c>
      <c r="L9347">
        <v>45373</v>
      </c>
      <c r="M9347" t="s">
        <v>7210</v>
      </c>
      <c r="N9347" t="s">
        <v>8696</v>
      </c>
      <c r="O9347" t="s">
        <v>9075</v>
      </c>
      <c r="P9347" t="s">
        <v>9083</v>
      </c>
      <c r="Q9347" t="s">
        <v>10565</v>
      </c>
      <c r="R9347">
        <v>57.594000000000001</v>
      </c>
      <c r="S9347">
        <v>1</v>
      </c>
      <c r="T9347" s="2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  <c r="Z9347" s="7">
        <f>+Tabla1[[#This Row],[Discount]]*Tabla1[[#This Row],[Sales]]</f>
        <v>23.037600000000001</v>
      </c>
      <c r="AA9347" s="2">
        <f>+Tabla1[[#This Row],[Profit]]/Tabla1[[#This Row],[Sales]]</f>
        <v>-0.2</v>
      </c>
      <c r="AB9347" t="str">
        <f>+IF(Tabla1[[#This Row],[Quantity]]&lt;=2,"pequeño",IF(AND(Tabla1[[#This Row],[Quantity]]&gt;2,Tabla1[[#This Row],[Quantity]]&lt;=5),"mediano","grande"))</f>
        <v>pequeño</v>
      </c>
      <c r="AC9347" s="11">
        <f>+Tabla13[[#This Row],[Ship Date]]-Tabla13[[#This Row],[Order Date]]</f>
        <v>3</v>
      </c>
    </row>
    <row r="9348" spans="1:29" x14ac:dyDescent="0.25">
      <c r="A9348">
        <v>9347</v>
      </c>
      <c r="B9348" t="s">
        <v>4696</v>
      </c>
      <c r="C9348" s="1">
        <v>42783</v>
      </c>
      <c r="D9348" s="1">
        <v>42786</v>
      </c>
      <c r="E9348" t="s">
        <v>5036</v>
      </c>
      <c r="F9348" t="s">
        <v>5316</v>
      </c>
      <c r="G9348" t="s">
        <v>6109</v>
      </c>
      <c r="H9348" t="s">
        <v>6626</v>
      </c>
      <c r="I9348" t="s">
        <v>6627</v>
      </c>
      <c r="J9348" t="s">
        <v>6648</v>
      </c>
      <c r="K9348" t="s">
        <v>7182</v>
      </c>
      <c r="L9348">
        <v>45373</v>
      </c>
      <c r="M9348" t="s">
        <v>7210</v>
      </c>
      <c r="N9348" t="s">
        <v>8366</v>
      </c>
      <c r="O9348" t="s">
        <v>9073</v>
      </c>
      <c r="P9348" t="s">
        <v>9081</v>
      </c>
      <c r="Q9348" t="s">
        <v>10236</v>
      </c>
      <c r="R9348">
        <v>30.143999999999998</v>
      </c>
      <c r="S9348">
        <v>2</v>
      </c>
      <c r="T9348" s="2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  <c r="Z9348" s="7">
        <f>+Tabla1[[#This Row],[Discount]]*Tabla1[[#This Row],[Sales]]</f>
        <v>6.0288000000000004</v>
      </c>
      <c r="AA9348" s="2">
        <f>+Tabla1[[#This Row],[Profit]]/Tabla1[[#This Row],[Sales]]</f>
        <v>0.27500000000000002</v>
      </c>
      <c r="AB9348" t="str">
        <f>+IF(Tabla1[[#This Row],[Quantity]]&lt;=2,"pequeño",IF(AND(Tabla1[[#This Row],[Quantity]]&gt;2,Tabla1[[#This Row],[Quantity]]&lt;=5),"mediano","grande"))</f>
        <v>pequeño</v>
      </c>
      <c r="AC9348" s="11">
        <f>+Tabla13[[#This Row],[Ship Date]]-Tabla13[[#This Row],[Order Date]]</f>
        <v>3</v>
      </c>
    </row>
    <row r="9349" spans="1:29" x14ac:dyDescent="0.25">
      <c r="A9349">
        <v>9348</v>
      </c>
      <c r="B9349" t="s">
        <v>4696</v>
      </c>
      <c r="C9349" s="1">
        <v>42783</v>
      </c>
      <c r="D9349" s="1">
        <v>42786</v>
      </c>
      <c r="E9349" t="s">
        <v>5036</v>
      </c>
      <c r="F9349" t="s">
        <v>5316</v>
      </c>
      <c r="G9349" t="s">
        <v>6109</v>
      </c>
      <c r="H9349" t="s">
        <v>6626</v>
      </c>
      <c r="I9349" t="s">
        <v>6627</v>
      </c>
      <c r="J9349" t="s">
        <v>6648</v>
      </c>
      <c r="K9349" t="s">
        <v>7182</v>
      </c>
      <c r="L9349">
        <v>45373</v>
      </c>
      <c r="M9349" t="s">
        <v>7210</v>
      </c>
      <c r="N9349" t="s">
        <v>8400</v>
      </c>
      <c r="O9349" t="s">
        <v>9073</v>
      </c>
      <c r="P9349" t="s">
        <v>9077</v>
      </c>
      <c r="Q9349" t="s">
        <v>10268</v>
      </c>
      <c r="R9349">
        <v>899.43</v>
      </c>
      <c r="S9349">
        <v>5</v>
      </c>
      <c r="T9349" s="2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  <c r="Z9349" s="7">
        <f>+Tabla1[[#This Row],[Discount]]*Tabla1[[#This Row],[Sales]]</f>
        <v>269.82899999999995</v>
      </c>
      <c r="AA9349" s="2">
        <f>+Tabla1[[#This Row],[Profit]]/Tabla1[[#This Row],[Sales]]</f>
        <v>-1.4285714285714287E-2</v>
      </c>
      <c r="AB9349" t="str">
        <f>+IF(Tabla1[[#This Row],[Quantity]]&lt;=2,"pequeño",IF(AND(Tabla1[[#This Row],[Quantity]]&gt;2,Tabla1[[#This Row],[Quantity]]&lt;=5),"mediano","grande"))</f>
        <v>mediano</v>
      </c>
      <c r="AC9349" s="11">
        <f>+Tabla13[[#This Row],[Ship Date]]-Tabla13[[#This Row],[Order Date]]</f>
        <v>3</v>
      </c>
    </row>
    <row r="9350" spans="1:29" x14ac:dyDescent="0.25">
      <c r="A9350">
        <v>9349</v>
      </c>
      <c r="B9350" t="s">
        <v>4697</v>
      </c>
      <c r="C9350" s="1">
        <v>42726</v>
      </c>
      <c r="D9350" s="1">
        <v>42732</v>
      </c>
      <c r="E9350" t="s">
        <v>5035</v>
      </c>
      <c r="F9350" t="s">
        <v>5073</v>
      </c>
      <c r="G9350" t="s">
        <v>5866</v>
      </c>
      <c r="H9350" t="s">
        <v>6624</v>
      </c>
      <c r="I9350" t="s">
        <v>6627</v>
      </c>
      <c r="J9350" t="s">
        <v>7057</v>
      </c>
      <c r="K9350" t="s">
        <v>7160</v>
      </c>
      <c r="L9350">
        <v>92553</v>
      </c>
      <c r="M9350" t="s">
        <v>7208</v>
      </c>
      <c r="N9350" t="s">
        <v>9016</v>
      </c>
      <c r="O9350" t="s">
        <v>9073</v>
      </c>
      <c r="P9350" t="s">
        <v>9081</v>
      </c>
      <c r="Q9350" t="s">
        <v>10888</v>
      </c>
      <c r="R9350">
        <v>842.72</v>
      </c>
      <c r="S9350">
        <v>8</v>
      </c>
      <c r="T9350" s="2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  <c r="Z9350" s="7">
        <f>+Tabla1[[#This Row],[Discount]]*Tabla1[[#This Row],[Sales]]</f>
        <v>0</v>
      </c>
      <c r="AA9350" s="2">
        <f>+Tabla1[[#This Row],[Profit]]/Tabla1[[#This Row],[Sales]]</f>
        <v>0.24</v>
      </c>
      <c r="AB9350" t="str">
        <f>+IF(Tabla1[[#This Row],[Quantity]]&lt;=2,"pequeño",IF(AND(Tabla1[[#This Row],[Quantity]]&gt;2,Tabla1[[#This Row],[Quantity]]&lt;=5),"mediano","grande"))</f>
        <v>grande</v>
      </c>
      <c r="AC9350" s="11">
        <f>+Tabla13[[#This Row],[Ship Date]]-Tabla13[[#This Row],[Order Date]]</f>
        <v>6</v>
      </c>
    </row>
    <row r="9351" spans="1:29" x14ac:dyDescent="0.25">
      <c r="A9351">
        <v>9350</v>
      </c>
      <c r="B9351" t="s">
        <v>4697</v>
      </c>
      <c r="C9351" s="1">
        <v>42726</v>
      </c>
      <c r="D9351" s="1">
        <v>42732</v>
      </c>
      <c r="E9351" t="s">
        <v>5035</v>
      </c>
      <c r="F9351" t="s">
        <v>5073</v>
      </c>
      <c r="G9351" t="s">
        <v>5866</v>
      </c>
      <c r="H9351" t="s">
        <v>6624</v>
      </c>
      <c r="I9351" t="s">
        <v>6627</v>
      </c>
      <c r="J9351" t="s">
        <v>7057</v>
      </c>
      <c r="K9351" t="s">
        <v>7160</v>
      </c>
      <c r="L9351">
        <v>92553</v>
      </c>
      <c r="M9351" t="s">
        <v>7208</v>
      </c>
      <c r="N9351" t="s">
        <v>7318</v>
      </c>
      <c r="O9351" t="s">
        <v>9073</v>
      </c>
      <c r="P9351" t="s">
        <v>9081</v>
      </c>
      <c r="Q9351" t="s">
        <v>9200</v>
      </c>
      <c r="R9351">
        <v>41.96</v>
      </c>
      <c r="S9351">
        <v>2</v>
      </c>
      <c r="T9351" s="2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  <c r="Z9351" s="7">
        <f>+Tabla1[[#This Row],[Discount]]*Tabla1[[#This Row],[Sales]]</f>
        <v>0</v>
      </c>
      <c r="AA9351" s="2">
        <f>+Tabla1[[#This Row],[Profit]]/Tabla1[[#This Row],[Sales]]</f>
        <v>0.25999999999999995</v>
      </c>
      <c r="AB9351" t="str">
        <f>+IF(Tabla1[[#This Row],[Quantity]]&lt;=2,"pequeño",IF(AND(Tabla1[[#This Row],[Quantity]]&gt;2,Tabla1[[#This Row],[Quantity]]&lt;=5),"mediano","grande"))</f>
        <v>pequeño</v>
      </c>
      <c r="AC9351" s="11">
        <f>+Tabla13[[#This Row],[Ship Date]]-Tabla13[[#This Row],[Order Date]]</f>
        <v>6</v>
      </c>
    </row>
    <row r="9352" spans="1:29" x14ac:dyDescent="0.25">
      <c r="A9352">
        <v>9351</v>
      </c>
      <c r="B9352" t="s">
        <v>4698</v>
      </c>
      <c r="C9352" s="1">
        <v>42636</v>
      </c>
      <c r="D9352" s="1">
        <v>42640</v>
      </c>
      <c r="E9352" t="s">
        <v>5035</v>
      </c>
      <c r="F9352" t="s">
        <v>5355</v>
      </c>
      <c r="G9352" t="s">
        <v>6148</v>
      </c>
      <c r="H9352" t="s">
        <v>6625</v>
      </c>
      <c r="I9352" t="s">
        <v>6627</v>
      </c>
      <c r="J9352" t="s">
        <v>6631</v>
      </c>
      <c r="K9352" t="s">
        <v>6803</v>
      </c>
      <c r="L9352">
        <v>98115</v>
      </c>
      <c r="M9352" t="s">
        <v>7208</v>
      </c>
      <c r="N9352" t="s">
        <v>8136</v>
      </c>
      <c r="O9352" t="s">
        <v>9074</v>
      </c>
      <c r="P9352" t="s">
        <v>9084</v>
      </c>
      <c r="Q9352" t="s">
        <v>10010</v>
      </c>
      <c r="R9352">
        <v>13.215999999999999</v>
      </c>
      <c r="S9352">
        <v>4</v>
      </c>
      <c r="T9352" s="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  <c r="Z9352" s="7">
        <f>+Tabla1[[#This Row],[Discount]]*Tabla1[[#This Row],[Sales]]</f>
        <v>2.6432000000000002</v>
      </c>
      <c r="AA9352" s="2">
        <f>+Tabla1[[#This Row],[Profit]]/Tabla1[[#This Row],[Sales]]</f>
        <v>0.33750000000000002</v>
      </c>
      <c r="AB9352" t="str">
        <f>+IF(Tabla1[[#This Row],[Quantity]]&lt;=2,"pequeño",IF(AND(Tabla1[[#This Row],[Quantity]]&gt;2,Tabla1[[#This Row],[Quantity]]&lt;=5),"mediano","grande"))</f>
        <v>mediano</v>
      </c>
      <c r="AC9352" s="11">
        <f>+Tabla13[[#This Row],[Ship Date]]-Tabla13[[#This Row],[Order Date]]</f>
        <v>4</v>
      </c>
    </row>
    <row r="9353" spans="1:29" x14ac:dyDescent="0.25">
      <c r="A9353">
        <v>9352</v>
      </c>
      <c r="B9353" t="s">
        <v>4698</v>
      </c>
      <c r="C9353" s="1">
        <v>42636</v>
      </c>
      <c r="D9353" s="1">
        <v>42640</v>
      </c>
      <c r="E9353" t="s">
        <v>5035</v>
      </c>
      <c r="F9353" t="s">
        <v>5355</v>
      </c>
      <c r="G9353" t="s">
        <v>6148</v>
      </c>
      <c r="H9353" t="s">
        <v>6625</v>
      </c>
      <c r="I9353" t="s">
        <v>6627</v>
      </c>
      <c r="J9353" t="s">
        <v>6631</v>
      </c>
      <c r="K9353" t="s">
        <v>6803</v>
      </c>
      <c r="L9353">
        <v>98115</v>
      </c>
      <c r="M9353" t="s">
        <v>7208</v>
      </c>
      <c r="N9353" t="s">
        <v>7600</v>
      </c>
      <c r="O9353" t="s">
        <v>9073</v>
      </c>
      <c r="P9353" t="s">
        <v>9077</v>
      </c>
      <c r="Q9353" t="s">
        <v>9483</v>
      </c>
      <c r="R9353">
        <v>184.75200000000001</v>
      </c>
      <c r="S9353">
        <v>3</v>
      </c>
      <c r="T9353" s="2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  <c r="Z9353" s="7">
        <f>+Tabla1[[#This Row],[Discount]]*Tabla1[[#This Row],[Sales]]</f>
        <v>36.950400000000002</v>
      </c>
      <c r="AA9353" s="2">
        <f>+Tabla1[[#This Row],[Profit]]/Tabla1[[#This Row],[Sales]]</f>
        <v>-0.1125</v>
      </c>
      <c r="AB9353" t="str">
        <f>+IF(Tabla1[[#This Row],[Quantity]]&lt;=2,"pequeño",IF(AND(Tabla1[[#This Row],[Quantity]]&gt;2,Tabla1[[#This Row],[Quantity]]&lt;=5),"mediano","grande"))</f>
        <v>mediano</v>
      </c>
      <c r="AC9353" s="11">
        <f>+Tabla13[[#This Row],[Ship Date]]-Tabla13[[#This Row],[Order Date]]</f>
        <v>4</v>
      </c>
    </row>
    <row r="9354" spans="1:29" x14ac:dyDescent="0.25">
      <c r="A9354">
        <v>9353</v>
      </c>
      <c r="B9354" t="s">
        <v>4699</v>
      </c>
      <c r="C9354" s="1">
        <v>43002</v>
      </c>
      <c r="D9354" s="1">
        <v>43004</v>
      </c>
      <c r="E9354" t="s">
        <v>5036</v>
      </c>
      <c r="F9354" t="s">
        <v>5235</v>
      </c>
      <c r="G9354" t="s">
        <v>6028</v>
      </c>
      <c r="H9354" t="s">
        <v>6624</v>
      </c>
      <c r="I9354" t="s">
        <v>6627</v>
      </c>
      <c r="J9354" t="s">
        <v>6649</v>
      </c>
      <c r="K9354" t="s">
        <v>7168</v>
      </c>
      <c r="L9354">
        <v>60623</v>
      </c>
      <c r="M9354" t="s">
        <v>7209</v>
      </c>
      <c r="N9354" t="s">
        <v>8084</v>
      </c>
      <c r="O9354" t="s">
        <v>9073</v>
      </c>
      <c r="P9354" t="s">
        <v>9077</v>
      </c>
      <c r="Q9354" t="s">
        <v>9960</v>
      </c>
      <c r="R9354">
        <v>520.46400000000006</v>
      </c>
      <c r="S9354">
        <v>2</v>
      </c>
      <c r="T9354" s="2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  <c r="Z9354" s="7">
        <f>+Tabla1[[#This Row],[Discount]]*Tabla1[[#This Row],[Sales]]</f>
        <v>156.13920000000002</v>
      </c>
      <c r="AA9354" s="2">
        <f>+Tabla1[[#This Row],[Profit]]/Tabla1[[#This Row],[Sales]]</f>
        <v>-2.8571428571428567E-2</v>
      </c>
      <c r="AB9354" t="str">
        <f>+IF(Tabla1[[#This Row],[Quantity]]&lt;=2,"pequeño",IF(AND(Tabla1[[#This Row],[Quantity]]&gt;2,Tabla1[[#This Row],[Quantity]]&lt;=5),"mediano","grande"))</f>
        <v>pequeño</v>
      </c>
      <c r="AC9354" s="11">
        <f>+Tabla13[[#This Row],[Ship Date]]-Tabla13[[#This Row],[Order Date]]</f>
        <v>2</v>
      </c>
    </row>
    <row r="9355" spans="1:29" x14ac:dyDescent="0.25">
      <c r="A9355">
        <v>9354</v>
      </c>
      <c r="B9355" t="s">
        <v>4699</v>
      </c>
      <c r="C9355" s="1">
        <v>43002</v>
      </c>
      <c r="D9355" s="1">
        <v>43004</v>
      </c>
      <c r="E9355" t="s">
        <v>5036</v>
      </c>
      <c r="F9355" t="s">
        <v>5235</v>
      </c>
      <c r="G9355" t="s">
        <v>6028</v>
      </c>
      <c r="H9355" t="s">
        <v>6624</v>
      </c>
      <c r="I9355" t="s">
        <v>6627</v>
      </c>
      <c r="J9355" t="s">
        <v>6649</v>
      </c>
      <c r="K9355" t="s">
        <v>7168</v>
      </c>
      <c r="L9355">
        <v>60623</v>
      </c>
      <c r="M9355" t="s">
        <v>7209</v>
      </c>
      <c r="N9355" t="s">
        <v>9001</v>
      </c>
      <c r="O9355" t="s">
        <v>9074</v>
      </c>
      <c r="P9355" t="s">
        <v>9086</v>
      </c>
      <c r="Q9355" t="s">
        <v>10873</v>
      </c>
      <c r="R9355">
        <v>11.423999999999999</v>
      </c>
      <c r="S9355">
        <v>3</v>
      </c>
      <c r="T9355" s="2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  <c r="Z9355" s="7">
        <f>+Tabla1[[#This Row],[Discount]]*Tabla1[[#This Row],[Sales]]</f>
        <v>2.2848000000000002</v>
      </c>
      <c r="AA9355" s="2">
        <f>+Tabla1[[#This Row],[Profit]]/Tabla1[[#This Row],[Sales]]</f>
        <v>0.32500000000000001</v>
      </c>
      <c r="AB9355" t="str">
        <f>+IF(Tabla1[[#This Row],[Quantity]]&lt;=2,"pequeño",IF(AND(Tabla1[[#This Row],[Quantity]]&gt;2,Tabla1[[#This Row],[Quantity]]&lt;=5),"mediano","grande"))</f>
        <v>mediano</v>
      </c>
      <c r="AC9355" s="11">
        <f>+Tabla13[[#This Row],[Ship Date]]-Tabla13[[#This Row],[Order Date]]</f>
        <v>2</v>
      </c>
    </row>
    <row r="9356" spans="1:29" x14ac:dyDescent="0.25">
      <c r="A9356">
        <v>9355</v>
      </c>
      <c r="B9356" t="s">
        <v>4700</v>
      </c>
      <c r="C9356" s="1">
        <v>42339</v>
      </c>
      <c r="D9356" s="1">
        <v>42343</v>
      </c>
      <c r="E9356" t="s">
        <v>5035</v>
      </c>
      <c r="F9356" t="s">
        <v>5053</v>
      </c>
      <c r="G9356" t="s">
        <v>5846</v>
      </c>
      <c r="H9356" t="s">
        <v>6626</v>
      </c>
      <c r="I9356" t="s">
        <v>6627</v>
      </c>
      <c r="J9356" t="s">
        <v>6652</v>
      </c>
      <c r="K9356" t="s">
        <v>7170</v>
      </c>
      <c r="L9356">
        <v>49201</v>
      </c>
      <c r="M9356" t="s">
        <v>7209</v>
      </c>
      <c r="N9356" t="s">
        <v>8980</v>
      </c>
      <c r="O9356" t="s">
        <v>9074</v>
      </c>
      <c r="P9356" t="s">
        <v>9086</v>
      </c>
      <c r="Q9356" t="s">
        <v>10852</v>
      </c>
      <c r="R9356">
        <v>19.440000000000001</v>
      </c>
      <c r="S9356">
        <v>3</v>
      </c>
      <c r="T9356" s="2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  <c r="Z9356" s="7">
        <f>+Tabla1[[#This Row],[Discount]]*Tabla1[[#This Row],[Sales]]</f>
        <v>0</v>
      </c>
      <c r="AA9356" s="2">
        <f>+Tabla1[[#This Row],[Profit]]/Tabla1[[#This Row],[Sales]]</f>
        <v>0.48000000000000004</v>
      </c>
      <c r="AB9356" t="str">
        <f>+IF(Tabla1[[#This Row],[Quantity]]&lt;=2,"pequeño",IF(AND(Tabla1[[#This Row],[Quantity]]&gt;2,Tabla1[[#This Row],[Quantity]]&lt;=5),"mediano","grande"))</f>
        <v>mediano</v>
      </c>
      <c r="AC9356" s="11">
        <f>+Tabla13[[#This Row],[Ship Date]]-Tabla13[[#This Row],[Order Date]]</f>
        <v>4</v>
      </c>
    </row>
    <row r="9357" spans="1:29" x14ac:dyDescent="0.25">
      <c r="A9357">
        <v>9356</v>
      </c>
      <c r="B9357" t="s">
        <v>4700</v>
      </c>
      <c r="C9357" s="1">
        <v>42339</v>
      </c>
      <c r="D9357" s="1">
        <v>42343</v>
      </c>
      <c r="E9357" t="s">
        <v>5035</v>
      </c>
      <c r="F9357" t="s">
        <v>5053</v>
      </c>
      <c r="G9357" t="s">
        <v>5846</v>
      </c>
      <c r="H9357" t="s">
        <v>6626</v>
      </c>
      <c r="I9357" t="s">
        <v>6627</v>
      </c>
      <c r="J9357" t="s">
        <v>6652</v>
      </c>
      <c r="K9357" t="s">
        <v>7170</v>
      </c>
      <c r="L9357">
        <v>49201</v>
      </c>
      <c r="M9357" t="s">
        <v>7209</v>
      </c>
      <c r="N9357" t="s">
        <v>8274</v>
      </c>
      <c r="O9357" t="s">
        <v>9074</v>
      </c>
      <c r="P9357" t="s">
        <v>9082</v>
      </c>
      <c r="Q9357" t="s">
        <v>10145</v>
      </c>
      <c r="R9357">
        <v>3.64</v>
      </c>
      <c r="S9357">
        <v>2</v>
      </c>
      <c r="T9357" s="2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  <c r="Z9357" s="7">
        <f>+Tabla1[[#This Row],[Discount]]*Tabla1[[#This Row],[Sales]]</f>
        <v>0</v>
      </c>
      <c r="AA9357" s="2">
        <f>+Tabla1[[#This Row],[Profit]]/Tabla1[[#This Row],[Sales]]</f>
        <v>0.28000000000000003</v>
      </c>
      <c r="AB9357" t="str">
        <f>+IF(Tabla1[[#This Row],[Quantity]]&lt;=2,"pequeño",IF(AND(Tabla1[[#This Row],[Quantity]]&gt;2,Tabla1[[#This Row],[Quantity]]&lt;=5),"mediano","grande"))</f>
        <v>pequeño</v>
      </c>
      <c r="AC9357" s="11">
        <f>+Tabla13[[#This Row],[Ship Date]]-Tabla13[[#This Row],[Order Date]]</f>
        <v>4</v>
      </c>
    </row>
    <row r="9358" spans="1:29" x14ac:dyDescent="0.25">
      <c r="A9358">
        <v>9357</v>
      </c>
      <c r="B9358" t="s">
        <v>4700</v>
      </c>
      <c r="C9358" s="1">
        <v>42339</v>
      </c>
      <c r="D9358" s="1">
        <v>42343</v>
      </c>
      <c r="E9358" t="s">
        <v>5035</v>
      </c>
      <c r="F9358" t="s">
        <v>5053</v>
      </c>
      <c r="G9358" t="s">
        <v>5846</v>
      </c>
      <c r="H9358" t="s">
        <v>6626</v>
      </c>
      <c r="I9358" t="s">
        <v>6627</v>
      </c>
      <c r="J9358" t="s">
        <v>6652</v>
      </c>
      <c r="K9358" t="s">
        <v>7170</v>
      </c>
      <c r="L9358">
        <v>49201</v>
      </c>
      <c r="M9358" t="s">
        <v>7209</v>
      </c>
      <c r="N9358" t="s">
        <v>8497</v>
      </c>
      <c r="O9358" t="s">
        <v>9074</v>
      </c>
      <c r="P9358" t="s">
        <v>9086</v>
      </c>
      <c r="Q9358" t="s">
        <v>10365</v>
      </c>
      <c r="R9358">
        <v>18.54</v>
      </c>
      <c r="S9358">
        <v>2</v>
      </c>
      <c r="T9358" s="2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  <c r="Z9358" s="7">
        <f>+Tabla1[[#This Row],[Discount]]*Tabla1[[#This Row],[Sales]]</f>
        <v>0</v>
      </c>
      <c r="AA9358" s="2">
        <f>+Tabla1[[#This Row],[Profit]]/Tabla1[[#This Row],[Sales]]</f>
        <v>0.47000000000000008</v>
      </c>
      <c r="AB9358" t="str">
        <f>+IF(Tabla1[[#This Row],[Quantity]]&lt;=2,"pequeño",IF(AND(Tabla1[[#This Row],[Quantity]]&gt;2,Tabla1[[#This Row],[Quantity]]&lt;=5),"mediano","grande"))</f>
        <v>pequeño</v>
      </c>
      <c r="AC9358" s="11">
        <f>+Tabla13[[#This Row],[Ship Date]]-Tabla13[[#This Row],[Order Date]]</f>
        <v>4</v>
      </c>
    </row>
    <row r="9359" spans="1:29" x14ac:dyDescent="0.25">
      <c r="A9359">
        <v>9358</v>
      </c>
      <c r="B9359" t="s">
        <v>4701</v>
      </c>
      <c r="C9359" s="1">
        <v>42394</v>
      </c>
      <c r="D9359" s="1">
        <v>42397</v>
      </c>
      <c r="E9359" t="s">
        <v>5034</v>
      </c>
      <c r="F9359" t="s">
        <v>5101</v>
      </c>
      <c r="G9359" t="s">
        <v>5894</v>
      </c>
      <c r="H9359" t="s">
        <v>6625</v>
      </c>
      <c r="I9359" t="s">
        <v>6627</v>
      </c>
      <c r="J9359" t="s">
        <v>6647</v>
      </c>
      <c r="K9359" t="s">
        <v>7173</v>
      </c>
      <c r="L9359">
        <v>10024</v>
      </c>
      <c r="M9359" t="s">
        <v>7210</v>
      </c>
      <c r="N9359" t="s">
        <v>8039</v>
      </c>
      <c r="O9359" t="s">
        <v>9074</v>
      </c>
      <c r="P9359" t="s">
        <v>9084</v>
      </c>
      <c r="Q9359" t="s">
        <v>9917</v>
      </c>
      <c r="R9359">
        <v>43.12</v>
      </c>
      <c r="S9359">
        <v>5</v>
      </c>
      <c r="T9359" s="2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  <c r="Z9359" s="7">
        <f>+Tabla1[[#This Row],[Discount]]*Tabla1[[#This Row],[Sales]]</f>
        <v>8.6240000000000006</v>
      </c>
      <c r="AA9359" s="2">
        <f>+Tabla1[[#This Row],[Profit]]/Tabla1[[#This Row],[Sales]]</f>
        <v>0.35000000000000003</v>
      </c>
      <c r="AB9359" t="str">
        <f>+IF(Tabla1[[#This Row],[Quantity]]&lt;=2,"pequeño",IF(AND(Tabla1[[#This Row],[Quantity]]&gt;2,Tabla1[[#This Row],[Quantity]]&lt;=5),"mediano","grande"))</f>
        <v>mediano</v>
      </c>
      <c r="AC9359" s="11">
        <f>+Tabla13[[#This Row],[Ship Date]]-Tabla13[[#This Row],[Order Date]]</f>
        <v>3</v>
      </c>
    </row>
    <row r="9360" spans="1:29" x14ac:dyDescent="0.25">
      <c r="A9360">
        <v>9359</v>
      </c>
      <c r="B9360" t="s">
        <v>4701</v>
      </c>
      <c r="C9360" s="1">
        <v>42394</v>
      </c>
      <c r="D9360" s="1">
        <v>42397</v>
      </c>
      <c r="E9360" t="s">
        <v>5034</v>
      </c>
      <c r="F9360" t="s">
        <v>5101</v>
      </c>
      <c r="G9360" t="s">
        <v>5894</v>
      </c>
      <c r="H9360" t="s">
        <v>6625</v>
      </c>
      <c r="I9360" t="s">
        <v>6627</v>
      </c>
      <c r="J9360" t="s">
        <v>6647</v>
      </c>
      <c r="K9360" t="s">
        <v>7173</v>
      </c>
      <c r="L9360">
        <v>10024</v>
      </c>
      <c r="M9360" t="s">
        <v>7210</v>
      </c>
      <c r="N9360" t="s">
        <v>7827</v>
      </c>
      <c r="O9360" t="s">
        <v>9073</v>
      </c>
      <c r="P9360" t="s">
        <v>9079</v>
      </c>
      <c r="Q9360" t="s">
        <v>9709</v>
      </c>
      <c r="R9360">
        <v>313.72199999999998</v>
      </c>
      <c r="S9360">
        <v>3</v>
      </c>
      <c r="T9360" s="2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  <c r="Z9360" s="7">
        <f>+Tabla1[[#This Row],[Discount]]*Tabla1[[#This Row],[Sales]]</f>
        <v>125.4888</v>
      </c>
      <c r="AA9360" s="2">
        <f>+Tabla1[[#This Row],[Profit]]/Tabla1[[#This Row],[Sales]]</f>
        <v>-0.31666666666666665</v>
      </c>
      <c r="AB9360" t="str">
        <f>+IF(Tabla1[[#This Row],[Quantity]]&lt;=2,"pequeño",IF(AND(Tabla1[[#This Row],[Quantity]]&gt;2,Tabla1[[#This Row],[Quantity]]&lt;=5),"mediano","grande"))</f>
        <v>mediano</v>
      </c>
      <c r="AC9360" s="11">
        <f>+Tabla13[[#This Row],[Ship Date]]-Tabla13[[#This Row],[Order Date]]</f>
        <v>3</v>
      </c>
    </row>
    <row r="9361" spans="1:29" x14ac:dyDescent="0.25">
      <c r="A9361">
        <v>9360</v>
      </c>
      <c r="B9361" t="s">
        <v>4701</v>
      </c>
      <c r="C9361" s="1">
        <v>42394</v>
      </c>
      <c r="D9361" s="1">
        <v>42397</v>
      </c>
      <c r="E9361" t="s">
        <v>5034</v>
      </c>
      <c r="F9361" t="s">
        <v>5101</v>
      </c>
      <c r="G9361" t="s">
        <v>5894</v>
      </c>
      <c r="H9361" t="s">
        <v>6625</v>
      </c>
      <c r="I9361" t="s">
        <v>6627</v>
      </c>
      <c r="J9361" t="s">
        <v>6647</v>
      </c>
      <c r="K9361" t="s">
        <v>7173</v>
      </c>
      <c r="L9361">
        <v>10024</v>
      </c>
      <c r="M9361" t="s">
        <v>7210</v>
      </c>
      <c r="N9361" t="s">
        <v>8973</v>
      </c>
      <c r="O9361" t="s">
        <v>9073</v>
      </c>
      <c r="P9361" t="s">
        <v>9081</v>
      </c>
      <c r="Q9361" t="s">
        <v>10844</v>
      </c>
      <c r="R9361">
        <v>45.98</v>
      </c>
      <c r="S9361">
        <v>1</v>
      </c>
      <c r="T9361" s="2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  <c r="Z9361" s="7">
        <f>+Tabla1[[#This Row],[Discount]]*Tabla1[[#This Row],[Sales]]</f>
        <v>0</v>
      </c>
      <c r="AA9361" s="2">
        <f>+Tabla1[[#This Row],[Profit]]/Tabla1[[#This Row],[Sales]]</f>
        <v>0.17</v>
      </c>
      <c r="AB9361" t="str">
        <f>+IF(Tabla1[[#This Row],[Quantity]]&lt;=2,"pequeño",IF(AND(Tabla1[[#This Row],[Quantity]]&gt;2,Tabla1[[#This Row],[Quantity]]&lt;=5),"mediano","grande"))</f>
        <v>pequeño</v>
      </c>
      <c r="AC9361" s="11">
        <f>+Tabla13[[#This Row],[Ship Date]]-Tabla13[[#This Row],[Order Date]]</f>
        <v>3</v>
      </c>
    </row>
    <row r="9362" spans="1:29" x14ac:dyDescent="0.25">
      <c r="A9362">
        <v>9361</v>
      </c>
      <c r="B9362" t="s">
        <v>4701</v>
      </c>
      <c r="C9362" s="1">
        <v>42394</v>
      </c>
      <c r="D9362" s="1">
        <v>42397</v>
      </c>
      <c r="E9362" t="s">
        <v>5034</v>
      </c>
      <c r="F9362" t="s">
        <v>5101</v>
      </c>
      <c r="G9362" t="s">
        <v>5894</v>
      </c>
      <c r="H9362" t="s">
        <v>6625</v>
      </c>
      <c r="I9362" t="s">
        <v>6627</v>
      </c>
      <c r="J9362" t="s">
        <v>6647</v>
      </c>
      <c r="K9362" t="s">
        <v>7173</v>
      </c>
      <c r="L9362">
        <v>10024</v>
      </c>
      <c r="M9362" t="s">
        <v>7210</v>
      </c>
      <c r="N9362" t="s">
        <v>8065</v>
      </c>
      <c r="O9362" t="s">
        <v>9074</v>
      </c>
      <c r="P9362" t="s">
        <v>9080</v>
      </c>
      <c r="Q9362" t="s">
        <v>9940</v>
      </c>
      <c r="R9362">
        <v>428.68</v>
      </c>
      <c r="S9362">
        <v>7</v>
      </c>
      <c r="T9362" s="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  <c r="Z9362" s="7">
        <f>+Tabla1[[#This Row],[Discount]]*Tabla1[[#This Row],[Sales]]</f>
        <v>0</v>
      </c>
      <c r="AA9362" s="2">
        <f>+Tabla1[[#This Row],[Profit]]/Tabla1[[#This Row],[Sales]]</f>
        <v>0</v>
      </c>
      <c r="AB9362" t="str">
        <f>+IF(Tabla1[[#This Row],[Quantity]]&lt;=2,"pequeño",IF(AND(Tabla1[[#This Row],[Quantity]]&gt;2,Tabla1[[#This Row],[Quantity]]&lt;=5),"mediano","grande"))</f>
        <v>grande</v>
      </c>
      <c r="AC9362" s="11">
        <f>+Tabla13[[#This Row],[Ship Date]]-Tabla13[[#This Row],[Order Date]]</f>
        <v>3</v>
      </c>
    </row>
    <row r="9363" spans="1:29" x14ac:dyDescent="0.25">
      <c r="A9363">
        <v>9362</v>
      </c>
      <c r="B9363" t="s">
        <v>4702</v>
      </c>
      <c r="C9363" s="1">
        <v>42815</v>
      </c>
      <c r="D9363" s="1">
        <v>42819</v>
      </c>
      <c r="E9363" t="s">
        <v>5035</v>
      </c>
      <c r="F9363" t="s">
        <v>5066</v>
      </c>
      <c r="G9363" t="s">
        <v>5859</v>
      </c>
      <c r="H9363" t="s">
        <v>6626</v>
      </c>
      <c r="I9363" t="s">
        <v>6627</v>
      </c>
      <c r="J9363" t="s">
        <v>6631</v>
      </c>
      <c r="K9363" t="s">
        <v>6803</v>
      </c>
      <c r="L9363">
        <v>98105</v>
      </c>
      <c r="M9363" t="s">
        <v>7208</v>
      </c>
      <c r="N9363" t="s">
        <v>7259</v>
      </c>
      <c r="O9363" t="s">
        <v>9074</v>
      </c>
      <c r="P9363" t="s">
        <v>9084</v>
      </c>
      <c r="Q9363" t="s">
        <v>9141</v>
      </c>
      <c r="R9363">
        <v>30.576000000000001</v>
      </c>
      <c r="S9363">
        <v>6</v>
      </c>
      <c r="T9363" s="2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  <c r="Z9363" s="7">
        <f>+Tabla1[[#This Row],[Discount]]*Tabla1[[#This Row],[Sales]]</f>
        <v>6.1152000000000006</v>
      </c>
      <c r="AA9363" s="2">
        <f>+Tabla1[[#This Row],[Profit]]/Tabla1[[#This Row],[Sales]]</f>
        <v>0.33749999999999997</v>
      </c>
      <c r="AB9363" t="str">
        <f>+IF(Tabla1[[#This Row],[Quantity]]&lt;=2,"pequeño",IF(AND(Tabla1[[#This Row],[Quantity]]&gt;2,Tabla1[[#This Row],[Quantity]]&lt;=5),"mediano","grande"))</f>
        <v>grande</v>
      </c>
      <c r="AC9363" s="11">
        <f>+Tabla13[[#This Row],[Ship Date]]-Tabla13[[#This Row],[Order Date]]</f>
        <v>4</v>
      </c>
    </row>
    <row r="9364" spans="1:29" x14ac:dyDescent="0.25">
      <c r="A9364">
        <v>9363</v>
      </c>
      <c r="B9364" t="s">
        <v>4702</v>
      </c>
      <c r="C9364" s="1">
        <v>42815</v>
      </c>
      <c r="D9364" s="1">
        <v>42819</v>
      </c>
      <c r="E9364" t="s">
        <v>5035</v>
      </c>
      <c r="F9364" t="s">
        <v>5066</v>
      </c>
      <c r="G9364" t="s">
        <v>5859</v>
      </c>
      <c r="H9364" t="s">
        <v>6626</v>
      </c>
      <c r="I9364" t="s">
        <v>6627</v>
      </c>
      <c r="J9364" t="s">
        <v>6631</v>
      </c>
      <c r="K9364" t="s">
        <v>6803</v>
      </c>
      <c r="L9364">
        <v>98105</v>
      </c>
      <c r="M9364" t="s">
        <v>7208</v>
      </c>
      <c r="N9364" t="s">
        <v>8013</v>
      </c>
      <c r="O9364" t="s">
        <v>9074</v>
      </c>
      <c r="P9364" t="s">
        <v>9089</v>
      </c>
      <c r="Q9364" t="s">
        <v>9893</v>
      </c>
      <c r="R9364">
        <v>13.02</v>
      </c>
      <c r="S9364">
        <v>7</v>
      </c>
      <c r="T9364" s="2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  <c r="Z9364" s="7">
        <f>+Tabla1[[#This Row],[Discount]]*Tabla1[[#This Row],[Sales]]</f>
        <v>0</v>
      </c>
      <c r="AA9364" s="2">
        <f>+Tabla1[[#This Row],[Profit]]/Tabla1[[#This Row],[Sales]]</f>
        <v>3.0000000000000002E-2</v>
      </c>
      <c r="AB9364" t="str">
        <f>+IF(Tabla1[[#This Row],[Quantity]]&lt;=2,"pequeño",IF(AND(Tabla1[[#This Row],[Quantity]]&gt;2,Tabla1[[#This Row],[Quantity]]&lt;=5),"mediano","grande"))</f>
        <v>grande</v>
      </c>
      <c r="AC9364" s="11">
        <f>+Tabla13[[#This Row],[Ship Date]]-Tabla13[[#This Row],[Order Date]]</f>
        <v>4</v>
      </c>
    </row>
    <row r="9365" spans="1:29" x14ac:dyDescent="0.25">
      <c r="A9365">
        <v>9364</v>
      </c>
      <c r="B9365" t="s">
        <v>4702</v>
      </c>
      <c r="C9365" s="1">
        <v>42815</v>
      </c>
      <c r="D9365" s="1">
        <v>42819</v>
      </c>
      <c r="E9365" t="s">
        <v>5035</v>
      </c>
      <c r="F9365" t="s">
        <v>5066</v>
      </c>
      <c r="G9365" t="s">
        <v>5859</v>
      </c>
      <c r="H9365" t="s">
        <v>6626</v>
      </c>
      <c r="I9365" t="s">
        <v>6627</v>
      </c>
      <c r="J9365" t="s">
        <v>6631</v>
      </c>
      <c r="K9365" t="s">
        <v>6803</v>
      </c>
      <c r="L9365">
        <v>98105</v>
      </c>
      <c r="M9365" t="s">
        <v>7208</v>
      </c>
      <c r="N9365" t="s">
        <v>8467</v>
      </c>
      <c r="O9365" t="s">
        <v>9073</v>
      </c>
      <c r="P9365" t="s">
        <v>9081</v>
      </c>
      <c r="Q9365" t="s">
        <v>10333</v>
      </c>
      <c r="R9365">
        <v>22.14</v>
      </c>
      <c r="S9365">
        <v>3</v>
      </c>
      <c r="T9365" s="2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  <c r="Z9365" s="7">
        <f>+Tabla1[[#This Row],[Discount]]*Tabla1[[#This Row],[Sales]]</f>
        <v>0</v>
      </c>
      <c r="AA9365" s="2">
        <f>+Tabla1[[#This Row],[Profit]]/Tabla1[[#This Row],[Sales]]</f>
        <v>0.28999999999999998</v>
      </c>
      <c r="AB9365" t="str">
        <f>+IF(Tabla1[[#This Row],[Quantity]]&lt;=2,"pequeño",IF(AND(Tabla1[[#This Row],[Quantity]]&gt;2,Tabla1[[#This Row],[Quantity]]&lt;=5),"mediano","grande"))</f>
        <v>mediano</v>
      </c>
      <c r="AC9365" s="11">
        <f>+Tabla13[[#This Row],[Ship Date]]-Tabla13[[#This Row],[Order Date]]</f>
        <v>4</v>
      </c>
    </row>
    <row r="9366" spans="1:29" x14ac:dyDescent="0.25">
      <c r="A9366">
        <v>9365</v>
      </c>
      <c r="B9366" t="s">
        <v>4702</v>
      </c>
      <c r="C9366" s="1">
        <v>42815</v>
      </c>
      <c r="D9366" s="1">
        <v>42819</v>
      </c>
      <c r="E9366" t="s">
        <v>5035</v>
      </c>
      <c r="F9366" t="s">
        <v>5066</v>
      </c>
      <c r="G9366" t="s">
        <v>5859</v>
      </c>
      <c r="H9366" t="s">
        <v>6626</v>
      </c>
      <c r="I9366" t="s">
        <v>6627</v>
      </c>
      <c r="J9366" t="s">
        <v>6631</v>
      </c>
      <c r="K9366" t="s">
        <v>6803</v>
      </c>
      <c r="L9366">
        <v>98105</v>
      </c>
      <c r="M9366" t="s">
        <v>7208</v>
      </c>
      <c r="N9366" t="s">
        <v>7646</v>
      </c>
      <c r="O9366" t="s">
        <v>9074</v>
      </c>
      <c r="P9366" t="s">
        <v>9080</v>
      </c>
      <c r="Q9366" t="s">
        <v>9528</v>
      </c>
      <c r="R9366">
        <v>359.32</v>
      </c>
      <c r="S9366">
        <v>4</v>
      </c>
      <c r="T9366" s="2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  <c r="Z9366" s="7">
        <f>+Tabla1[[#This Row],[Discount]]*Tabla1[[#This Row],[Sales]]</f>
        <v>0</v>
      </c>
      <c r="AA9366" s="2">
        <f>+Tabla1[[#This Row],[Profit]]/Tabla1[[#This Row],[Sales]]</f>
        <v>0.02</v>
      </c>
      <c r="AB9366" t="str">
        <f>+IF(Tabla1[[#This Row],[Quantity]]&lt;=2,"pequeño",IF(AND(Tabla1[[#This Row],[Quantity]]&gt;2,Tabla1[[#This Row],[Quantity]]&lt;=5),"mediano","grande"))</f>
        <v>mediano</v>
      </c>
      <c r="AC9366" s="11">
        <f>+Tabla13[[#This Row],[Ship Date]]-Tabla13[[#This Row],[Order Date]]</f>
        <v>4</v>
      </c>
    </row>
    <row r="9367" spans="1:29" x14ac:dyDescent="0.25">
      <c r="A9367">
        <v>9366</v>
      </c>
      <c r="B9367" t="s">
        <v>4703</v>
      </c>
      <c r="C9367" s="1">
        <v>41873</v>
      </c>
      <c r="D9367" s="1">
        <v>41876</v>
      </c>
      <c r="E9367" t="s">
        <v>5036</v>
      </c>
      <c r="F9367" t="s">
        <v>5264</v>
      </c>
      <c r="G9367" t="s">
        <v>6057</v>
      </c>
      <c r="H9367" t="s">
        <v>6624</v>
      </c>
      <c r="I9367" t="s">
        <v>6627</v>
      </c>
      <c r="J9367" t="s">
        <v>7118</v>
      </c>
      <c r="K9367" t="s">
        <v>7183</v>
      </c>
      <c r="L9367">
        <v>63301</v>
      </c>
      <c r="M9367" t="s">
        <v>7209</v>
      </c>
      <c r="N9367" t="s">
        <v>9039</v>
      </c>
      <c r="O9367" t="s">
        <v>9074</v>
      </c>
      <c r="P9367" t="s">
        <v>9086</v>
      </c>
      <c r="Q9367" t="s">
        <v>10909</v>
      </c>
      <c r="R9367">
        <v>11.56</v>
      </c>
      <c r="S9367">
        <v>2</v>
      </c>
      <c r="T9367" s="2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  <c r="Z9367" s="7">
        <f>+Tabla1[[#This Row],[Discount]]*Tabla1[[#This Row],[Sales]]</f>
        <v>0</v>
      </c>
      <c r="AA9367" s="2">
        <f>+Tabla1[[#This Row],[Profit]]/Tabla1[[#This Row],[Sales]]</f>
        <v>0.48999999999999994</v>
      </c>
      <c r="AB9367" t="str">
        <f>+IF(Tabla1[[#This Row],[Quantity]]&lt;=2,"pequeño",IF(AND(Tabla1[[#This Row],[Quantity]]&gt;2,Tabla1[[#This Row],[Quantity]]&lt;=5),"mediano","grande"))</f>
        <v>pequeño</v>
      </c>
      <c r="AC9367" s="11">
        <f>+Tabla13[[#This Row],[Ship Date]]-Tabla13[[#This Row],[Order Date]]</f>
        <v>3</v>
      </c>
    </row>
    <row r="9368" spans="1:29" x14ac:dyDescent="0.25">
      <c r="A9368">
        <v>9367</v>
      </c>
      <c r="B9368" t="s">
        <v>4704</v>
      </c>
      <c r="C9368" s="1">
        <v>41798</v>
      </c>
      <c r="D9368" s="1">
        <v>41803</v>
      </c>
      <c r="E9368" t="s">
        <v>5035</v>
      </c>
      <c r="F9368" t="s">
        <v>5540</v>
      </c>
      <c r="G9368" t="s">
        <v>6333</v>
      </c>
      <c r="H9368" t="s">
        <v>6624</v>
      </c>
      <c r="I9368" t="s">
        <v>6627</v>
      </c>
      <c r="J9368" t="s">
        <v>6712</v>
      </c>
      <c r="K9368" t="s">
        <v>7173</v>
      </c>
      <c r="L9368">
        <v>11561</v>
      </c>
      <c r="M9368" t="s">
        <v>7210</v>
      </c>
      <c r="N9368" t="s">
        <v>8847</v>
      </c>
      <c r="O9368" t="s">
        <v>9074</v>
      </c>
      <c r="P9368" t="s">
        <v>9084</v>
      </c>
      <c r="Q9368" t="s">
        <v>10719</v>
      </c>
      <c r="R9368">
        <v>68.48</v>
      </c>
      <c r="S9368">
        <v>2</v>
      </c>
      <c r="T9368" s="2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  <c r="Z9368" s="7">
        <f>+Tabla1[[#This Row],[Discount]]*Tabla1[[#This Row],[Sales]]</f>
        <v>13.696000000000002</v>
      </c>
      <c r="AA9368" s="2">
        <f>+Tabla1[[#This Row],[Profit]]/Tabla1[[#This Row],[Sales]]</f>
        <v>0.375</v>
      </c>
      <c r="AB9368" t="str">
        <f>+IF(Tabla1[[#This Row],[Quantity]]&lt;=2,"pequeño",IF(AND(Tabla1[[#This Row],[Quantity]]&gt;2,Tabla1[[#This Row],[Quantity]]&lt;=5),"mediano","grande"))</f>
        <v>pequeño</v>
      </c>
      <c r="AC9368" s="11">
        <f>+Tabla13[[#This Row],[Ship Date]]-Tabla13[[#This Row],[Order Date]]</f>
        <v>5</v>
      </c>
    </row>
    <row r="9369" spans="1:29" x14ac:dyDescent="0.25">
      <c r="A9369">
        <v>9368</v>
      </c>
      <c r="B9369" t="s">
        <v>4704</v>
      </c>
      <c r="C9369" s="1">
        <v>41798</v>
      </c>
      <c r="D9369" s="1">
        <v>41803</v>
      </c>
      <c r="E9369" t="s">
        <v>5035</v>
      </c>
      <c r="F9369" t="s">
        <v>5540</v>
      </c>
      <c r="G9369" t="s">
        <v>6333</v>
      </c>
      <c r="H9369" t="s">
        <v>6624</v>
      </c>
      <c r="I9369" t="s">
        <v>6627</v>
      </c>
      <c r="J9369" t="s">
        <v>6712</v>
      </c>
      <c r="K9369" t="s">
        <v>7173</v>
      </c>
      <c r="L9369">
        <v>11561</v>
      </c>
      <c r="M9369" t="s">
        <v>7210</v>
      </c>
      <c r="N9369" t="s">
        <v>8573</v>
      </c>
      <c r="O9369" t="s">
        <v>9074</v>
      </c>
      <c r="P9369" t="s">
        <v>9080</v>
      </c>
      <c r="Q9369" t="s">
        <v>10441</v>
      </c>
      <c r="R9369">
        <v>1676.88</v>
      </c>
      <c r="S9369">
        <v>6</v>
      </c>
      <c r="T9369" s="2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  <c r="Z9369" s="7">
        <f>+Tabla1[[#This Row],[Discount]]*Tabla1[[#This Row],[Sales]]</f>
        <v>0</v>
      </c>
      <c r="AA9369" s="2">
        <f>+Tabla1[[#This Row],[Profit]]/Tabla1[[#This Row],[Sales]]</f>
        <v>4.9999999999999996E-2</v>
      </c>
      <c r="AB9369" t="str">
        <f>+IF(Tabla1[[#This Row],[Quantity]]&lt;=2,"pequeño",IF(AND(Tabla1[[#This Row],[Quantity]]&gt;2,Tabla1[[#This Row],[Quantity]]&lt;=5),"mediano","grande"))</f>
        <v>grande</v>
      </c>
      <c r="AC9369" s="11">
        <f>+Tabla13[[#This Row],[Ship Date]]-Tabla13[[#This Row],[Order Date]]</f>
        <v>5</v>
      </c>
    </row>
    <row r="9370" spans="1:29" x14ac:dyDescent="0.25">
      <c r="A9370">
        <v>9369</v>
      </c>
      <c r="B9370" t="s">
        <v>4705</v>
      </c>
      <c r="C9370" s="1">
        <v>42467</v>
      </c>
      <c r="D9370" s="1">
        <v>42469</v>
      </c>
      <c r="E9370" t="s">
        <v>5036</v>
      </c>
      <c r="F9370" t="s">
        <v>5058</v>
      </c>
      <c r="G9370" t="s">
        <v>5851</v>
      </c>
      <c r="H9370" t="s">
        <v>6625</v>
      </c>
      <c r="I9370" t="s">
        <v>6627</v>
      </c>
      <c r="J9370" t="s">
        <v>6707</v>
      </c>
      <c r="K9370" t="s">
        <v>7188</v>
      </c>
      <c r="L9370">
        <v>8701</v>
      </c>
      <c r="M9370" t="s">
        <v>7210</v>
      </c>
      <c r="N9370" t="s">
        <v>7485</v>
      </c>
      <c r="O9370" t="s">
        <v>9074</v>
      </c>
      <c r="P9370" t="s">
        <v>9086</v>
      </c>
      <c r="Q9370" t="s">
        <v>9367</v>
      </c>
      <c r="R9370">
        <v>37.94</v>
      </c>
      <c r="S9370">
        <v>2</v>
      </c>
      <c r="T9370" s="2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  <c r="Z9370" s="7">
        <f>+Tabla1[[#This Row],[Discount]]*Tabla1[[#This Row],[Sales]]</f>
        <v>0</v>
      </c>
      <c r="AA9370" s="2">
        <f>+Tabla1[[#This Row],[Profit]]/Tabla1[[#This Row],[Sales]]</f>
        <v>0.48000000000000009</v>
      </c>
      <c r="AB9370" t="str">
        <f>+IF(Tabla1[[#This Row],[Quantity]]&lt;=2,"pequeño",IF(AND(Tabla1[[#This Row],[Quantity]]&gt;2,Tabla1[[#This Row],[Quantity]]&lt;=5),"mediano","grande"))</f>
        <v>pequeño</v>
      </c>
      <c r="AC9370" s="11">
        <f>+Tabla13[[#This Row],[Ship Date]]-Tabla13[[#This Row],[Order Date]]</f>
        <v>2</v>
      </c>
    </row>
    <row r="9371" spans="1:29" x14ac:dyDescent="0.25">
      <c r="A9371">
        <v>9370</v>
      </c>
      <c r="B9371" t="s">
        <v>4706</v>
      </c>
      <c r="C9371" s="1">
        <v>43046</v>
      </c>
      <c r="D9371" s="1">
        <v>43048</v>
      </c>
      <c r="E9371" t="s">
        <v>5034</v>
      </c>
      <c r="F9371" t="s">
        <v>5509</v>
      </c>
      <c r="G9371" t="s">
        <v>6302</v>
      </c>
      <c r="H9371" t="s">
        <v>6625</v>
      </c>
      <c r="I9371" t="s">
        <v>6627</v>
      </c>
      <c r="J9371" t="s">
        <v>6810</v>
      </c>
      <c r="K9371" t="s">
        <v>7197</v>
      </c>
      <c r="L9371">
        <v>20735</v>
      </c>
      <c r="M9371" t="s">
        <v>7210</v>
      </c>
      <c r="N9371" t="s">
        <v>8666</v>
      </c>
      <c r="O9371" t="s">
        <v>9073</v>
      </c>
      <c r="P9371" t="s">
        <v>9077</v>
      </c>
      <c r="Q9371" t="s">
        <v>10534</v>
      </c>
      <c r="R9371">
        <v>272.97000000000003</v>
      </c>
      <c r="S9371">
        <v>3</v>
      </c>
      <c r="T9371" s="2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  <c r="Z9371" s="7">
        <f>+Tabla1[[#This Row],[Discount]]*Tabla1[[#This Row],[Sales]]</f>
        <v>0</v>
      </c>
      <c r="AA9371" s="2">
        <f>+Tabla1[[#This Row],[Profit]]/Tabla1[[#This Row],[Sales]]</f>
        <v>0.15999999999999998</v>
      </c>
      <c r="AB9371" t="str">
        <f>+IF(Tabla1[[#This Row],[Quantity]]&lt;=2,"pequeño",IF(AND(Tabla1[[#This Row],[Quantity]]&gt;2,Tabla1[[#This Row],[Quantity]]&lt;=5),"mediano","grande"))</f>
        <v>mediano</v>
      </c>
      <c r="AC9371" s="11">
        <f>+Tabla13[[#This Row],[Ship Date]]-Tabla13[[#This Row],[Order Date]]</f>
        <v>2</v>
      </c>
    </row>
    <row r="9372" spans="1:29" x14ac:dyDescent="0.25">
      <c r="A9372">
        <v>9371</v>
      </c>
      <c r="B9372" t="s">
        <v>4707</v>
      </c>
      <c r="C9372" s="1">
        <v>42153</v>
      </c>
      <c r="D9372" s="1">
        <v>42155</v>
      </c>
      <c r="E9372" t="s">
        <v>5036</v>
      </c>
      <c r="F9372" t="s">
        <v>5816</v>
      </c>
      <c r="G9372" t="s">
        <v>6609</v>
      </c>
      <c r="H9372" t="s">
        <v>6625</v>
      </c>
      <c r="I9372" t="s">
        <v>6627</v>
      </c>
      <c r="J9372" t="s">
        <v>6665</v>
      </c>
      <c r="K9372" t="s">
        <v>7182</v>
      </c>
      <c r="L9372">
        <v>43229</v>
      </c>
      <c r="M9372" t="s">
        <v>7210</v>
      </c>
      <c r="N9372" t="s">
        <v>9034</v>
      </c>
      <c r="O9372" t="s">
        <v>9073</v>
      </c>
      <c r="P9372" t="s">
        <v>9081</v>
      </c>
      <c r="Q9372" t="s">
        <v>10904</v>
      </c>
      <c r="R9372">
        <v>41.567999999999998</v>
      </c>
      <c r="S9372">
        <v>4</v>
      </c>
      <c r="T9372" s="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  <c r="Z9372" s="7">
        <f>+Tabla1[[#This Row],[Discount]]*Tabla1[[#This Row],[Sales]]</f>
        <v>8.3135999999999992</v>
      </c>
      <c r="AA9372" s="2">
        <f>+Tabla1[[#This Row],[Profit]]/Tabla1[[#This Row],[Sales]]</f>
        <v>-9.9999999999999992E-2</v>
      </c>
      <c r="AB9372" t="str">
        <f>+IF(Tabla1[[#This Row],[Quantity]]&lt;=2,"pequeño",IF(AND(Tabla1[[#This Row],[Quantity]]&gt;2,Tabla1[[#This Row],[Quantity]]&lt;=5),"mediano","grande"))</f>
        <v>mediano</v>
      </c>
      <c r="AC9372" s="11">
        <f>+Tabla13[[#This Row],[Ship Date]]-Tabla13[[#This Row],[Order Date]]</f>
        <v>2</v>
      </c>
    </row>
    <row r="9373" spans="1:29" x14ac:dyDescent="0.25">
      <c r="A9373">
        <v>9372</v>
      </c>
      <c r="B9373" t="s">
        <v>4707</v>
      </c>
      <c r="C9373" s="1">
        <v>42153</v>
      </c>
      <c r="D9373" s="1">
        <v>42155</v>
      </c>
      <c r="E9373" t="s">
        <v>5036</v>
      </c>
      <c r="F9373" t="s">
        <v>5816</v>
      </c>
      <c r="G9373" t="s">
        <v>6609</v>
      </c>
      <c r="H9373" t="s">
        <v>6625</v>
      </c>
      <c r="I9373" t="s">
        <v>6627</v>
      </c>
      <c r="J9373" t="s">
        <v>6665</v>
      </c>
      <c r="K9373" t="s">
        <v>7182</v>
      </c>
      <c r="L9373">
        <v>43229</v>
      </c>
      <c r="M9373" t="s">
        <v>7210</v>
      </c>
      <c r="N9373" t="s">
        <v>7294</v>
      </c>
      <c r="O9373" t="s">
        <v>9073</v>
      </c>
      <c r="P9373" t="s">
        <v>9077</v>
      </c>
      <c r="Q9373" t="s">
        <v>9176</v>
      </c>
      <c r="R9373">
        <v>317.05799999999999</v>
      </c>
      <c r="S9373">
        <v>3</v>
      </c>
      <c r="T9373" s="2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  <c r="Z9373" s="7">
        <f>+Tabla1[[#This Row],[Discount]]*Tabla1[[#This Row],[Sales]]</f>
        <v>95.117399999999989</v>
      </c>
      <c r="AA9373" s="2">
        <f>+Tabla1[[#This Row],[Profit]]/Tabla1[[#This Row],[Sales]]</f>
        <v>-0.27142857142857141</v>
      </c>
      <c r="AB9373" t="str">
        <f>+IF(Tabla1[[#This Row],[Quantity]]&lt;=2,"pequeño",IF(AND(Tabla1[[#This Row],[Quantity]]&gt;2,Tabla1[[#This Row],[Quantity]]&lt;=5),"mediano","grande"))</f>
        <v>mediano</v>
      </c>
      <c r="AC9373" s="11">
        <f>+Tabla13[[#This Row],[Ship Date]]-Tabla13[[#This Row],[Order Date]]</f>
        <v>2</v>
      </c>
    </row>
    <row r="9374" spans="1:29" x14ac:dyDescent="0.25">
      <c r="A9374">
        <v>9373</v>
      </c>
      <c r="B9374" t="s">
        <v>4707</v>
      </c>
      <c r="C9374" s="1">
        <v>42153</v>
      </c>
      <c r="D9374" s="1">
        <v>42155</v>
      </c>
      <c r="E9374" t="s">
        <v>5036</v>
      </c>
      <c r="F9374" t="s">
        <v>5816</v>
      </c>
      <c r="G9374" t="s">
        <v>6609</v>
      </c>
      <c r="H9374" t="s">
        <v>6625</v>
      </c>
      <c r="I9374" t="s">
        <v>6627</v>
      </c>
      <c r="J9374" t="s">
        <v>6665</v>
      </c>
      <c r="K9374" t="s">
        <v>7182</v>
      </c>
      <c r="L9374">
        <v>43229</v>
      </c>
      <c r="M9374" t="s">
        <v>7210</v>
      </c>
      <c r="N9374" t="s">
        <v>7342</v>
      </c>
      <c r="O9374" t="s">
        <v>9074</v>
      </c>
      <c r="P9374" t="s">
        <v>9089</v>
      </c>
      <c r="Q9374" t="s">
        <v>9225</v>
      </c>
      <c r="R9374">
        <v>8.0399999999999991</v>
      </c>
      <c r="S9374">
        <v>5</v>
      </c>
      <c r="T9374" s="2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  <c r="Z9374" s="7">
        <f>+Tabla1[[#This Row],[Discount]]*Tabla1[[#This Row],[Sales]]</f>
        <v>1.6079999999999999</v>
      </c>
      <c r="AA9374" s="2">
        <f>+Tabla1[[#This Row],[Profit]]/Tabla1[[#This Row],[Sales]]</f>
        <v>0.36250000000000004</v>
      </c>
      <c r="AB9374" t="str">
        <f>+IF(Tabla1[[#This Row],[Quantity]]&lt;=2,"pequeño",IF(AND(Tabla1[[#This Row],[Quantity]]&gt;2,Tabla1[[#This Row],[Quantity]]&lt;=5),"mediano","grande"))</f>
        <v>mediano</v>
      </c>
      <c r="AC9374" s="11">
        <f>+Tabla13[[#This Row],[Ship Date]]-Tabla13[[#This Row],[Order Date]]</f>
        <v>2</v>
      </c>
    </row>
    <row r="9375" spans="1:29" x14ac:dyDescent="0.25">
      <c r="A9375">
        <v>9374</v>
      </c>
      <c r="B9375" t="s">
        <v>4708</v>
      </c>
      <c r="C9375" s="1">
        <v>42862</v>
      </c>
      <c r="D9375" s="1">
        <v>42866</v>
      </c>
      <c r="E9375" t="s">
        <v>5035</v>
      </c>
      <c r="F9375" t="s">
        <v>5267</v>
      </c>
      <c r="G9375" t="s">
        <v>6060</v>
      </c>
      <c r="H9375" t="s">
        <v>6624</v>
      </c>
      <c r="I9375" t="s">
        <v>6627</v>
      </c>
      <c r="J9375" t="s">
        <v>6672</v>
      </c>
      <c r="K9375" t="s">
        <v>7160</v>
      </c>
      <c r="L9375">
        <v>91104</v>
      </c>
      <c r="M9375" t="s">
        <v>7208</v>
      </c>
      <c r="N9375" t="s">
        <v>8140</v>
      </c>
      <c r="O9375" t="s">
        <v>9075</v>
      </c>
      <c r="P9375" t="s">
        <v>9083</v>
      </c>
      <c r="Q9375" t="s">
        <v>10015</v>
      </c>
      <c r="R9375">
        <v>419.94400000000002</v>
      </c>
      <c r="S9375">
        <v>7</v>
      </c>
      <c r="T9375" s="2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  <c r="Z9375" s="7">
        <f>+Tabla1[[#This Row],[Discount]]*Tabla1[[#This Row],[Sales]]</f>
        <v>83.988800000000012</v>
      </c>
      <c r="AA9375" s="2">
        <f>+Tabla1[[#This Row],[Profit]]/Tabla1[[#This Row],[Sales]]</f>
        <v>0.125</v>
      </c>
      <c r="AB9375" t="str">
        <f>+IF(Tabla1[[#This Row],[Quantity]]&lt;=2,"pequeño",IF(AND(Tabla1[[#This Row],[Quantity]]&gt;2,Tabla1[[#This Row],[Quantity]]&lt;=5),"mediano","grande"))</f>
        <v>grande</v>
      </c>
      <c r="AC9375" s="11">
        <f>+Tabla13[[#This Row],[Ship Date]]-Tabla13[[#This Row],[Order Date]]</f>
        <v>4</v>
      </c>
    </row>
    <row r="9376" spans="1:29" x14ac:dyDescent="0.25">
      <c r="A9376">
        <v>9375</v>
      </c>
      <c r="B9376" t="s">
        <v>4709</v>
      </c>
      <c r="C9376" s="1">
        <v>42526</v>
      </c>
      <c r="D9376" s="1">
        <v>42530</v>
      </c>
      <c r="E9376" t="s">
        <v>5035</v>
      </c>
      <c r="F9376" t="s">
        <v>5071</v>
      </c>
      <c r="G9376" t="s">
        <v>5864</v>
      </c>
      <c r="H9376" t="s">
        <v>6625</v>
      </c>
      <c r="I9376" t="s">
        <v>6627</v>
      </c>
      <c r="J9376" t="s">
        <v>6631</v>
      </c>
      <c r="K9376" t="s">
        <v>6803</v>
      </c>
      <c r="L9376">
        <v>98105</v>
      </c>
      <c r="M9376" t="s">
        <v>7208</v>
      </c>
      <c r="N9376" t="s">
        <v>7893</v>
      </c>
      <c r="O9376" t="s">
        <v>9074</v>
      </c>
      <c r="P9376" t="s">
        <v>9090</v>
      </c>
      <c r="Q9376" t="s">
        <v>9775</v>
      </c>
      <c r="R9376">
        <v>61.38</v>
      </c>
      <c r="S9376">
        <v>6</v>
      </c>
      <c r="T9376" s="2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  <c r="Z9376" s="7">
        <f>+Tabla1[[#This Row],[Discount]]*Tabla1[[#This Row],[Sales]]</f>
        <v>0</v>
      </c>
      <c r="AA9376" s="2">
        <f>+Tabla1[[#This Row],[Profit]]/Tabla1[[#This Row],[Sales]]</f>
        <v>0.26</v>
      </c>
      <c r="AB9376" t="str">
        <f>+IF(Tabla1[[#This Row],[Quantity]]&lt;=2,"pequeño",IF(AND(Tabla1[[#This Row],[Quantity]]&gt;2,Tabla1[[#This Row],[Quantity]]&lt;=5),"mediano","grande"))</f>
        <v>grande</v>
      </c>
      <c r="AC9376" s="11">
        <f>+Tabla13[[#This Row],[Ship Date]]-Tabla13[[#This Row],[Order Date]]</f>
        <v>4</v>
      </c>
    </row>
    <row r="9377" spans="1:29" x14ac:dyDescent="0.25">
      <c r="A9377">
        <v>9376</v>
      </c>
      <c r="B9377" t="s">
        <v>4710</v>
      </c>
      <c r="C9377" s="1">
        <v>42352</v>
      </c>
      <c r="D9377" s="1">
        <v>42357</v>
      </c>
      <c r="E9377" t="s">
        <v>5034</v>
      </c>
      <c r="F9377" t="s">
        <v>5257</v>
      </c>
      <c r="G9377" t="s">
        <v>6050</v>
      </c>
      <c r="H9377" t="s">
        <v>6624</v>
      </c>
      <c r="I9377" t="s">
        <v>6627</v>
      </c>
      <c r="J9377" t="s">
        <v>6629</v>
      </c>
      <c r="K9377" t="s">
        <v>7160</v>
      </c>
      <c r="L9377">
        <v>90045</v>
      </c>
      <c r="M9377" t="s">
        <v>7208</v>
      </c>
      <c r="N9377" t="s">
        <v>8283</v>
      </c>
      <c r="O9377" t="s">
        <v>9075</v>
      </c>
      <c r="P9377" t="s">
        <v>9087</v>
      </c>
      <c r="Q9377" t="s">
        <v>10154</v>
      </c>
      <c r="R9377">
        <v>50</v>
      </c>
      <c r="S9377">
        <v>2</v>
      </c>
      <c r="T9377" s="2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  <c r="Z9377" s="7">
        <f>+Tabla1[[#This Row],[Discount]]*Tabla1[[#This Row],[Sales]]</f>
        <v>0</v>
      </c>
      <c r="AA9377" s="2">
        <f>+Tabla1[[#This Row],[Profit]]/Tabla1[[#This Row],[Sales]]</f>
        <v>0.21</v>
      </c>
      <c r="AB9377" t="str">
        <f>+IF(Tabla1[[#This Row],[Quantity]]&lt;=2,"pequeño",IF(AND(Tabla1[[#This Row],[Quantity]]&gt;2,Tabla1[[#This Row],[Quantity]]&lt;=5),"mediano","grande"))</f>
        <v>pequeño</v>
      </c>
      <c r="AC9377" s="11">
        <f>+Tabla13[[#This Row],[Ship Date]]-Tabla13[[#This Row],[Order Date]]</f>
        <v>5</v>
      </c>
    </row>
    <row r="9378" spans="1:29" x14ac:dyDescent="0.25">
      <c r="A9378">
        <v>9377</v>
      </c>
      <c r="B9378" t="s">
        <v>4711</v>
      </c>
      <c r="C9378" s="1">
        <v>43094</v>
      </c>
      <c r="D9378" s="1">
        <v>43098</v>
      </c>
      <c r="E9378" t="s">
        <v>5035</v>
      </c>
      <c r="F9378" t="s">
        <v>5060</v>
      </c>
      <c r="G9378" t="s">
        <v>5853</v>
      </c>
      <c r="H9378" t="s">
        <v>6624</v>
      </c>
      <c r="I9378" t="s">
        <v>6627</v>
      </c>
      <c r="J9378" t="s">
        <v>7150</v>
      </c>
      <c r="K9378" t="s">
        <v>7188</v>
      </c>
      <c r="L9378">
        <v>7017</v>
      </c>
      <c r="M9378" t="s">
        <v>7210</v>
      </c>
      <c r="N9378" t="s">
        <v>8862</v>
      </c>
      <c r="O9378" t="s">
        <v>9075</v>
      </c>
      <c r="P9378" t="s">
        <v>9087</v>
      </c>
      <c r="Q9378" t="s">
        <v>10733</v>
      </c>
      <c r="R9378">
        <v>31.8</v>
      </c>
      <c r="S9378">
        <v>3</v>
      </c>
      <c r="T9378" s="2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  <c r="Z9378" s="7">
        <f>+Tabla1[[#This Row],[Discount]]*Tabla1[[#This Row],[Sales]]</f>
        <v>0</v>
      </c>
      <c r="AA9378" s="2">
        <f>+Tabla1[[#This Row],[Profit]]/Tabla1[[#This Row],[Sales]]</f>
        <v>0.43</v>
      </c>
      <c r="AB9378" t="str">
        <f>+IF(Tabla1[[#This Row],[Quantity]]&lt;=2,"pequeño",IF(AND(Tabla1[[#This Row],[Quantity]]&gt;2,Tabla1[[#This Row],[Quantity]]&lt;=5),"mediano","grande"))</f>
        <v>mediano</v>
      </c>
      <c r="AC9378" s="11">
        <f>+Tabla13[[#This Row],[Ship Date]]-Tabla13[[#This Row],[Order Date]]</f>
        <v>4</v>
      </c>
    </row>
    <row r="9379" spans="1:29" x14ac:dyDescent="0.25">
      <c r="A9379">
        <v>9378</v>
      </c>
      <c r="B9379" t="s">
        <v>4712</v>
      </c>
      <c r="C9379" s="1">
        <v>43086</v>
      </c>
      <c r="D9379" s="1">
        <v>43090</v>
      </c>
      <c r="E9379" t="s">
        <v>5035</v>
      </c>
      <c r="F9379" t="s">
        <v>5355</v>
      </c>
      <c r="G9379" t="s">
        <v>6148</v>
      </c>
      <c r="H9379" t="s">
        <v>6625</v>
      </c>
      <c r="I9379" t="s">
        <v>6627</v>
      </c>
      <c r="J9379" t="s">
        <v>6970</v>
      </c>
      <c r="K9379" t="s">
        <v>7164</v>
      </c>
      <c r="L9379">
        <v>54703</v>
      </c>
      <c r="M9379" t="s">
        <v>7209</v>
      </c>
      <c r="N9379" t="s">
        <v>8780</v>
      </c>
      <c r="O9379" t="s">
        <v>9074</v>
      </c>
      <c r="P9379" t="s">
        <v>9080</v>
      </c>
      <c r="Q9379" t="s">
        <v>10653</v>
      </c>
      <c r="R9379">
        <v>32.56</v>
      </c>
      <c r="S9379">
        <v>2</v>
      </c>
      <c r="T9379" s="2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  <c r="Z9379" s="7">
        <f>+Tabla1[[#This Row],[Discount]]*Tabla1[[#This Row],[Sales]]</f>
        <v>0</v>
      </c>
      <c r="AA9379" s="2">
        <f>+Tabla1[[#This Row],[Profit]]/Tabla1[[#This Row],[Sales]]</f>
        <v>0.26</v>
      </c>
      <c r="AB9379" t="str">
        <f>+IF(Tabla1[[#This Row],[Quantity]]&lt;=2,"pequeño",IF(AND(Tabla1[[#This Row],[Quantity]]&gt;2,Tabla1[[#This Row],[Quantity]]&lt;=5),"mediano","grande"))</f>
        <v>pequeño</v>
      </c>
      <c r="AC9379" s="11">
        <f>+Tabla13[[#This Row],[Ship Date]]-Tabla13[[#This Row],[Order Date]]</f>
        <v>4</v>
      </c>
    </row>
    <row r="9380" spans="1:29" x14ac:dyDescent="0.25">
      <c r="A9380">
        <v>9379</v>
      </c>
      <c r="B9380" t="s">
        <v>4713</v>
      </c>
      <c r="C9380" s="1">
        <v>42500</v>
      </c>
      <c r="D9380" s="1">
        <v>42505</v>
      </c>
      <c r="E9380" t="s">
        <v>5035</v>
      </c>
      <c r="F9380" t="s">
        <v>5459</v>
      </c>
      <c r="G9380" t="s">
        <v>6252</v>
      </c>
      <c r="H9380" t="s">
        <v>6624</v>
      </c>
      <c r="I9380" t="s">
        <v>6627</v>
      </c>
      <c r="J9380" t="s">
        <v>6649</v>
      </c>
      <c r="K9380" t="s">
        <v>7168</v>
      </c>
      <c r="L9380">
        <v>60610</v>
      </c>
      <c r="M9380" t="s">
        <v>7209</v>
      </c>
      <c r="N9380" t="s">
        <v>9065</v>
      </c>
      <c r="O9380" t="s">
        <v>9074</v>
      </c>
      <c r="P9380" t="s">
        <v>9088</v>
      </c>
      <c r="Q9380" t="s">
        <v>10935</v>
      </c>
      <c r="R9380">
        <v>7.0720000000000001</v>
      </c>
      <c r="S9380">
        <v>2</v>
      </c>
      <c r="T9380" s="2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  <c r="Z9380" s="7">
        <f>+Tabla1[[#This Row],[Discount]]*Tabla1[[#This Row],[Sales]]</f>
        <v>1.4144000000000001</v>
      </c>
      <c r="AA9380" s="2">
        <f>+Tabla1[[#This Row],[Profit]]/Tabla1[[#This Row],[Sales]]</f>
        <v>0.33750000000000002</v>
      </c>
      <c r="AB9380" t="str">
        <f>+IF(Tabla1[[#This Row],[Quantity]]&lt;=2,"pequeño",IF(AND(Tabla1[[#This Row],[Quantity]]&gt;2,Tabla1[[#This Row],[Quantity]]&lt;=5),"mediano","grande"))</f>
        <v>pequeño</v>
      </c>
      <c r="AC9380" s="11">
        <f>+Tabla13[[#This Row],[Ship Date]]-Tabla13[[#This Row],[Order Date]]</f>
        <v>5</v>
      </c>
    </row>
    <row r="9381" spans="1:29" x14ac:dyDescent="0.25">
      <c r="A9381">
        <v>9380</v>
      </c>
      <c r="B9381" t="s">
        <v>4714</v>
      </c>
      <c r="C9381" s="1">
        <v>41996</v>
      </c>
      <c r="D9381" s="1">
        <v>42000</v>
      </c>
      <c r="E9381" t="s">
        <v>5034</v>
      </c>
      <c r="F9381" t="s">
        <v>5151</v>
      </c>
      <c r="G9381" t="s">
        <v>5944</v>
      </c>
      <c r="H9381" t="s">
        <v>6624</v>
      </c>
      <c r="I9381" t="s">
        <v>6627</v>
      </c>
      <c r="J9381" t="s">
        <v>6694</v>
      </c>
      <c r="K9381" t="s">
        <v>7161</v>
      </c>
      <c r="L9381">
        <v>33614</v>
      </c>
      <c r="M9381" t="s">
        <v>7207</v>
      </c>
      <c r="N9381" t="s">
        <v>8448</v>
      </c>
      <c r="O9381" t="s">
        <v>9074</v>
      </c>
      <c r="P9381" t="s">
        <v>9086</v>
      </c>
      <c r="Q9381" t="s">
        <v>10313</v>
      </c>
      <c r="R9381">
        <v>45.527999999999999</v>
      </c>
      <c r="S9381">
        <v>3</v>
      </c>
      <c r="T9381" s="2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  <c r="Z9381" s="7">
        <f>+Tabla1[[#This Row],[Discount]]*Tabla1[[#This Row],[Sales]]</f>
        <v>9.1056000000000008</v>
      </c>
      <c r="AA9381" s="2">
        <f>+Tabla1[[#This Row],[Profit]]/Tabla1[[#This Row],[Sales]]</f>
        <v>0.35</v>
      </c>
      <c r="AB9381" t="str">
        <f>+IF(Tabla1[[#This Row],[Quantity]]&lt;=2,"pequeño",IF(AND(Tabla1[[#This Row],[Quantity]]&gt;2,Tabla1[[#This Row],[Quantity]]&lt;=5),"mediano","grande"))</f>
        <v>mediano</v>
      </c>
      <c r="AC9381" s="11">
        <f>+Tabla13[[#This Row],[Ship Date]]-Tabla13[[#This Row],[Order Date]]</f>
        <v>4</v>
      </c>
    </row>
    <row r="9382" spans="1:29" x14ac:dyDescent="0.25">
      <c r="A9382">
        <v>9381</v>
      </c>
      <c r="B9382" t="s">
        <v>4714</v>
      </c>
      <c r="C9382" s="1">
        <v>41996</v>
      </c>
      <c r="D9382" s="1">
        <v>42000</v>
      </c>
      <c r="E9382" t="s">
        <v>5034</v>
      </c>
      <c r="F9382" t="s">
        <v>5151</v>
      </c>
      <c r="G9382" t="s">
        <v>5944</v>
      </c>
      <c r="H9382" t="s">
        <v>6624</v>
      </c>
      <c r="I9382" t="s">
        <v>6627</v>
      </c>
      <c r="J9382" t="s">
        <v>6694</v>
      </c>
      <c r="K9382" t="s">
        <v>7161</v>
      </c>
      <c r="L9382">
        <v>33614</v>
      </c>
      <c r="M9382" t="s">
        <v>7207</v>
      </c>
      <c r="N9382" t="s">
        <v>7378</v>
      </c>
      <c r="O9382" t="s">
        <v>9073</v>
      </c>
      <c r="P9382" t="s">
        <v>9077</v>
      </c>
      <c r="Q9382" t="s">
        <v>9261</v>
      </c>
      <c r="R9382">
        <v>64.784000000000006</v>
      </c>
      <c r="S9382">
        <v>1</v>
      </c>
      <c r="T9382" s="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  <c r="Z9382" s="7">
        <f>+Tabla1[[#This Row],[Discount]]*Tabla1[[#This Row],[Sales]]</f>
        <v>12.956800000000001</v>
      </c>
      <c r="AA9382" s="2">
        <f>+Tabla1[[#This Row],[Profit]]/Tabla1[[#This Row],[Sales]]</f>
        <v>9.9999999999999992E-2</v>
      </c>
      <c r="AB9382" t="str">
        <f>+IF(Tabla1[[#This Row],[Quantity]]&lt;=2,"pequeño",IF(AND(Tabla1[[#This Row],[Quantity]]&gt;2,Tabla1[[#This Row],[Quantity]]&lt;=5),"mediano","grande"))</f>
        <v>pequeño</v>
      </c>
      <c r="AC9382" s="11">
        <f>+Tabla13[[#This Row],[Ship Date]]-Tabla13[[#This Row],[Order Date]]</f>
        <v>4</v>
      </c>
    </row>
    <row r="9383" spans="1:29" x14ac:dyDescent="0.25">
      <c r="A9383">
        <v>9382</v>
      </c>
      <c r="B9383" t="s">
        <v>4714</v>
      </c>
      <c r="C9383" s="1">
        <v>41996</v>
      </c>
      <c r="D9383" s="1">
        <v>42000</v>
      </c>
      <c r="E9383" t="s">
        <v>5034</v>
      </c>
      <c r="F9383" t="s">
        <v>5151</v>
      </c>
      <c r="G9383" t="s">
        <v>5944</v>
      </c>
      <c r="H9383" t="s">
        <v>6624</v>
      </c>
      <c r="I9383" t="s">
        <v>6627</v>
      </c>
      <c r="J9383" t="s">
        <v>6694</v>
      </c>
      <c r="K9383" t="s">
        <v>7161</v>
      </c>
      <c r="L9383">
        <v>33614</v>
      </c>
      <c r="M9383" t="s">
        <v>7207</v>
      </c>
      <c r="N9383" t="s">
        <v>8455</v>
      </c>
      <c r="O9383" t="s">
        <v>9074</v>
      </c>
      <c r="P9383" t="s">
        <v>9080</v>
      </c>
      <c r="Q9383" t="s">
        <v>10320</v>
      </c>
      <c r="R9383">
        <v>424.27199999999999</v>
      </c>
      <c r="S9383">
        <v>2</v>
      </c>
      <c r="T9383" s="2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  <c r="Z9383" s="7">
        <f>+Tabla1[[#This Row],[Discount]]*Tabla1[[#This Row],[Sales]]</f>
        <v>84.854399999999998</v>
      </c>
      <c r="AA9383" s="2">
        <f>+Tabla1[[#This Row],[Profit]]/Tabla1[[#This Row],[Sales]]</f>
        <v>-2.5000000000000001E-2</v>
      </c>
      <c r="AB9383" t="str">
        <f>+IF(Tabla1[[#This Row],[Quantity]]&lt;=2,"pequeño",IF(AND(Tabla1[[#This Row],[Quantity]]&gt;2,Tabla1[[#This Row],[Quantity]]&lt;=5),"mediano","grande"))</f>
        <v>pequeño</v>
      </c>
      <c r="AC9383" s="11">
        <f>+Tabla13[[#This Row],[Ship Date]]-Tabla13[[#This Row],[Order Date]]</f>
        <v>4</v>
      </c>
    </row>
    <row r="9384" spans="1:29" x14ac:dyDescent="0.25">
      <c r="A9384">
        <v>9383</v>
      </c>
      <c r="B9384" t="s">
        <v>4714</v>
      </c>
      <c r="C9384" s="1">
        <v>41996</v>
      </c>
      <c r="D9384" s="1">
        <v>42000</v>
      </c>
      <c r="E9384" t="s">
        <v>5034</v>
      </c>
      <c r="F9384" t="s">
        <v>5151</v>
      </c>
      <c r="G9384" t="s">
        <v>5944</v>
      </c>
      <c r="H9384" t="s">
        <v>6624</v>
      </c>
      <c r="I9384" t="s">
        <v>6627</v>
      </c>
      <c r="J9384" t="s">
        <v>6694</v>
      </c>
      <c r="K9384" t="s">
        <v>7161</v>
      </c>
      <c r="L9384">
        <v>33614</v>
      </c>
      <c r="M9384" t="s">
        <v>7207</v>
      </c>
      <c r="N9384" t="s">
        <v>7270</v>
      </c>
      <c r="O9384" t="s">
        <v>9074</v>
      </c>
      <c r="P9384" t="s">
        <v>9082</v>
      </c>
      <c r="Q9384" t="s">
        <v>9152</v>
      </c>
      <c r="R9384">
        <v>1.3440000000000001</v>
      </c>
      <c r="S9384">
        <v>1</v>
      </c>
      <c r="T9384" s="2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  <c r="Z9384" s="7">
        <f>+Tabla1[[#This Row],[Discount]]*Tabla1[[#This Row],[Sales]]</f>
        <v>0.26880000000000004</v>
      </c>
      <c r="AA9384" s="2">
        <f>+Tabla1[[#This Row],[Profit]]/Tabla1[[#This Row],[Sales]]</f>
        <v>0.375</v>
      </c>
      <c r="AB9384" t="str">
        <f>+IF(Tabla1[[#This Row],[Quantity]]&lt;=2,"pequeño",IF(AND(Tabla1[[#This Row],[Quantity]]&gt;2,Tabla1[[#This Row],[Quantity]]&lt;=5),"mediano","grande"))</f>
        <v>pequeño</v>
      </c>
      <c r="AC9384" s="11">
        <f>+Tabla13[[#This Row],[Ship Date]]-Tabla13[[#This Row],[Order Date]]</f>
        <v>4</v>
      </c>
    </row>
    <row r="9385" spans="1:29" x14ac:dyDescent="0.25">
      <c r="A9385">
        <v>9384</v>
      </c>
      <c r="B9385" t="s">
        <v>4714</v>
      </c>
      <c r="C9385" s="1">
        <v>41996</v>
      </c>
      <c r="D9385" s="1">
        <v>42000</v>
      </c>
      <c r="E9385" t="s">
        <v>5034</v>
      </c>
      <c r="F9385" t="s">
        <v>5151</v>
      </c>
      <c r="G9385" t="s">
        <v>5944</v>
      </c>
      <c r="H9385" t="s">
        <v>6624</v>
      </c>
      <c r="I9385" t="s">
        <v>6627</v>
      </c>
      <c r="J9385" t="s">
        <v>6694</v>
      </c>
      <c r="K9385" t="s">
        <v>7161</v>
      </c>
      <c r="L9385">
        <v>33614</v>
      </c>
      <c r="M9385" t="s">
        <v>7207</v>
      </c>
      <c r="N9385" t="s">
        <v>8229</v>
      </c>
      <c r="O9385" t="s">
        <v>9074</v>
      </c>
      <c r="P9385" t="s">
        <v>9080</v>
      </c>
      <c r="Q9385" t="s">
        <v>10102</v>
      </c>
      <c r="R9385">
        <v>83.92</v>
      </c>
      <c r="S9385">
        <v>5</v>
      </c>
      <c r="T9385" s="2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  <c r="Z9385" s="7">
        <f>+Tabla1[[#This Row],[Discount]]*Tabla1[[#This Row],[Sales]]</f>
        <v>16.784000000000002</v>
      </c>
      <c r="AA9385" s="2">
        <f>+Tabla1[[#This Row],[Profit]]/Tabla1[[#This Row],[Sales]]</f>
        <v>-1.2499999999999999E-2</v>
      </c>
      <c r="AB9385" t="str">
        <f>+IF(Tabla1[[#This Row],[Quantity]]&lt;=2,"pequeño",IF(AND(Tabla1[[#This Row],[Quantity]]&gt;2,Tabla1[[#This Row],[Quantity]]&lt;=5),"mediano","grande"))</f>
        <v>mediano</v>
      </c>
      <c r="AC9385" s="11">
        <f>+Tabla13[[#This Row],[Ship Date]]-Tabla13[[#This Row],[Order Date]]</f>
        <v>4</v>
      </c>
    </row>
    <row r="9386" spans="1:29" x14ac:dyDescent="0.25">
      <c r="A9386">
        <v>9385</v>
      </c>
      <c r="B9386" t="s">
        <v>4715</v>
      </c>
      <c r="C9386" s="1">
        <v>42958</v>
      </c>
      <c r="D9386" s="1">
        <v>42963</v>
      </c>
      <c r="E9386" t="s">
        <v>5035</v>
      </c>
      <c r="F9386" t="s">
        <v>5357</v>
      </c>
      <c r="G9386" t="s">
        <v>6150</v>
      </c>
      <c r="H9386" t="s">
        <v>6626</v>
      </c>
      <c r="I9386" t="s">
        <v>6627</v>
      </c>
      <c r="J9386" t="s">
        <v>6647</v>
      </c>
      <c r="K9386" t="s">
        <v>7173</v>
      </c>
      <c r="L9386">
        <v>10009</v>
      </c>
      <c r="M9386" t="s">
        <v>7210</v>
      </c>
      <c r="N9386" t="s">
        <v>7701</v>
      </c>
      <c r="O9386" t="s">
        <v>9074</v>
      </c>
      <c r="P9386" t="s">
        <v>9086</v>
      </c>
      <c r="Q9386" t="s">
        <v>9583</v>
      </c>
      <c r="R9386">
        <v>25.92</v>
      </c>
      <c r="S9386">
        <v>4</v>
      </c>
      <c r="T9386" s="2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  <c r="Z9386" s="7">
        <f>+Tabla1[[#This Row],[Discount]]*Tabla1[[#This Row],[Sales]]</f>
        <v>0</v>
      </c>
      <c r="AA9386" s="2">
        <f>+Tabla1[[#This Row],[Profit]]/Tabla1[[#This Row],[Sales]]</f>
        <v>0.47999999999999993</v>
      </c>
      <c r="AB9386" t="str">
        <f>+IF(Tabla1[[#This Row],[Quantity]]&lt;=2,"pequeño",IF(AND(Tabla1[[#This Row],[Quantity]]&gt;2,Tabla1[[#This Row],[Quantity]]&lt;=5),"mediano","grande"))</f>
        <v>mediano</v>
      </c>
      <c r="AC9386" s="11">
        <f>+Tabla13[[#This Row],[Ship Date]]-Tabla13[[#This Row],[Order Date]]</f>
        <v>5</v>
      </c>
    </row>
    <row r="9387" spans="1:29" x14ac:dyDescent="0.25">
      <c r="A9387">
        <v>9386</v>
      </c>
      <c r="B9387" t="s">
        <v>4716</v>
      </c>
      <c r="C9387" s="1">
        <v>42974</v>
      </c>
      <c r="D9387" s="1">
        <v>42978</v>
      </c>
      <c r="E9387" t="s">
        <v>5035</v>
      </c>
      <c r="F9387" t="s">
        <v>5265</v>
      </c>
      <c r="G9387" t="s">
        <v>6058</v>
      </c>
      <c r="H9387" t="s">
        <v>6624</v>
      </c>
      <c r="I9387" t="s">
        <v>6627</v>
      </c>
      <c r="J9387" t="s">
        <v>6750</v>
      </c>
      <c r="K9387" t="s">
        <v>7174</v>
      </c>
      <c r="L9387">
        <v>85204</v>
      </c>
      <c r="M9387" t="s">
        <v>7208</v>
      </c>
      <c r="N9387" t="s">
        <v>8366</v>
      </c>
      <c r="O9387" t="s">
        <v>9073</v>
      </c>
      <c r="P9387" t="s">
        <v>9081</v>
      </c>
      <c r="Q9387" t="s">
        <v>10236</v>
      </c>
      <c r="R9387">
        <v>120.57599999999999</v>
      </c>
      <c r="S9387">
        <v>8</v>
      </c>
      <c r="T9387" s="2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  <c r="Z9387" s="7">
        <f>+Tabla1[[#This Row],[Discount]]*Tabla1[[#This Row],[Sales]]</f>
        <v>24.115200000000002</v>
      </c>
      <c r="AA9387" s="2">
        <f>+Tabla1[[#This Row],[Profit]]/Tabla1[[#This Row],[Sales]]</f>
        <v>0.27500000000000002</v>
      </c>
      <c r="AB9387" t="str">
        <f>+IF(Tabla1[[#This Row],[Quantity]]&lt;=2,"pequeño",IF(AND(Tabla1[[#This Row],[Quantity]]&gt;2,Tabla1[[#This Row],[Quantity]]&lt;=5),"mediano","grande"))</f>
        <v>grande</v>
      </c>
      <c r="AC9387" s="11">
        <f>+Tabla13[[#This Row],[Ship Date]]-Tabla13[[#This Row],[Order Date]]</f>
        <v>4</v>
      </c>
    </row>
    <row r="9388" spans="1:29" x14ac:dyDescent="0.25">
      <c r="A9388">
        <v>9387</v>
      </c>
      <c r="B9388" t="s">
        <v>4717</v>
      </c>
      <c r="C9388" s="1">
        <v>42754</v>
      </c>
      <c r="D9388" s="1">
        <v>42758</v>
      </c>
      <c r="E9388" t="s">
        <v>5035</v>
      </c>
      <c r="F9388" t="s">
        <v>5566</v>
      </c>
      <c r="G9388" t="s">
        <v>6359</v>
      </c>
      <c r="H9388" t="s">
        <v>6624</v>
      </c>
      <c r="I9388" t="s">
        <v>6627</v>
      </c>
      <c r="J9388" t="s">
        <v>6767</v>
      </c>
      <c r="K9388" t="s">
        <v>7200</v>
      </c>
      <c r="L9388">
        <v>5408</v>
      </c>
      <c r="M9388" t="s">
        <v>7210</v>
      </c>
      <c r="N9388" t="s">
        <v>7579</v>
      </c>
      <c r="O9388" t="s">
        <v>9074</v>
      </c>
      <c r="P9388" t="s">
        <v>9086</v>
      </c>
      <c r="Q9388" t="s">
        <v>9462</v>
      </c>
      <c r="R9388">
        <v>79.92</v>
      </c>
      <c r="S9388">
        <v>4</v>
      </c>
      <c r="T9388" s="2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  <c r="Z9388" s="7">
        <f>+Tabla1[[#This Row],[Discount]]*Tabla1[[#This Row],[Sales]]</f>
        <v>0</v>
      </c>
      <c r="AA9388" s="2">
        <f>+Tabla1[[#This Row],[Profit]]/Tabla1[[#This Row],[Sales]]</f>
        <v>0.47</v>
      </c>
      <c r="AB9388" t="str">
        <f>+IF(Tabla1[[#This Row],[Quantity]]&lt;=2,"pequeño",IF(AND(Tabla1[[#This Row],[Quantity]]&gt;2,Tabla1[[#This Row],[Quantity]]&lt;=5),"mediano","grande"))</f>
        <v>mediano</v>
      </c>
      <c r="AC9388" s="11">
        <f>+Tabla13[[#This Row],[Ship Date]]-Tabla13[[#This Row],[Order Date]]</f>
        <v>4</v>
      </c>
    </row>
    <row r="9389" spans="1:29" x14ac:dyDescent="0.25">
      <c r="A9389">
        <v>9388</v>
      </c>
      <c r="B9389" t="s">
        <v>4717</v>
      </c>
      <c r="C9389" s="1">
        <v>42754</v>
      </c>
      <c r="D9389" s="1">
        <v>42758</v>
      </c>
      <c r="E9389" t="s">
        <v>5035</v>
      </c>
      <c r="F9389" t="s">
        <v>5566</v>
      </c>
      <c r="G9389" t="s">
        <v>6359</v>
      </c>
      <c r="H9389" t="s">
        <v>6624</v>
      </c>
      <c r="I9389" t="s">
        <v>6627</v>
      </c>
      <c r="J9389" t="s">
        <v>6767</v>
      </c>
      <c r="K9389" t="s">
        <v>7200</v>
      </c>
      <c r="L9389">
        <v>5408</v>
      </c>
      <c r="M9389" t="s">
        <v>7210</v>
      </c>
      <c r="N9389" t="s">
        <v>7525</v>
      </c>
      <c r="O9389" t="s">
        <v>9074</v>
      </c>
      <c r="P9389" t="s">
        <v>9086</v>
      </c>
      <c r="Q9389" t="s">
        <v>9407</v>
      </c>
      <c r="R9389">
        <v>12.28</v>
      </c>
      <c r="S9389">
        <v>1</v>
      </c>
      <c r="T9389" s="2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  <c r="Z9389" s="7">
        <f>+Tabla1[[#This Row],[Discount]]*Tabla1[[#This Row],[Sales]]</f>
        <v>0</v>
      </c>
      <c r="AA9389" s="2">
        <f>+Tabla1[[#This Row],[Profit]]/Tabla1[[#This Row],[Sales]]</f>
        <v>0.47000000000000003</v>
      </c>
      <c r="AB9389" t="str">
        <f>+IF(Tabla1[[#This Row],[Quantity]]&lt;=2,"pequeño",IF(AND(Tabla1[[#This Row],[Quantity]]&gt;2,Tabla1[[#This Row],[Quantity]]&lt;=5),"mediano","grande"))</f>
        <v>pequeño</v>
      </c>
      <c r="AC9389" s="11">
        <f>+Tabla13[[#This Row],[Ship Date]]-Tabla13[[#This Row],[Order Date]]</f>
        <v>4</v>
      </c>
    </row>
    <row r="9390" spans="1:29" x14ac:dyDescent="0.25">
      <c r="A9390">
        <v>9389</v>
      </c>
      <c r="B9390" t="s">
        <v>4717</v>
      </c>
      <c r="C9390" s="1">
        <v>42754</v>
      </c>
      <c r="D9390" s="1">
        <v>42758</v>
      </c>
      <c r="E9390" t="s">
        <v>5035</v>
      </c>
      <c r="F9390" t="s">
        <v>5566</v>
      </c>
      <c r="G9390" t="s">
        <v>6359</v>
      </c>
      <c r="H9390" t="s">
        <v>6624</v>
      </c>
      <c r="I9390" t="s">
        <v>6627</v>
      </c>
      <c r="J9390" t="s">
        <v>6767</v>
      </c>
      <c r="K9390" t="s">
        <v>7200</v>
      </c>
      <c r="L9390">
        <v>5408</v>
      </c>
      <c r="M9390" t="s">
        <v>7210</v>
      </c>
      <c r="N9390" t="s">
        <v>8318</v>
      </c>
      <c r="O9390" t="s">
        <v>9074</v>
      </c>
      <c r="P9390" t="s">
        <v>9085</v>
      </c>
      <c r="Q9390" t="s">
        <v>10189</v>
      </c>
      <c r="R9390">
        <v>542.94000000000005</v>
      </c>
      <c r="S9390">
        <v>3</v>
      </c>
      <c r="T9390" s="2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  <c r="Z9390" s="7">
        <f>+Tabla1[[#This Row],[Discount]]*Tabla1[[#This Row],[Sales]]</f>
        <v>0</v>
      </c>
      <c r="AA9390" s="2">
        <f>+Tabla1[[#This Row],[Profit]]/Tabla1[[#This Row],[Sales]]</f>
        <v>0.27999999999999997</v>
      </c>
      <c r="AB9390" t="str">
        <f>+IF(Tabla1[[#This Row],[Quantity]]&lt;=2,"pequeño",IF(AND(Tabla1[[#This Row],[Quantity]]&gt;2,Tabla1[[#This Row],[Quantity]]&lt;=5),"mediano","grande"))</f>
        <v>mediano</v>
      </c>
      <c r="AC9390" s="11">
        <f>+Tabla13[[#This Row],[Ship Date]]-Tabla13[[#This Row],[Order Date]]</f>
        <v>4</v>
      </c>
    </row>
    <row r="9391" spans="1:29" x14ac:dyDescent="0.25">
      <c r="A9391">
        <v>9390</v>
      </c>
      <c r="B9391" t="s">
        <v>4717</v>
      </c>
      <c r="C9391" s="1">
        <v>42754</v>
      </c>
      <c r="D9391" s="1">
        <v>42758</v>
      </c>
      <c r="E9391" t="s">
        <v>5035</v>
      </c>
      <c r="F9391" t="s">
        <v>5566</v>
      </c>
      <c r="G9391" t="s">
        <v>6359</v>
      </c>
      <c r="H9391" t="s">
        <v>6624</v>
      </c>
      <c r="I9391" t="s">
        <v>6627</v>
      </c>
      <c r="J9391" t="s">
        <v>6767</v>
      </c>
      <c r="K9391" t="s">
        <v>7200</v>
      </c>
      <c r="L9391">
        <v>5408</v>
      </c>
      <c r="M9391" t="s">
        <v>7210</v>
      </c>
      <c r="N9391" t="s">
        <v>7240</v>
      </c>
      <c r="O9391" t="s">
        <v>9074</v>
      </c>
      <c r="P9391" t="s">
        <v>9088</v>
      </c>
      <c r="Q9391" t="s">
        <v>9122</v>
      </c>
      <c r="R9391">
        <v>2.04</v>
      </c>
      <c r="S9391">
        <v>1</v>
      </c>
      <c r="T9391" s="2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  <c r="Z9391" s="7">
        <f>+Tabla1[[#This Row],[Discount]]*Tabla1[[#This Row],[Sales]]</f>
        <v>0</v>
      </c>
      <c r="AA9391" s="2">
        <f>+Tabla1[[#This Row],[Profit]]/Tabla1[[#This Row],[Sales]]</f>
        <v>0.47</v>
      </c>
      <c r="AB9391" t="str">
        <f>+IF(Tabla1[[#This Row],[Quantity]]&lt;=2,"pequeño",IF(AND(Tabla1[[#This Row],[Quantity]]&gt;2,Tabla1[[#This Row],[Quantity]]&lt;=5),"mediano","grande"))</f>
        <v>pequeño</v>
      </c>
      <c r="AC9391" s="11">
        <f>+Tabla13[[#This Row],[Ship Date]]-Tabla13[[#This Row],[Order Date]]</f>
        <v>4</v>
      </c>
    </row>
    <row r="9392" spans="1:29" x14ac:dyDescent="0.25">
      <c r="A9392">
        <v>9391</v>
      </c>
      <c r="B9392" t="s">
        <v>4718</v>
      </c>
      <c r="C9392" s="1">
        <v>42174</v>
      </c>
      <c r="D9392" s="1">
        <v>42179</v>
      </c>
      <c r="E9392" t="s">
        <v>5035</v>
      </c>
      <c r="F9392" t="s">
        <v>5492</v>
      </c>
      <c r="G9392" t="s">
        <v>6285</v>
      </c>
      <c r="H9392" t="s">
        <v>6626</v>
      </c>
      <c r="I9392" t="s">
        <v>6627</v>
      </c>
      <c r="J9392" t="s">
        <v>6639</v>
      </c>
      <c r="K9392" t="s">
        <v>7163</v>
      </c>
      <c r="L9392">
        <v>77070</v>
      </c>
      <c r="M9392" t="s">
        <v>7209</v>
      </c>
      <c r="N9392" t="s">
        <v>8488</v>
      </c>
      <c r="O9392" t="s">
        <v>9074</v>
      </c>
      <c r="P9392" t="s">
        <v>9080</v>
      </c>
      <c r="Q9392" t="s">
        <v>10355</v>
      </c>
      <c r="R9392">
        <v>228.92</v>
      </c>
      <c r="S9392">
        <v>5</v>
      </c>
      <c r="T9392" s="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  <c r="Z9392" s="7">
        <f>+Tabla1[[#This Row],[Discount]]*Tabla1[[#This Row],[Sales]]</f>
        <v>45.783999999999999</v>
      </c>
      <c r="AA9392" s="2">
        <f>+Tabla1[[#This Row],[Profit]]/Tabla1[[#This Row],[Sales]]</f>
        <v>6.25E-2</v>
      </c>
      <c r="AB9392" t="str">
        <f>+IF(Tabla1[[#This Row],[Quantity]]&lt;=2,"pequeño",IF(AND(Tabla1[[#This Row],[Quantity]]&gt;2,Tabla1[[#This Row],[Quantity]]&lt;=5),"mediano","grande"))</f>
        <v>mediano</v>
      </c>
      <c r="AC9392" s="11">
        <f>+Tabla13[[#This Row],[Ship Date]]-Tabla13[[#This Row],[Order Date]]</f>
        <v>5</v>
      </c>
    </row>
    <row r="9393" spans="1:29" x14ac:dyDescent="0.25">
      <c r="A9393">
        <v>9392</v>
      </c>
      <c r="B9393" t="s">
        <v>4719</v>
      </c>
      <c r="C9393" s="1">
        <v>42807</v>
      </c>
      <c r="D9393" s="1">
        <v>42810</v>
      </c>
      <c r="E9393" t="s">
        <v>5036</v>
      </c>
      <c r="F9393" t="s">
        <v>5433</v>
      </c>
      <c r="G9393" t="s">
        <v>6226</v>
      </c>
      <c r="H9393" t="s">
        <v>6625</v>
      </c>
      <c r="I9393" t="s">
        <v>6627</v>
      </c>
      <c r="J9393" t="s">
        <v>6661</v>
      </c>
      <c r="K9393" t="s">
        <v>7168</v>
      </c>
      <c r="L9393">
        <v>60505</v>
      </c>
      <c r="M9393" t="s">
        <v>7209</v>
      </c>
      <c r="N9393" t="s">
        <v>8068</v>
      </c>
      <c r="O9393" t="s">
        <v>9075</v>
      </c>
      <c r="P9393" t="s">
        <v>9083</v>
      </c>
      <c r="Q9393" t="s">
        <v>9944</v>
      </c>
      <c r="R9393">
        <v>7.992</v>
      </c>
      <c r="S9393">
        <v>1</v>
      </c>
      <c r="T9393" s="2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  <c r="Z9393" s="7">
        <f>+Tabla1[[#This Row],[Discount]]*Tabla1[[#This Row],[Sales]]</f>
        <v>1.5984</v>
      </c>
      <c r="AA9393" s="2">
        <f>+Tabla1[[#This Row],[Profit]]/Tabla1[[#This Row],[Sales]]</f>
        <v>0.32500000000000001</v>
      </c>
      <c r="AB9393" t="str">
        <f>+IF(Tabla1[[#This Row],[Quantity]]&lt;=2,"pequeño",IF(AND(Tabla1[[#This Row],[Quantity]]&gt;2,Tabla1[[#This Row],[Quantity]]&lt;=5),"mediano","grande"))</f>
        <v>pequeño</v>
      </c>
      <c r="AC9393" s="11">
        <f>+Tabla13[[#This Row],[Ship Date]]-Tabla13[[#This Row],[Order Date]]</f>
        <v>3</v>
      </c>
    </row>
    <row r="9394" spans="1:29" x14ac:dyDescent="0.25">
      <c r="A9394">
        <v>9393</v>
      </c>
      <c r="B9394" t="s">
        <v>4720</v>
      </c>
      <c r="C9394" s="1">
        <v>42302</v>
      </c>
      <c r="D9394" s="1">
        <v>42302</v>
      </c>
      <c r="E9394" t="s">
        <v>5037</v>
      </c>
      <c r="F9394" t="s">
        <v>5413</v>
      </c>
      <c r="G9394" t="s">
        <v>6206</v>
      </c>
      <c r="H9394" t="s">
        <v>6625</v>
      </c>
      <c r="I9394" t="s">
        <v>6627</v>
      </c>
      <c r="J9394" t="s">
        <v>6687</v>
      </c>
      <c r="K9394" t="s">
        <v>7180</v>
      </c>
      <c r="L9394">
        <v>80219</v>
      </c>
      <c r="M9394" t="s">
        <v>7208</v>
      </c>
      <c r="N9394" t="s">
        <v>8666</v>
      </c>
      <c r="O9394" t="s">
        <v>9073</v>
      </c>
      <c r="P9394" t="s">
        <v>9077</v>
      </c>
      <c r="Q9394" t="s">
        <v>10534</v>
      </c>
      <c r="R9394">
        <v>582.33600000000001</v>
      </c>
      <c r="S9394">
        <v>8</v>
      </c>
      <c r="T9394" s="2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  <c r="Z9394" s="7">
        <f>+Tabla1[[#This Row],[Discount]]*Tabla1[[#This Row],[Sales]]</f>
        <v>116.46720000000001</v>
      </c>
      <c r="AA9394" s="2">
        <f>+Tabla1[[#This Row],[Profit]]/Tabla1[[#This Row],[Sales]]</f>
        <v>-0.05</v>
      </c>
      <c r="AB9394" t="str">
        <f>+IF(Tabla1[[#This Row],[Quantity]]&lt;=2,"pequeño",IF(AND(Tabla1[[#This Row],[Quantity]]&gt;2,Tabla1[[#This Row],[Quantity]]&lt;=5),"mediano","grande"))</f>
        <v>grande</v>
      </c>
      <c r="AC9394" s="11">
        <f>+Tabla13[[#This Row],[Ship Date]]-Tabla13[[#This Row],[Order Date]]</f>
        <v>0</v>
      </c>
    </row>
    <row r="9395" spans="1:29" x14ac:dyDescent="0.25">
      <c r="A9395">
        <v>9394</v>
      </c>
      <c r="B9395" t="s">
        <v>4721</v>
      </c>
      <c r="C9395" s="1">
        <v>41902</v>
      </c>
      <c r="D9395" s="1">
        <v>41905</v>
      </c>
      <c r="E9395" t="s">
        <v>5036</v>
      </c>
      <c r="F9395" t="s">
        <v>5634</v>
      </c>
      <c r="G9395" t="s">
        <v>6427</v>
      </c>
      <c r="H9395" t="s">
        <v>6624</v>
      </c>
      <c r="I9395" t="s">
        <v>6627</v>
      </c>
      <c r="J9395" t="s">
        <v>6647</v>
      </c>
      <c r="K9395" t="s">
        <v>7173</v>
      </c>
      <c r="L9395">
        <v>10011</v>
      </c>
      <c r="M9395" t="s">
        <v>7210</v>
      </c>
      <c r="N9395" t="s">
        <v>8762</v>
      </c>
      <c r="O9395" t="s">
        <v>9075</v>
      </c>
      <c r="P9395" t="s">
        <v>9083</v>
      </c>
      <c r="Q9395" t="s">
        <v>10632</v>
      </c>
      <c r="R9395">
        <v>629.95000000000005</v>
      </c>
      <c r="S9395">
        <v>5</v>
      </c>
      <c r="T9395" s="2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  <c r="Z9395" s="7">
        <f>+Tabla1[[#This Row],[Discount]]*Tabla1[[#This Row],[Sales]]</f>
        <v>0</v>
      </c>
      <c r="AA9395" s="2">
        <f>+Tabla1[[#This Row],[Profit]]/Tabla1[[#This Row],[Sales]]</f>
        <v>0.25</v>
      </c>
      <c r="AB9395" t="str">
        <f>+IF(Tabla1[[#This Row],[Quantity]]&lt;=2,"pequeño",IF(AND(Tabla1[[#This Row],[Quantity]]&gt;2,Tabla1[[#This Row],[Quantity]]&lt;=5),"mediano","grande"))</f>
        <v>mediano</v>
      </c>
      <c r="AC9395" s="11">
        <f>+Tabla13[[#This Row],[Ship Date]]-Tabla13[[#This Row],[Order Date]]</f>
        <v>3</v>
      </c>
    </row>
    <row r="9396" spans="1:29" x14ac:dyDescent="0.25">
      <c r="A9396">
        <v>9395</v>
      </c>
      <c r="B9396" t="s">
        <v>4721</v>
      </c>
      <c r="C9396" s="1">
        <v>41902</v>
      </c>
      <c r="D9396" s="1">
        <v>41905</v>
      </c>
      <c r="E9396" t="s">
        <v>5036</v>
      </c>
      <c r="F9396" t="s">
        <v>5634</v>
      </c>
      <c r="G9396" t="s">
        <v>6427</v>
      </c>
      <c r="H9396" t="s">
        <v>6624</v>
      </c>
      <c r="I9396" t="s">
        <v>6627</v>
      </c>
      <c r="J9396" t="s">
        <v>6647</v>
      </c>
      <c r="K9396" t="s">
        <v>7173</v>
      </c>
      <c r="L9396">
        <v>10011</v>
      </c>
      <c r="M9396" t="s">
        <v>7210</v>
      </c>
      <c r="N9396" t="s">
        <v>7865</v>
      </c>
      <c r="O9396" t="s">
        <v>9073</v>
      </c>
      <c r="P9396" t="s">
        <v>9077</v>
      </c>
      <c r="Q9396" t="s">
        <v>9747</v>
      </c>
      <c r="R9396">
        <v>631.78200000000004</v>
      </c>
      <c r="S9396">
        <v>2</v>
      </c>
      <c r="T9396" s="2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  <c r="Z9396" s="7">
        <f>+Tabla1[[#This Row],[Discount]]*Tabla1[[#This Row],[Sales]]</f>
        <v>63.178200000000004</v>
      </c>
      <c r="AA9396" s="2">
        <f>+Tabla1[[#This Row],[Profit]]/Tabla1[[#This Row],[Sales]]</f>
        <v>0.22222222222222218</v>
      </c>
      <c r="AB9396" t="str">
        <f>+IF(Tabla1[[#This Row],[Quantity]]&lt;=2,"pequeño",IF(AND(Tabla1[[#This Row],[Quantity]]&gt;2,Tabla1[[#This Row],[Quantity]]&lt;=5),"mediano","grande"))</f>
        <v>pequeño</v>
      </c>
      <c r="AC9396" s="11">
        <f>+Tabla13[[#This Row],[Ship Date]]-Tabla13[[#This Row],[Order Date]]</f>
        <v>3</v>
      </c>
    </row>
    <row r="9397" spans="1:29" x14ac:dyDescent="0.25">
      <c r="A9397">
        <v>9396</v>
      </c>
      <c r="B9397" t="s">
        <v>4721</v>
      </c>
      <c r="C9397" s="1">
        <v>41902</v>
      </c>
      <c r="D9397" s="1">
        <v>41905</v>
      </c>
      <c r="E9397" t="s">
        <v>5036</v>
      </c>
      <c r="F9397" t="s">
        <v>5634</v>
      </c>
      <c r="G9397" t="s">
        <v>6427</v>
      </c>
      <c r="H9397" t="s">
        <v>6624</v>
      </c>
      <c r="I9397" t="s">
        <v>6627</v>
      </c>
      <c r="J9397" t="s">
        <v>6647</v>
      </c>
      <c r="K9397" t="s">
        <v>7173</v>
      </c>
      <c r="L9397">
        <v>10011</v>
      </c>
      <c r="M9397" t="s">
        <v>7210</v>
      </c>
      <c r="N9397" t="s">
        <v>8459</v>
      </c>
      <c r="O9397" t="s">
        <v>9073</v>
      </c>
      <c r="P9397" t="s">
        <v>9076</v>
      </c>
      <c r="Q9397" t="s">
        <v>10325</v>
      </c>
      <c r="R9397">
        <v>801.56799999999998</v>
      </c>
      <c r="S9397">
        <v>2</v>
      </c>
      <c r="T9397" s="2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  <c r="Z9397" s="7">
        <f>+Tabla1[[#This Row],[Discount]]*Tabla1[[#This Row],[Sales]]</f>
        <v>160.31360000000001</v>
      </c>
      <c r="AA9397" s="2">
        <f>+Tabla1[[#This Row],[Profit]]/Tabla1[[#This Row],[Sales]]</f>
        <v>-1.2500000000000001E-2</v>
      </c>
      <c r="AB9397" t="str">
        <f>+IF(Tabla1[[#This Row],[Quantity]]&lt;=2,"pequeño",IF(AND(Tabla1[[#This Row],[Quantity]]&gt;2,Tabla1[[#This Row],[Quantity]]&lt;=5),"mediano","grande"))</f>
        <v>pequeño</v>
      </c>
      <c r="AC9397" s="11">
        <f>+Tabla13[[#This Row],[Ship Date]]-Tabla13[[#This Row],[Order Date]]</f>
        <v>3</v>
      </c>
    </row>
    <row r="9398" spans="1:29" x14ac:dyDescent="0.25">
      <c r="A9398">
        <v>9397</v>
      </c>
      <c r="B9398" t="s">
        <v>4721</v>
      </c>
      <c r="C9398" s="1">
        <v>41902</v>
      </c>
      <c r="D9398" s="1">
        <v>41905</v>
      </c>
      <c r="E9398" t="s">
        <v>5036</v>
      </c>
      <c r="F9398" t="s">
        <v>5634</v>
      </c>
      <c r="G9398" t="s">
        <v>6427</v>
      </c>
      <c r="H9398" t="s">
        <v>6624</v>
      </c>
      <c r="I9398" t="s">
        <v>6627</v>
      </c>
      <c r="J9398" t="s">
        <v>6647</v>
      </c>
      <c r="K9398" t="s">
        <v>7173</v>
      </c>
      <c r="L9398">
        <v>10011</v>
      </c>
      <c r="M9398" t="s">
        <v>7210</v>
      </c>
      <c r="N9398" t="s">
        <v>7260</v>
      </c>
      <c r="O9398" t="s">
        <v>9074</v>
      </c>
      <c r="P9398" t="s">
        <v>9078</v>
      </c>
      <c r="Q9398" t="s">
        <v>9142</v>
      </c>
      <c r="R9398">
        <v>75.180000000000007</v>
      </c>
      <c r="S9398">
        <v>6</v>
      </c>
      <c r="T9398" s="2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  <c r="Z9398" s="7">
        <f>+Tabla1[[#This Row],[Discount]]*Tabla1[[#This Row],[Sales]]</f>
        <v>0</v>
      </c>
      <c r="AA9398" s="2">
        <f>+Tabla1[[#This Row],[Profit]]/Tabla1[[#This Row],[Sales]]</f>
        <v>0.47</v>
      </c>
      <c r="AB9398" t="str">
        <f>+IF(Tabla1[[#This Row],[Quantity]]&lt;=2,"pequeño",IF(AND(Tabla1[[#This Row],[Quantity]]&gt;2,Tabla1[[#This Row],[Quantity]]&lt;=5),"mediano","grande"))</f>
        <v>grande</v>
      </c>
      <c r="AC9398" s="11">
        <f>+Tabla13[[#This Row],[Ship Date]]-Tabla13[[#This Row],[Order Date]]</f>
        <v>3</v>
      </c>
    </row>
    <row r="9399" spans="1:29" x14ac:dyDescent="0.25">
      <c r="A9399">
        <v>9398</v>
      </c>
      <c r="B9399" t="s">
        <v>4721</v>
      </c>
      <c r="C9399" s="1">
        <v>41902</v>
      </c>
      <c r="D9399" s="1">
        <v>41905</v>
      </c>
      <c r="E9399" t="s">
        <v>5036</v>
      </c>
      <c r="F9399" t="s">
        <v>5634</v>
      </c>
      <c r="G9399" t="s">
        <v>6427</v>
      </c>
      <c r="H9399" t="s">
        <v>6624</v>
      </c>
      <c r="I9399" t="s">
        <v>6627</v>
      </c>
      <c r="J9399" t="s">
        <v>6647</v>
      </c>
      <c r="K9399" t="s">
        <v>7173</v>
      </c>
      <c r="L9399">
        <v>10011</v>
      </c>
      <c r="M9399" t="s">
        <v>7210</v>
      </c>
      <c r="N9399" t="s">
        <v>8482</v>
      </c>
      <c r="O9399" t="s">
        <v>9074</v>
      </c>
      <c r="P9399" t="s">
        <v>9085</v>
      </c>
      <c r="Q9399" t="s">
        <v>10349</v>
      </c>
      <c r="R9399">
        <v>30.98</v>
      </c>
      <c r="S9399">
        <v>1</v>
      </c>
      <c r="T9399" s="2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  <c r="Z9399" s="7">
        <f>+Tabla1[[#This Row],[Discount]]*Tabla1[[#This Row],[Sales]]</f>
        <v>0</v>
      </c>
      <c r="AA9399" s="2">
        <f>+Tabla1[[#This Row],[Profit]]/Tabla1[[#This Row],[Sales]]</f>
        <v>0.26</v>
      </c>
      <c r="AB9399" t="str">
        <f>+IF(Tabla1[[#This Row],[Quantity]]&lt;=2,"pequeño",IF(AND(Tabla1[[#This Row],[Quantity]]&gt;2,Tabla1[[#This Row],[Quantity]]&lt;=5),"mediano","grande"))</f>
        <v>pequeño</v>
      </c>
      <c r="AC9399" s="11">
        <f>+Tabla13[[#This Row],[Ship Date]]-Tabla13[[#This Row],[Order Date]]</f>
        <v>3</v>
      </c>
    </row>
    <row r="9400" spans="1:29" x14ac:dyDescent="0.25">
      <c r="A9400">
        <v>9399</v>
      </c>
      <c r="B9400" t="s">
        <v>4721</v>
      </c>
      <c r="C9400" s="1">
        <v>41902</v>
      </c>
      <c r="D9400" s="1">
        <v>41905</v>
      </c>
      <c r="E9400" t="s">
        <v>5036</v>
      </c>
      <c r="F9400" t="s">
        <v>5634</v>
      </c>
      <c r="G9400" t="s">
        <v>6427</v>
      </c>
      <c r="H9400" t="s">
        <v>6624</v>
      </c>
      <c r="I9400" t="s">
        <v>6627</v>
      </c>
      <c r="J9400" t="s">
        <v>6647</v>
      </c>
      <c r="K9400" t="s">
        <v>7173</v>
      </c>
      <c r="L9400">
        <v>10011</v>
      </c>
      <c r="M9400" t="s">
        <v>7210</v>
      </c>
      <c r="N9400" t="s">
        <v>8545</v>
      </c>
      <c r="O9400" t="s">
        <v>9075</v>
      </c>
      <c r="P9400" t="s">
        <v>9083</v>
      </c>
      <c r="Q9400" t="s">
        <v>10412</v>
      </c>
      <c r="R9400">
        <v>1349.91</v>
      </c>
      <c r="S9400">
        <v>9</v>
      </c>
      <c r="T9400" s="2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  <c r="Z9400" s="7">
        <f>+Tabla1[[#This Row],[Discount]]*Tabla1[[#This Row],[Sales]]</f>
        <v>0</v>
      </c>
      <c r="AA9400" s="2">
        <f>+Tabla1[[#This Row],[Profit]]/Tabla1[[#This Row],[Sales]]</f>
        <v>0.49</v>
      </c>
      <c r="AB9400" t="str">
        <f>+IF(Tabla1[[#This Row],[Quantity]]&lt;=2,"pequeño",IF(AND(Tabla1[[#This Row],[Quantity]]&gt;2,Tabla1[[#This Row],[Quantity]]&lt;=5),"mediano","grande"))</f>
        <v>grande</v>
      </c>
      <c r="AC9400" s="11">
        <f>+Tabla13[[#This Row],[Ship Date]]-Tabla13[[#This Row],[Order Date]]</f>
        <v>3</v>
      </c>
    </row>
    <row r="9401" spans="1:29" x14ac:dyDescent="0.25">
      <c r="A9401">
        <v>9400</v>
      </c>
      <c r="B9401" t="s">
        <v>4722</v>
      </c>
      <c r="C9401" s="1">
        <v>42685</v>
      </c>
      <c r="D9401" s="1">
        <v>42689</v>
      </c>
      <c r="E9401" t="s">
        <v>5035</v>
      </c>
      <c r="F9401" t="s">
        <v>5828</v>
      </c>
      <c r="G9401" t="s">
        <v>6621</v>
      </c>
      <c r="H9401" t="s">
        <v>6624</v>
      </c>
      <c r="I9401" t="s">
        <v>6627</v>
      </c>
      <c r="J9401" t="s">
        <v>7151</v>
      </c>
      <c r="K9401" t="s">
        <v>7168</v>
      </c>
      <c r="L9401">
        <v>60004</v>
      </c>
      <c r="M9401" t="s">
        <v>7209</v>
      </c>
      <c r="N9401" t="s">
        <v>7712</v>
      </c>
      <c r="O9401" t="s">
        <v>9074</v>
      </c>
      <c r="P9401" t="s">
        <v>9082</v>
      </c>
      <c r="Q9401" t="s">
        <v>9594</v>
      </c>
      <c r="R9401">
        <v>14.112</v>
      </c>
      <c r="S9401">
        <v>6</v>
      </c>
      <c r="T9401" s="2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  <c r="Z9401" s="7">
        <f>+Tabla1[[#This Row],[Discount]]*Tabla1[[#This Row],[Sales]]</f>
        <v>2.8224</v>
      </c>
      <c r="AA9401" s="2">
        <f>+Tabla1[[#This Row],[Profit]]/Tabla1[[#This Row],[Sales]]</f>
        <v>8.7499999999999994E-2</v>
      </c>
      <c r="AB9401" t="str">
        <f>+IF(Tabla1[[#This Row],[Quantity]]&lt;=2,"pequeño",IF(AND(Tabla1[[#This Row],[Quantity]]&gt;2,Tabla1[[#This Row],[Quantity]]&lt;=5),"mediano","grande"))</f>
        <v>grande</v>
      </c>
      <c r="AC9401" s="11">
        <f>+Tabla13[[#This Row],[Ship Date]]-Tabla13[[#This Row],[Order Date]]</f>
        <v>4</v>
      </c>
    </row>
    <row r="9402" spans="1:29" x14ac:dyDescent="0.25">
      <c r="A9402">
        <v>9401</v>
      </c>
      <c r="B9402" t="s">
        <v>4723</v>
      </c>
      <c r="C9402" s="1">
        <v>42263</v>
      </c>
      <c r="D9402" s="1">
        <v>42268</v>
      </c>
      <c r="E9402" t="s">
        <v>5035</v>
      </c>
      <c r="F9402" t="s">
        <v>5252</v>
      </c>
      <c r="G9402" t="s">
        <v>6045</v>
      </c>
      <c r="H9402" t="s">
        <v>6624</v>
      </c>
      <c r="I9402" t="s">
        <v>6627</v>
      </c>
      <c r="J9402" t="s">
        <v>6938</v>
      </c>
      <c r="K9402" t="s">
        <v>7175</v>
      </c>
      <c r="L9402">
        <v>23602</v>
      </c>
      <c r="M9402" t="s">
        <v>7207</v>
      </c>
      <c r="N9402" t="s">
        <v>8048</v>
      </c>
      <c r="O9402" t="s">
        <v>9074</v>
      </c>
      <c r="P9402" t="s">
        <v>9088</v>
      </c>
      <c r="Q9402" t="s">
        <v>9246</v>
      </c>
      <c r="R9402">
        <v>31.12</v>
      </c>
      <c r="S9402">
        <v>4</v>
      </c>
      <c r="T9402" s="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  <c r="Z9402" s="7">
        <f>+Tabla1[[#This Row],[Discount]]*Tabla1[[#This Row],[Sales]]</f>
        <v>0</v>
      </c>
      <c r="AA9402" s="2">
        <f>+Tabla1[[#This Row],[Profit]]/Tabla1[[#This Row],[Sales]]</f>
        <v>0.47</v>
      </c>
      <c r="AB9402" t="str">
        <f>+IF(Tabla1[[#This Row],[Quantity]]&lt;=2,"pequeño",IF(AND(Tabla1[[#This Row],[Quantity]]&gt;2,Tabla1[[#This Row],[Quantity]]&lt;=5),"mediano","grande"))</f>
        <v>mediano</v>
      </c>
      <c r="AC9402" s="11">
        <f>+Tabla13[[#This Row],[Ship Date]]-Tabla13[[#This Row],[Order Date]]</f>
        <v>5</v>
      </c>
    </row>
    <row r="9403" spans="1:29" x14ac:dyDescent="0.25">
      <c r="A9403">
        <v>9402</v>
      </c>
      <c r="B9403" t="s">
        <v>4724</v>
      </c>
      <c r="C9403" s="1">
        <v>41814</v>
      </c>
      <c r="D9403" s="1">
        <v>41818</v>
      </c>
      <c r="E9403" t="s">
        <v>5035</v>
      </c>
      <c r="F9403" t="s">
        <v>5259</v>
      </c>
      <c r="G9403" t="s">
        <v>6052</v>
      </c>
      <c r="H9403" t="s">
        <v>6624</v>
      </c>
      <c r="I9403" t="s">
        <v>6627</v>
      </c>
      <c r="J9403" t="s">
        <v>6720</v>
      </c>
      <c r="K9403" t="s">
        <v>7174</v>
      </c>
      <c r="L9403">
        <v>85705</v>
      </c>
      <c r="M9403" t="s">
        <v>7208</v>
      </c>
      <c r="N9403" t="s">
        <v>8776</v>
      </c>
      <c r="O9403" t="s">
        <v>9073</v>
      </c>
      <c r="P9403" t="s">
        <v>9081</v>
      </c>
      <c r="Q9403" t="s">
        <v>10649</v>
      </c>
      <c r="R9403">
        <v>4.2720000000000002</v>
      </c>
      <c r="S9403">
        <v>2</v>
      </c>
      <c r="T9403" s="2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  <c r="Z9403" s="7">
        <f>+Tabla1[[#This Row],[Discount]]*Tabla1[[#This Row],[Sales]]</f>
        <v>0.85440000000000005</v>
      </c>
      <c r="AA9403" s="2">
        <f>+Tabla1[[#This Row],[Profit]]/Tabla1[[#This Row],[Sales]]</f>
        <v>0.22500000000000001</v>
      </c>
      <c r="AB9403" t="str">
        <f>+IF(Tabla1[[#This Row],[Quantity]]&lt;=2,"pequeño",IF(AND(Tabla1[[#This Row],[Quantity]]&gt;2,Tabla1[[#This Row],[Quantity]]&lt;=5),"mediano","grande"))</f>
        <v>pequeño</v>
      </c>
      <c r="AC9403" s="11">
        <f>+Tabla13[[#This Row],[Ship Date]]-Tabla13[[#This Row],[Order Date]]</f>
        <v>4</v>
      </c>
    </row>
    <row r="9404" spans="1:29" x14ac:dyDescent="0.25">
      <c r="A9404">
        <v>9403</v>
      </c>
      <c r="B9404" t="s">
        <v>4725</v>
      </c>
      <c r="C9404" s="1">
        <v>42594</v>
      </c>
      <c r="D9404" s="1">
        <v>42599</v>
      </c>
      <c r="E9404" t="s">
        <v>5034</v>
      </c>
      <c r="F9404" t="s">
        <v>5451</v>
      </c>
      <c r="G9404" t="s">
        <v>6244</v>
      </c>
      <c r="H9404" t="s">
        <v>6624</v>
      </c>
      <c r="I9404" t="s">
        <v>6627</v>
      </c>
      <c r="J9404" t="s">
        <v>6647</v>
      </c>
      <c r="K9404" t="s">
        <v>7173</v>
      </c>
      <c r="L9404">
        <v>10024</v>
      </c>
      <c r="M9404" t="s">
        <v>7210</v>
      </c>
      <c r="N9404" t="s">
        <v>7827</v>
      </c>
      <c r="O9404" t="s">
        <v>9073</v>
      </c>
      <c r="P9404" t="s">
        <v>9079</v>
      </c>
      <c r="Q9404" t="s">
        <v>9709</v>
      </c>
      <c r="R9404">
        <v>209.148</v>
      </c>
      <c r="S9404">
        <v>2</v>
      </c>
      <c r="T9404" s="2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  <c r="Z9404" s="7">
        <f>+Tabla1[[#This Row],[Discount]]*Tabla1[[#This Row],[Sales]]</f>
        <v>83.659199999999998</v>
      </c>
      <c r="AA9404" s="2">
        <f>+Tabla1[[#This Row],[Profit]]/Tabla1[[#This Row],[Sales]]</f>
        <v>-0.31666666666666665</v>
      </c>
      <c r="AB9404" t="str">
        <f>+IF(Tabla1[[#This Row],[Quantity]]&lt;=2,"pequeño",IF(AND(Tabla1[[#This Row],[Quantity]]&gt;2,Tabla1[[#This Row],[Quantity]]&lt;=5),"mediano","grande"))</f>
        <v>pequeño</v>
      </c>
      <c r="AC9404" s="11">
        <f>+Tabla13[[#This Row],[Ship Date]]-Tabla13[[#This Row],[Order Date]]</f>
        <v>5</v>
      </c>
    </row>
    <row r="9405" spans="1:29" x14ac:dyDescent="0.25">
      <c r="A9405">
        <v>9404</v>
      </c>
      <c r="B9405" t="s">
        <v>4725</v>
      </c>
      <c r="C9405" s="1">
        <v>42594</v>
      </c>
      <c r="D9405" s="1">
        <v>42599</v>
      </c>
      <c r="E9405" t="s">
        <v>5034</v>
      </c>
      <c r="F9405" t="s">
        <v>5451</v>
      </c>
      <c r="G9405" t="s">
        <v>6244</v>
      </c>
      <c r="H9405" t="s">
        <v>6624</v>
      </c>
      <c r="I9405" t="s">
        <v>6627</v>
      </c>
      <c r="J9405" t="s">
        <v>6647</v>
      </c>
      <c r="K9405" t="s">
        <v>7173</v>
      </c>
      <c r="L9405">
        <v>10024</v>
      </c>
      <c r="M9405" t="s">
        <v>7210</v>
      </c>
      <c r="N9405" t="s">
        <v>8455</v>
      </c>
      <c r="O9405" t="s">
        <v>9074</v>
      </c>
      <c r="P9405" t="s">
        <v>9080</v>
      </c>
      <c r="Q9405" t="s">
        <v>10320</v>
      </c>
      <c r="R9405">
        <v>1591.02</v>
      </c>
      <c r="S9405">
        <v>6</v>
      </c>
      <c r="T9405" s="2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  <c r="Z9405" s="7">
        <f>+Tabla1[[#This Row],[Discount]]*Tabla1[[#This Row],[Sales]]</f>
        <v>0</v>
      </c>
      <c r="AA9405" s="2">
        <f>+Tabla1[[#This Row],[Profit]]/Tabla1[[#This Row],[Sales]]</f>
        <v>0.18</v>
      </c>
      <c r="AB9405" t="str">
        <f>+IF(Tabla1[[#This Row],[Quantity]]&lt;=2,"pequeño",IF(AND(Tabla1[[#This Row],[Quantity]]&gt;2,Tabla1[[#This Row],[Quantity]]&lt;=5),"mediano","grande"))</f>
        <v>grande</v>
      </c>
      <c r="AC9405" s="11">
        <f>+Tabla13[[#This Row],[Ship Date]]-Tabla13[[#This Row],[Order Date]]</f>
        <v>5</v>
      </c>
    </row>
    <row r="9406" spans="1:29" x14ac:dyDescent="0.25">
      <c r="A9406">
        <v>9405</v>
      </c>
      <c r="B9406" t="s">
        <v>4726</v>
      </c>
      <c r="C9406" s="1">
        <v>42838</v>
      </c>
      <c r="D9406" s="1">
        <v>42842</v>
      </c>
      <c r="E9406" t="s">
        <v>5035</v>
      </c>
      <c r="F9406" t="s">
        <v>5355</v>
      </c>
      <c r="G9406" t="s">
        <v>6148</v>
      </c>
      <c r="H9406" t="s">
        <v>6625</v>
      </c>
      <c r="I9406" t="s">
        <v>6627</v>
      </c>
      <c r="J9406" t="s">
        <v>6637</v>
      </c>
      <c r="K9406" t="s">
        <v>7167</v>
      </c>
      <c r="L9406">
        <v>19134</v>
      </c>
      <c r="M9406" t="s">
        <v>7210</v>
      </c>
      <c r="N9406" t="s">
        <v>8450</v>
      </c>
      <c r="O9406" t="s">
        <v>9074</v>
      </c>
      <c r="P9406" t="s">
        <v>9089</v>
      </c>
      <c r="Q9406" t="s">
        <v>10315</v>
      </c>
      <c r="R9406">
        <v>7.92</v>
      </c>
      <c r="S9406">
        <v>5</v>
      </c>
      <c r="T9406" s="2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  <c r="Z9406" s="7">
        <f>+Tabla1[[#This Row],[Discount]]*Tabla1[[#This Row],[Sales]]</f>
        <v>1.5840000000000001</v>
      </c>
      <c r="AA9406" s="2">
        <f>+Tabla1[[#This Row],[Profit]]/Tabla1[[#This Row],[Sales]]</f>
        <v>0.21250000000000002</v>
      </c>
      <c r="AB9406" t="str">
        <f>+IF(Tabla1[[#This Row],[Quantity]]&lt;=2,"pequeño",IF(AND(Tabla1[[#This Row],[Quantity]]&gt;2,Tabla1[[#This Row],[Quantity]]&lt;=5),"mediano","grande"))</f>
        <v>mediano</v>
      </c>
      <c r="AC9406" s="11">
        <f>+Tabla13[[#This Row],[Ship Date]]-Tabla13[[#This Row],[Order Date]]</f>
        <v>4</v>
      </c>
    </row>
    <row r="9407" spans="1:29" x14ac:dyDescent="0.25">
      <c r="A9407">
        <v>9406</v>
      </c>
      <c r="B9407" t="s">
        <v>4727</v>
      </c>
      <c r="C9407" s="1">
        <v>41712</v>
      </c>
      <c r="D9407" s="1">
        <v>41715</v>
      </c>
      <c r="E9407" t="s">
        <v>5036</v>
      </c>
      <c r="F9407" t="s">
        <v>5084</v>
      </c>
      <c r="G9407" t="s">
        <v>5877</v>
      </c>
      <c r="H9407" t="s">
        <v>6626</v>
      </c>
      <c r="I9407" t="s">
        <v>6627</v>
      </c>
      <c r="J9407" t="s">
        <v>6649</v>
      </c>
      <c r="K9407" t="s">
        <v>7168</v>
      </c>
      <c r="L9407">
        <v>60653</v>
      </c>
      <c r="M9407" t="s">
        <v>7209</v>
      </c>
      <c r="N9407" t="s">
        <v>8621</v>
      </c>
      <c r="O9407" t="s">
        <v>9075</v>
      </c>
      <c r="P9407" t="s">
        <v>9091</v>
      </c>
      <c r="Q9407" t="s">
        <v>10490</v>
      </c>
      <c r="R9407">
        <v>574.91</v>
      </c>
      <c r="S9407">
        <v>2</v>
      </c>
      <c r="T9407" s="2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  <c r="Z9407" s="7">
        <f>+Tabla1[[#This Row],[Discount]]*Tabla1[[#This Row],[Sales]]</f>
        <v>172.47299999999998</v>
      </c>
      <c r="AA9407" s="2">
        <f>+Tabla1[[#This Row],[Profit]]/Tabla1[[#This Row],[Sales]]</f>
        <v>0.27142857142857146</v>
      </c>
      <c r="AB9407" t="str">
        <f>+IF(Tabla1[[#This Row],[Quantity]]&lt;=2,"pequeño",IF(AND(Tabla1[[#This Row],[Quantity]]&gt;2,Tabla1[[#This Row],[Quantity]]&lt;=5),"mediano","grande"))</f>
        <v>pequeño</v>
      </c>
      <c r="AC9407" s="11">
        <f>+Tabla13[[#This Row],[Ship Date]]-Tabla13[[#This Row],[Order Date]]</f>
        <v>3</v>
      </c>
    </row>
    <row r="9408" spans="1:29" x14ac:dyDescent="0.25">
      <c r="A9408">
        <v>9407</v>
      </c>
      <c r="B9408" t="s">
        <v>4727</v>
      </c>
      <c r="C9408" s="1">
        <v>41712</v>
      </c>
      <c r="D9408" s="1">
        <v>41715</v>
      </c>
      <c r="E9408" t="s">
        <v>5036</v>
      </c>
      <c r="F9408" t="s">
        <v>5084</v>
      </c>
      <c r="G9408" t="s">
        <v>5877</v>
      </c>
      <c r="H9408" t="s">
        <v>6626</v>
      </c>
      <c r="I9408" t="s">
        <v>6627</v>
      </c>
      <c r="J9408" t="s">
        <v>6649</v>
      </c>
      <c r="K9408" t="s">
        <v>7168</v>
      </c>
      <c r="L9408">
        <v>60653</v>
      </c>
      <c r="M9408" t="s">
        <v>7209</v>
      </c>
      <c r="N9408" t="s">
        <v>8948</v>
      </c>
      <c r="O9408" t="s">
        <v>9074</v>
      </c>
      <c r="P9408" t="s">
        <v>9086</v>
      </c>
      <c r="Q9408" t="s">
        <v>10819</v>
      </c>
      <c r="R9408">
        <v>8.4480000000000004</v>
      </c>
      <c r="S9408">
        <v>2</v>
      </c>
      <c r="T9408" s="2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  <c r="Z9408" s="7">
        <f>+Tabla1[[#This Row],[Discount]]*Tabla1[[#This Row],[Sales]]</f>
        <v>1.6896000000000002</v>
      </c>
      <c r="AA9408" s="2">
        <f>+Tabla1[[#This Row],[Profit]]/Tabla1[[#This Row],[Sales]]</f>
        <v>0.3125</v>
      </c>
      <c r="AB9408" t="str">
        <f>+IF(Tabla1[[#This Row],[Quantity]]&lt;=2,"pequeño",IF(AND(Tabla1[[#This Row],[Quantity]]&gt;2,Tabla1[[#This Row],[Quantity]]&lt;=5),"mediano","grande"))</f>
        <v>pequeño</v>
      </c>
      <c r="AC9408" s="11">
        <f>+Tabla13[[#This Row],[Ship Date]]-Tabla13[[#This Row],[Order Date]]</f>
        <v>3</v>
      </c>
    </row>
    <row r="9409" spans="1:29" x14ac:dyDescent="0.25">
      <c r="A9409">
        <v>9408</v>
      </c>
      <c r="B9409" t="s">
        <v>4728</v>
      </c>
      <c r="C9409" s="1">
        <v>43000</v>
      </c>
      <c r="D9409" s="1">
        <v>43002</v>
      </c>
      <c r="E9409" t="s">
        <v>5034</v>
      </c>
      <c r="F9409" t="s">
        <v>5133</v>
      </c>
      <c r="G9409" t="s">
        <v>5926</v>
      </c>
      <c r="H9409" t="s">
        <v>6624</v>
      </c>
      <c r="I9409" t="s">
        <v>6627</v>
      </c>
      <c r="J9409" t="s">
        <v>6647</v>
      </c>
      <c r="K9409" t="s">
        <v>7173</v>
      </c>
      <c r="L9409">
        <v>10035</v>
      </c>
      <c r="M9409" t="s">
        <v>7210</v>
      </c>
      <c r="N9409" t="s">
        <v>8411</v>
      </c>
      <c r="O9409" t="s">
        <v>9075</v>
      </c>
      <c r="P9409" t="s">
        <v>9087</v>
      </c>
      <c r="Q9409" t="s">
        <v>10278</v>
      </c>
      <c r="R9409">
        <v>1071</v>
      </c>
      <c r="S9409">
        <v>9</v>
      </c>
      <c r="T9409" s="2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  <c r="Z9409" s="7">
        <f>+Tabla1[[#This Row],[Discount]]*Tabla1[[#This Row],[Sales]]</f>
        <v>0</v>
      </c>
      <c r="AA9409" s="2">
        <f>+Tabla1[[#This Row],[Profit]]/Tabla1[[#This Row],[Sales]]</f>
        <v>0.16</v>
      </c>
      <c r="AB9409" t="str">
        <f>+IF(Tabla1[[#This Row],[Quantity]]&lt;=2,"pequeño",IF(AND(Tabla1[[#This Row],[Quantity]]&gt;2,Tabla1[[#This Row],[Quantity]]&lt;=5),"mediano","grande"))</f>
        <v>grande</v>
      </c>
      <c r="AC9409" s="11">
        <f>+Tabla13[[#This Row],[Ship Date]]-Tabla13[[#This Row],[Order Date]]</f>
        <v>2</v>
      </c>
    </row>
    <row r="9410" spans="1:29" x14ac:dyDescent="0.25">
      <c r="A9410">
        <v>9409</v>
      </c>
      <c r="B9410" t="s">
        <v>4728</v>
      </c>
      <c r="C9410" s="1">
        <v>43000</v>
      </c>
      <c r="D9410" s="1">
        <v>43002</v>
      </c>
      <c r="E9410" t="s">
        <v>5034</v>
      </c>
      <c r="F9410" t="s">
        <v>5133</v>
      </c>
      <c r="G9410" t="s">
        <v>5926</v>
      </c>
      <c r="H9410" t="s">
        <v>6624</v>
      </c>
      <c r="I9410" t="s">
        <v>6627</v>
      </c>
      <c r="J9410" t="s">
        <v>6647</v>
      </c>
      <c r="K9410" t="s">
        <v>7173</v>
      </c>
      <c r="L9410">
        <v>10035</v>
      </c>
      <c r="M9410" t="s">
        <v>7210</v>
      </c>
      <c r="N9410" t="s">
        <v>7652</v>
      </c>
      <c r="O9410" t="s">
        <v>9073</v>
      </c>
      <c r="P9410" t="s">
        <v>9081</v>
      </c>
      <c r="Q9410" t="s">
        <v>10812</v>
      </c>
      <c r="R9410">
        <v>12.07</v>
      </c>
      <c r="S9410">
        <v>1</v>
      </c>
      <c r="T9410" s="2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  <c r="Z9410" s="7">
        <f>+Tabla1[[#This Row],[Discount]]*Tabla1[[#This Row],[Sales]]</f>
        <v>0</v>
      </c>
      <c r="AA9410" s="2">
        <f>+Tabla1[[#This Row],[Profit]]/Tabla1[[#This Row],[Sales]]</f>
        <v>0.32999999999999996</v>
      </c>
      <c r="AB9410" t="str">
        <f>+IF(Tabla1[[#This Row],[Quantity]]&lt;=2,"pequeño",IF(AND(Tabla1[[#This Row],[Quantity]]&gt;2,Tabla1[[#This Row],[Quantity]]&lt;=5),"mediano","grande"))</f>
        <v>pequeño</v>
      </c>
      <c r="AC9410" s="11">
        <f>+Tabla13[[#This Row],[Ship Date]]-Tabla13[[#This Row],[Order Date]]</f>
        <v>2</v>
      </c>
    </row>
    <row r="9411" spans="1:29" x14ac:dyDescent="0.25">
      <c r="A9411">
        <v>9410</v>
      </c>
      <c r="B9411" t="s">
        <v>4729</v>
      </c>
      <c r="C9411" s="1">
        <v>43079</v>
      </c>
      <c r="D9411" s="1">
        <v>43082</v>
      </c>
      <c r="E9411" t="s">
        <v>5036</v>
      </c>
      <c r="F9411" t="s">
        <v>5614</v>
      </c>
      <c r="G9411" t="s">
        <v>6407</v>
      </c>
      <c r="H9411" t="s">
        <v>6624</v>
      </c>
      <c r="I9411" t="s">
        <v>6627</v>
      </c>
      <c r="J9411" t="s">
        <v>6637</v>
      </c>
      <c r="K9411" t="s">
        <v>7167</v>
      </c>
      <c r="L9411">
        <v>19143</v>
      </c>
      <c r="M9411" t="s">
        <v>7210</v>
      </c>
      <c r="N9411" t="s">
        <v>7845</v>
      </c>
      <c r="O9411" t="s">
        <v>9074</v>
      </c>
      <c r="P9411" t="s">
        <v>9084</v>
      </c>
      <c r="Q9411" t="s">
        <v>9727</v>
      </c>
      <c r="R9411">
        <v>3.2730000000000001</v>
      </c>
      <c r="S9411">
        <v>1</v>
      </c>
      <c r="T9411" s="2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  <c r="Z9411" s="7">
        <f>+Tabla1[[#This Row],[Discount]]*Tabla1[[#This Row],[Sales]]</f>
        <v>2.2911000000000001</v>
      </c>
      <c r="AA9411" s="2">
        <f>+Tabla1[[#This Row],[Profit]]/Tabla1[[#This Row],[Sales]]</f>
        <v>-0.76666666666666661</v>
      </c>
      <c r="AB9411" t="str">
        <f>+IF(Tabla1[[#This Row],[Quantity]]&lt;=2,"pequeño",IF(AND(Tabla1[[#This Row],[Quantity]]&gt;2,Tabla1[[#This Row],[Quantity]]&lt;=5),"mediano","grande"))</f>
        <v>pequeño</v>
      </c>
      <c r="AC9411" s="11">
        <f>+Tabla13[[#This Row],[Ship Date]]-Tabla13[[#This Row],[Order Date]]</f>
        <v>3</v>
      </c>
    </row>
    <row r="9412" spans="1:29" x14ac:dyDescent="0.25">
      <c r="A9412">
        <v>9411</v>
      </c>
      <c r="B9412" t="s">
        <v>4729</v>
      </c>
      <c r="C9412" s="1">
        <v>43079</v>
      </c>
      <c r="D9412" s="1">
        <v>43082</v>
      </c>
      <c r="E9412" t="s">
        <v>5036</v>
      </c>
      <c r="F9412" t="s">
        <v>5614</v>
      </c>
      <c r="G9412" t="s">
        <v>6407</v>
      </c>
      <c r="H9412" t="s">
        <v>6624</v>
      </c>
      <c r="I9412" t="s">
        <v>6627</v>
      </c>
      <c r="J9412" t="s">
        <v>6637</v>
      </c>
      <c r="K9412" t="s">
        <v>7167</v>
      </c>
      <c r="L9412">
        <v>19143</v>
      </c>
      <c r="M9412" t="s">
        <v>7210</v>
      </c>
      <c r="N9412" t="s">
        <v>7715</v>
      </c>
      <c r="O9412" t="s">
        <v>9073</v>
      </c>
      <c r="P9412" t="s">
        <v>9081</v>
      </c>
      <c r="Q9412" t="s">
        <v>9597</v>
      </c>
      <c r="R9412">
        <v>87.92</v>
      </c>
      <c r="S9412">
        <v>5</v>
      </c>
      <c r="T9412" s="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  <c r="Z9412" s="7">
        <f>+Tabla1[[#This Row],[Discount]]*Tabla1[[#This Row],[Sales]]</f>
        <v>17.584</v>
      </c>
      <c r="AA9412" s="2">
        <f>+Tabla1[[#This Row],[Profit]]/Tabla1[[#This Row],[Sales]]</f>
        <v>0.17499999999999999</v>
      </c>
      <c r="AB9412" t="str">
        <f>+IF(Tabla1[[#This Row],[Quantity]]&lt;=2,"pequeño",IF(AND(Tabla1[[#This Row],[Quantity]]&gt;2,Tabla1[[#This Row],[Quantity]]&lt;=5),"mediano","grande"))</f>
        <v>mediano</v>
      </c>
      <c r="AC9412" s="11">
        <f>+Tabla13[[#This Row],[Ship Date]]-Tabla13[[#This Row],[Order Date]]</f>
        <v>3</v>
      </c>
    </row>
    <row r="9413" spans="1:29" x14ac:dyDescent="0.25">
      <c r="A9413">
        <v>9412</v>
      </c>
      <c r="B9413" t="s">
        <v>4730</v>
      </c>
      <c r="C9413" s="1">
        <v>42439</v>
      </c>
      <c r="D9413" s="1">
        <v>42443</v>
      </c>
      <c r="E9413" t="s">
        <v>5034</v>
      </c>
      <c r="F9413" t="s">
        <v>5224</v>
      </c>
      <c r="G9413" t="s">
        <v>6017</v>
      </c>
      <c r="H9413" t="s">
        <v>6625</v>
      </c>
      <c r="I9413" t="s">
        <v>6627</v>
      </c>
      <c r="J9413" t="s">
        <v>6847</v>
      </c>
      <c r="K9413" t="s">
        <v>7174</v>
      </c>
      <c r="L9413">
        <v>85301</v>
      </c>
      <c r="M9413" t="s">
        <v>7208</v>
      </c>
      <c r="N9413" t="s">
        <v>7744</v>
      </c>
      <c r="O9413" t="s">
        <v>9074</v>
      </c>
      <c r="P9413" t="s">
        <v>9080</v>
      </c>
      <c r="Q9413" t="s">
        <v>9626</v>
      </c>
      <c r="R9413">
        <v>104.696</v>
      </c>
      <c r="S9413">
        <v>1</v>
      </c>
      <c r="T9413" s="2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  <c r="Z9413" s="7">
        <f>+Tabla1[[#This Row],[Discount]]*Tabla1[[#This Row],[Sales]]</f>
        <v>20.9392</v>
      </c>
      <c r="AA9413" s="2">
        <f>+Tabla1[[#This Row],[Profit]]/Tabla1[[#This Row],[Sales]]</f>
        <v>6.25E-2</v>
      </c>
      <c r="AB9413" t="str">
        <f>+IF(Tabla1[[#This Row],[Quantity]]&lt;=2,"pequeño",IF(AND(Tabla1[[#This Row],[Quantity]]&gt;2,Tabla1[[#This Row],[Quantity]]&lt;=5),"mediano","grande"))</f>
        <v>pequeño</v>
      </c>
      <c r="AC9413" s="11">
        <f>+Tabla13[[#This Row],[Ship Date]]-Tabla13[[#This Row],[Order Date]]</f>
        <v>4</v>
      </c>
    </row>
    <row r="9414" spans="1:29" x14ac:dyDescent="0.25">
      <c r="A9414">
        <v>9413</v>
      </c>
      <c r="B9414" t="s">
        <v>4731</v>
      </c>
      <c r="C9414" s="1">
        <v>42031</v>
      </c>
      <c r="D9414" s="1">
        <v>42033</v>
      </c>
      <c r="E9414" t="s">
        <v>5036</v>
      </c>
      <c r="F9414" t="s">
        <v>5291</v>
      </c>
      <c r="G9414" t="s">
        <v>6084</v>
      </c>
      <c r="H9414" t="s">
        <v>6624</v>
      </c>
      <c r="I9414" t="s">
        <v>6627</v>
      </c>
      <c r="J9414" t="s">
        <v>6629</v>
      </c>
      <c r="K9414" t="s">
        <v>7160</v>
      </c>
      <c r="L9414">
        <v>90036</v>
      </c>
      <c r="M9414" t="s">
        <v>7208</v>
      </c>
      <c r="N9414" t="s">
        <v>7694</v>
      </c>
      <c r="O9414" t="s">
        <v>9073</v>
      </c>
      <c r="P9414" t="s">
        <v>9077</v>
      </c>
      <c r="Q9414" t="s">
        <v>9576</v>
      </c>
      <c r="R9414">
        <v>2803.92</v>
      </c>
      <c r="S9414">
        <v>5</v>
      </c>
      <c r="T9414" s="2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  <c r="Z9414" s="7">
        <f>+Tabla1[[#This Row],[Discount]]*Tabla1[[#This Row],[Sales]]</f>
        <v>560.78399999999999</v>
      </c>
      <c r="AA9414" s="2">
        <f>+Tabla1[[#This Row],[Profit]]/Tabla1[[#This Row],[Sales]]</f>
        <v>0</v>
      </c>
      <c r="AB9414" t="str">
        <f>+IF(Tabla1[[#This Row],[Quantity]]&lt;=2,"pequeño",IF(AND(Tabla1[[#This Row],[Quantity]]&gt;2,Tabla1[[#This Row],[Quantity]]&lt;=5),"mediano","grande"))</f>
        <v>mediano</v>
      </c>
      <c r="AC9414" s="11">
        <f>+Tabla13[[#This Row],[Ship Date]]-Tabla13[[#This Row],[Order Date]]</f>
        <v>2</v>
      </c>
    </row>
    <row r="9415" spans="1:29" x14ac:dyDescent="0.25">
      <c r="A9415">
        <v>9414</v>
      </c>
      <c r="B9415" t="s">
        <v>4732</v>
      </c>
      <c r="C9415" s="1">
        <v>42639</v>
      </c>
      <c r="D9415" s="1">
        <v>42640</v>
      </c>
      <c r="E9415" t="s">
        <v>5036</v>
      </c>
      <c r="F9415" t="s">
        <v>5626</v>
      </c>
      <c r="G9415" t="s">
        <v>6419</v>
      </c>
      <c r="H9415" t="s">
        <v>6625</v>
      </c>
      <c r="I9415" t="s">
        <v>6627</v>
      </c>
      <c r="J9415" t="s">
        <v>6639</v>
      </c>
      <c r="K9415" t="s">
        <v>7163</v>
      </c>
      <c r="L9415">
        <v>77041</v>
      </c>
      <c r="M9415" t="s">
        <v>7209</v>
      </c>
      <c r="N9415" t="s">
        <v>8033</v>
      </c>
      <c r="O9415" t="s">
        <v>9074</v>
      </c>
      <c r="P9415" t="s">
        <v>9084</v>
      </c>
      <c r="Q9415" t="s">
        <v>9911</v>
      </c>
      <c r="R9415">
        <v>6.8159999999999998</v>
      </c>
      <c r="S9415">
        <v>2</v>
      </c>
      <c r="T9415" s="2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  <c r="Z9415" s="7">
        <f>+Tabla1[[#This Row],[Discount]]*Tabla1[[#This Row],[Sales]]</f>
        <v>5.4527999999999999</v>
      </c>
      <c r="AA9415" s="2">
        <f>+Tabla1[[#This Row],[Profit]]/Tabla1[[#This Row],[Sales]]</f>
        <v>-1.7</v>
      </c>
      <c r="AB9415" t="str">
        <f>+IF(Tabla1[[#This Row],[Quantity]]&lt;=2,"pequeño",IF(AND(Tabla1[[#This Row],[Quantity]]&gt;2,Tabla1[[#This Row],[Quantity]]&lt;=5),"mediano","grande"))</f>
        <v>pequeño</v>
      </c>
      <c r="AC9415" s="11">
        <f>+Tabla13[[#This Row],[Ship Date]]-Tabla13[[#This Row],[Order Date]]</f>
        <v>1</v>
      </c>
    </row>
    <row r="9416" spans="1:29" x14ac:dyDescent="0.25">
      <c r="A9416">
        <v>9415</v>
      </c>
      <c r="B9416" t="s">
        <v>4733</v>
      </c>
      <c r="C9416" s="1">
        <v>42295</v>
      </c>
      <c r="D9416" s="1">
        <v>42299</v>
      </c>
      <c r="E9416" t="s">
        <v>5035</v>
      </c>
      <c r="F9416" t="s">
        <v>5585</v>
      </c>
      <c r="G9416" t="s">
        <v>6378</v>
      </c>
      <c r="H9416" t="s">
        <v>6624</v>
      </c>
      <c r="I9416" t="s">
        <v>6627</v>
      </c>
      <c r="J9416" t="s">
        <v>6631</v>
      </c>
      <c r="K9416" t="s">
        <v>6803</v>
      </c>
      <c r="L9416">
        <v>98115</v>
      </c>
      <c r="M9416" t="s">
        <v>7208</v>
      </c>
      <c r="N9416" t="s">
        <v>9018</v>
      </c>
      <c r="O9416" t="s">
        <v>9075</v>
      </c>
      <c r="P9416" t="s">
        <v>9083</v>
      </c>
      <c r="Q9416" t="s">
        <v>10890</v>
      </c>
      <c r="R9416">
        <v>249.584</v>
      </c>
      <c r="S9416">
        <v>2</v>
      </c>
      <c r="T9416" s="2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  <c r="Z9416" s="7">
        <f>+Tabla1[[#This Row],[Discount]]*Tabla1[[#This Row],[Sales]]</f>
        <v>49.916800000000002</v>
      </c>
      <c r="AA9416" s="2">
        <f>+Tabla1[[#This Row],[Profit]]/Tabla1[[#This Row],[Sales]]</f>
        <v>6.25E-2</v>
      </c>
      <c r="AB9416" t="str">
        <f>+IF(Tabla1[[#This Row],[Quantity]]&lt;=2,"pequeño",IF(AND(Tabla1[[#This Row],[Quantity]]&gt;2,Tabla1[[#This Row],[Quantity]]&lt;=5),"mediano","grande"))</f>
        <v>pequeño</v>
      </c>
      <c r="AC9416" s="11">
        <f>+Tabla13[[#This Row],[Ship Date]]-Tabla13[[#This Row],[Order Date]]</f>
        <v>4</v>
      </c>
    </row>
    <row r="9417" spans="1:29" x14ac:dyDescent="0.25">
      <c r="A9417">
        <v>9416</v>
      </c>
      <c r="B9417" t="s">
        <v>4733</v>
      </c>
      <c r="C9417" s="1">
        <v>42295</v>
      </c>
      <c r="D9417" s="1">
        <v>42299</v>
      </c>
      <c r="E9417" t="s">
        <v>5035</v>
      </c>
      <c r="F9417" t="s">
        <v>5585</v>
      </c>
      <c r="G9417" t="s">
        <v>6378</v>
      </c>
      <c r="H9417" t="s">
        <v>6624</v>
      </c>
      <c r="I9417" t="s">
        <v>6627</v>
      </c>
      <c r="J9417" t="s">
        <v>6631</v>
      </c>
      <c r="K9417" t="s">
        <v>6803</v>
      </c>
      <c r="L9417">
        <v>98115</v>
      </c>
      <c r="M9417" t="s">
        <v>7208</v>
      </c>
      <c r="N9417" t="s">
        <v>8542</v>
      </c>
      <c r="O9417" t="s">
        <v>9074</v>
      </c>
      <c r="P9417" t="s">
        <v>9086</v>
      </c>
      <c r="Q9417" t="s">
        <v>10409</v>
      </c>
      <c r="R9417">
        <v>17.940000000000001</v>
      </c>
      <c r="S9417">
        <v>3</v>
      </c>
      <c r="T9417" s="2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  <c r="Z9417" s="7">
        <f>+Tabla1[[#This Row],[Discount]]*Tabla1[[#This Row],[Sales]]</f>
        <v>0</v>
      </c>
      <c r="AA9417" s="2">
        <f>+Tabla1[[#This Row],[Profit]]/Tabla1[[#This Row],[Sales]]</f>
        <v>0.48999999999999994</v>
      </c>
      <c r="AB9417" t="str">
        <f>+IF(Tabla1[[#This Row],[Quantity]]&lt;=2,"pequeño",IF(AND(Tabla1[[#This Row],[Quantity]]&gt;2,Tabla1[[#This Row],[Quantity]]&lt;=5),"mediano","grande"))</f>
        <v>mediano</v>
      </c>
      <c r="AC9417" s="11">
        <f>+Tabla13[[#This Row],[Ship Date]]-Tabla13[[#This Row],[Order Date]]</f>
        <v>4</v>
      </c>
    </row>
    <row r="9418" spans="1:29" x14ac:dyDescent="0.25">
      <c r="A9418">
        <v>9417</v>
      </c>
      <c r="B9418" t="s">
        <v>4733</v>
      </c>
      <c r="C9418" s="1">
        <v>42295</v>
      </c>
      <c r="D9418" s="1">
        <v>42299</v>
      </c>
      <c r="E9418" t="s">
        <v>5035</v>
      </c>
      <c r="F9418" t="s">
        <v>5585</v>
      </c>
      <c r="G9418" t="s">
        <v>6378</v>
      </c>
      <c r="H9418" t="s">
        <v>6624</v>
      </c>
      <c r="I9418" t="s">
        <v>6627</v>
      </c>
      <c r="J9418" t="s">
        <v>6631</v>
      </c>
      <c r="K9418" t="s">
        <v>6803</v>
      </c>
      <c r="L9418">
        <v>98115</v>
      </c>
      <c r="M9418" t="s">
        <v>7208</v>
      </c>
      <c r="N9418" t="s">
        <v>7435</v>
      </c>
      <c r="O9418" t="s">
        <v>9073</v>
      </c>
      <c r="P9418" t="s">
        <v>9081</v>
      </c>
      <c r="Q9418" t="s">
        <v>9318</v>
      </c>
      <c r="R9418">
        <v>10.11</v>
      </c>
      <c r="S9418">
        <v>3</v>
      </c>
      <c r="T9418" s="2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  <c r="Z9418" s="7">
        <f>+Tabla1[[#This Row],[Discount]]*Tabla1[[#This Row],[Sales]]</f>
        <v>0</v>
      </c>
      <c r="AA9418" s="2">
        <f>+Tabla1[[#This Row],[Profit]]/Tabla1[[#This Row],[Sales]]</f>
        <v>0.32</v>
      </c>
      <c r="AB9418" t="str">
        <f>+IF(Tabla1[[#This Row],[Quantity]]&lt;=2,"pequeño",IF(AND(Tabla1[[#This Row],[Quantity]]&gt;2,Tabla1[[#This Row],[Quantity]]&lt;=5),"mediano","grande"))</f>
        <v>mediano</v>
      </c>
      <c r="AC9418" s="11">
        <f>+Tabla13[[#This Row],[Ship Date]]-Tabla13[[#This Row],[Order Date]]</f>
        <v>4</v>
      </c>
    </row>
    <row r="9419" spans="1:29" x14ac:dyDescent="0.25">
      <c r="A9419">
        <v>9418</v>
      </c>
      <c r="B9419" t="s">
        <v>4734</v>
      </c>
      <c r="C9419" s="1">
        <v>41939</v>
      </c>
      <c r="D9419" s="1">
        <v>41944</v>
      </c>
      <c r="E9419" t="s">
        <v>5035</v>
      </c>
      <c r="F9419" t="s">
        <v>5317</v>
      </c>
      <c r="G9419" t="s">
        <v>6110</v>
      </c>
      <c r="H9419" t="s">
        <v>6626</v>
      </c>
      <c r="I9419" t="s">
        <v>6627</v>
      </c>
      <c r="J9419" t="s">
        <v>6742</v>
      </c>
      <c r="K9419" t="s">
        <v>7162</v>
      </c>
      <c r="L9419">
        <v>28314</v>
      </c>
      <c r="M9419" t="s">
        <v>7207</v>
      </c>
      <c r="N9419" t="s">
        <v>7989</v>
      </c>
      <c r="O9419" t="s">
        <v>9074</v>
      </c>
      <c r="P9419" t="s">
        <v>9086</v>
      </c>
      <c r="Q9419" t="s">
        <v>9870</v>
      </c>
      <c r="R9419">
        <v>10.368</v>
      </c>
      <c r="S9419">
        <v>2</v>
      </c>
      <c r="T9419" s="2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  <c r="Z9419" s="7">
        <f>+Tabla1[[#This Row],[Discount]]*Tabla1[[#This Row],[Sales]]</f>
        <v>2.0736000000000003</v>
      </c>
      <c r="AA9419" s="2">
        <f>+Tabla1[[#This Row],[Profit]]/Tabla1[[#This Row],[Sales]]</f>
        <v>0.35</v>
      </c>
      <c r="AB9419" t="str">
        <f>+IF(Tabla1[[#This Row],[Quantity]]&lt;=2,"pequeño",IF(AND(Tabla1[[#This Row],[Quantity]]&gt;2,Tabla1[[#This Row],[Quantity]]&lt;=5),"mediano","grande"))</f>
        <v>pequeño</v>
      </c>
      <c r="AC9419" s="11">
        <f>+Tabla13[[#This Row],[Ship Date]]-Tabla13[[#This Row],[Order Date]]</f>
        <v>5</v>
      </c>
    </row>
    <row r="9420" spans="1:29" x14ac:dyDescent="0.25">
      <c r="A9420">
        <v>9419</v>
      </c>
      <c r="B9420" t="s">
        <v>4734</v>
      </c>
      <c r="C9420" s="1">
        <v>41939</v>
      </c>
      <c r="D9420" s="1">
        <v>41944</v>
      </c>
      <c r="E9420" t="s">
        <v>5035</v>
      </c>
      <c r="F9420" t="s">
        <v>5317</v>
      </c>
      <c r="G9420" t="s">
        <v>6110</v>
      </c>
      <c r="H9420" t="s">
        <v>6626</v>
      </c>
      <c r="I9420" t="s">
        <v>6627</v>
      </c>
      <c r="J9420" t="s">
        <v>6742</v>
      </c>
      <c r="K9420" t="s">
        <v>7162</v>
      </c>
      <c r="L9420">
        <v>28314</v>
      </c>
      <c r="M9420" t="s">
        <v>7207</v>
      </c>
      <c r="N9420" t="s">
        <v>8022</v>
      </c>
      <c r="O9420" t="s">
        <v>9074</v>
      </c>
      <c r="P9420" t="s">
        <v>9086</v>
      </c>
      <c r="Q9420" t="s">
        <v>9126</v>
      </c>
      <c r="R9420">
        <v>11.952</v>
      </c>
      <c r="S9420">
        <v>3</v>
      </c>
      <c r="T9420" s="2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  <c r="Z9420" s="7">
        <f>+Tabla1[[#This Row],[Discount]]*Tabla1[[#This Row],[Sales]]</f>
        <v>2.3904000000000001</v>
      </c>
      <c r="AA9420" s="2">
        <f>+Tabla1[[#This Row],[Profit]]/Tabla1[[#This Row],[Sales]]</f>
        <v>0.33750000000000002</v>
      </c>
      <c r="AB9420" t="str">
        <f>+IF(Tabla1[[#This Row],[Quantity]]&lt;=2,"pequeño",IF(AND(Tabla1[[#This Row],[Quantity]]&gt;2,Tabla1[[#This Row],[Quantity]]&lt;=5),"mediano","grande"))</f>
        <v>mediano</v>
      </c>
      <c r="AC9420" s="11">
        <f>+Tabla13[[#This Row],[Ship Date]]-Tabla13[[#This Row],[Order Date]]</f>
        <v>5</v>
      </c>
    </row>
    <row r="9421" spans="1:29" x14ac:dyDescent="0.25">
      <c r="A9421">
        <v>9420</v>
      </c>
      <c r="B9421" t="s">
        <v>4735</v>
      </c>
      <c r="C9421" s="1">
        <v>43010</v>
      </c>
      <c r="D9421" s="1">
        <v>43012</v>
      </c>
      <c r="E9421" t="s">
        <v>5034</v>
      </c>
      <c r="F9421" t="s">
        <v>5319</v>
      </c>
      <c r="G9421" t="s">
        <v>6112</v>
      </c>
      <c r="H9421" t="s">
        <v>6625</v>
      </c>
      <c r="I9421" t="s">
        <v>6627</v>
      </c>
      <c r="J9421" t="s">
        <v>6639</v>
      </c>
      <c r="K9421" t="s">
        <v>7163</v>
      </c>
      <c r="L9421">
        <v>77041</v>
      </c>
      <c r="M9421" t="s">
        <v>7209</v>
      </c>
      <c r="N9421" t="s">
        <v>7724</v>
      </c>
      <c r="O9421" t="s">
        <v>9074</v>
      </c>
      <c r="P9421" t="s">
        <v>9085</v>
      </c>
      <c r="Q9421" t="s">
        <v>9606</v>
      </c>
      <c r="R9421">
        <v>15.224</v>
      </c>
      <c r="S9421">
        <v>2</v>
      </c>
      <c r="T9421" s="2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  <c r="Z9421" s="7">
        <f>+Tabla1[[#This Row],[Discount]]*Tabla1[[#This Row],[Sales]]</f>
        <v>12.179200000000002</v>
      </c>
      <c r="AA9421" s="2">
        <f>+Tabla1[[#This Row],[Profit]]/Tabla1[[#This Row],[Sales]]</f>
        <v>-2.5499999999999998</v>
      </c>
      <c r="AB9421" t="str">
        <f>+IF(Tabla1[[#This Row],[Quantity]]&lt;=2,"pequeño",IF(AND(Tabla1[[#This Row],[Quantity]]&gt;2,Tabla1[[#This Row],[Quantity]]&lt;=5),"mediano","grande"))</f>
        <v>pequeño</v>
      </c>
      <c r="AC9421" s="11">
        <f>+Tabla13[[#This Row],[Ship Date]]-Tabla13[[#This Row],[Order Date]]</f>
        <v>2</v>
      </c>
    </row>
    <row r="9422" spans="1:29" x14ac:dyDescent="0.25">
      <c r="A9422">
        <v>9421</v>
      </c>
      <c r="B9422" t="s">
        <v>4735</v>
      </c>
      <c r="C9422" s="1">
        <v>43010</v>
      </c>
      <c r="D9422" s="1">
        <v>43012</v>
      </c>
      <c r="E9422" t="s">
        <v>5034</v>
      </c>
      <c r="F9422" t="s">
        <v>5319</v>
      </c>
      <c r="G9422" t="s">
        <v>6112</v>
      </c>
      <c r="H9422" t="s">
        <v>6625</v>
      </c>
      <c r="I9422" t="s">
        <v>6627</v>
      </c>
      <c r="J9422" t="s">
        <v>6639</v>
      </c>
      <c r="K9422" t="s">
        <v>7163</v>
      </c>
      <c r="L9422">
        <v>77041</v>
      </c>
      <c r="M9422" t="s">
        <v>7209</v>
      </c>
      <c r="N9422" t="s">
        <v>8760</v>
      </c>
      <c r="O9422" t="s">
        <v>9074</v>
      </c>
      <c r="P9422" t="s">
        <v>9085</v>
      </c>
      <c r="Q9422" t="s">
        <v>10630</v>
      </c>
      <c r="R9422">
        <v>21.984000000000002</v>
      </c>
      <c r="S9422">
        <v>6</v>
      </c>
      <c r="T9422" s="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  <c r="Z9422" s="7">
        <f>+Tabla1[[#This Row],[Discount]]*Tabla1[[#This Row],[Sales]]</f>
        <v>17.587200000000003</v>
      </c>
      <c r="AA9422" s="2">
        <f>+Tabla1[[#This Row],[Profit]]/Tabla1[[#This Row],[Sales]]</f>
        <v>-2.5499999999999998</v>
      </c>
      <c r="AB9422" t="str">
        <f>+IF(Tabla1[[#This Row],[Quantity]]&lt;=2,"pequeño",IF(AND(Tabla1[[#This Row],[Quantity]]&gt;2,Tabla1[[#This Row],[Quantity]]&lt;=5),"mediano","grande"))</f>
        <v>grande</v>
      </c>
      <c r="AC9422" s="11">
        <f>+Tabla13[[#This Row],[Ship Date]]-Tabla13[[#This Row],[Order Date]]</f>
        <v>2</v>
      </c>
    </row>
    <row r="9423" spans="1:29" x14ac:dyDescent="0.25">
      <c r="A9423">
        <v>9422</v>
      </c>
      <c r="B9423" t="s">
        <v>4736</v>
      </c>
      <c r="C9423" s="1">
        <v>41843</v>
      </c>
      <c r="D9423" s="1">
        <v>41847</v>
      </c>
      <c r="E9423" t="s">
        <v>5035</v>
      </c>
      <c r="F9423" t="s">
        <v>5752</v>
      </c>
      <c r="G9423" t="s">
        <v>6545</v>
      </c>
      <c r="H9423" t="s">
        <v>6625</v>
      </c>
      <c r="I9423" t="s">
        <v>6627</v>
      </c>
      <c r="J9423" t="s">
        <v>6635</v>
      </c>
      <c r="K9423" t="s">
        <v>7160</v>
      </c>
      <c r="L9423">
        <v>94122</v>
      </c>
      <c r="M9423" t="s">
        <v>7208</v>
      </c>
      <c r="N9423" t="s">
        <v>8277</v>
      </c>
      <c r="O9423" t="s">
        <v>9075</v>
      </c>
      <c r="P9423" t="s">
        <v>9083</v>
      </c>
      <c r="Q9423" t="s">
        <v>10148</v>
      </c>
      <c r="R9423">
        <v>604.75199999999995</v>
      </c>
      <c r="S9423">
        <v>6</v>
      </c>
      <c r="T9423" s="2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  <c r="Z9423" s="7">
        <f>+Tabla1[[#This Row],[Discount]]*Tabla1[[#This Row],[Sales]]</f>
        <v>120.9504</v>
      </c>
      <c r="AA9423" s="2">
        <f>+Tabla1[[#This Row],[Profit]]/Tabla1[[#This Row],[Sales]]</f>
        <v>0.1</v>
      </c>
      <c r="AB9423" t="str">
        <f>+IF(Tabla1[[#This Row],[Quantity]]&lt;=2,"pequeño",IF(AND(Tabla1[[#This Row],[Quantity]]&gt;2,Tabla1[[#This Row],[Quantity]]&lt;=5),"mediano","grande"))</f>
        <v>grande</v>
      </c>
      <c r="AC9423" s="11">
        <f>+Tabla13[[#This Row],[Ship Date]]-Tabla13[[#This Row],[Order Date]]</f>
        <v>4</v>
      </c>
    </row>
    <row r="9424" spans="1:29" x14ac:dyDescent="0.25">
      <c r="A9424">
        <v>9423</v>
      </c>
      <c r="B9424" t="s">
        <v>4736</v>
      </c>
      <c r="C9424" s="1">
        <v>41843</v>
      </c>
      <c r="D9424" s="1">
        <v>41847</v>
      </c>
      <c r="E9424" t="s">
        <v>5035</v>
      </c>
      <c r="F9424" t="s">
        <v>5752</v>
      </c>
      <c r="G9424" t="s">
        <v>6545</v>
      </c>
      <c r="H9424" t="s">
        <v>6625</v>
      </c>
      <c r="I9424" t="s">
        <v>6627</v>
      </c>
      <c r="J9424" t="s">
        <v>6635</v>
      </c>
      <c r="K9424" t="s">
        <v>7160</v>
      </c>
      <c r="L9424">
        <v>94122</v>
      </c>
      <c r="M9424" t="s">
        <v>7208</v>
      </c>
      <c r="N9424" t="s">
        <v>7808</v>
      </c>
      <c r="O9424" t="s">
        <v>9074</v>
      </c>
      <c r="P9424" t="s">
        <v>9090</v>
      </c>
      <c r="Q9424" t="s">
        <v>9690</v>
      </c>
      <c r="R9424">
        <v>40.700000000000003</v>
      </c>
      <c r="S9424">
        <v>5</v>
      </c>
      <c r="T9424" s="2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  <c r="Z9424" s="7">
        <f>+Tabla1[[#This Row],[Discount]]*Tabla1[[#This Row],[Sales]]</f>
        <v>0</v>
      </c>
      <c r="AA9424" s="2">
        <f>+Tabla1[[#This Row],[Profit]]/Tabla1[[#This Row],[Sales]]</f>
        <v>0.28999999999999998</v>
      </c>
      <c r="AB9424" t="str">
        <f>+IF(Tabla1[[#This Row],[Quantity]]&lt;=2,"pequeño",IF(AND(Tabla1[[#This Row],[Quantity]]&gt;2,Tabla1[[#This Row],[Quantity]]&lt;=5),"mediano","grande"))</f>
        <v>mediano</v>
      </c>
      <c r="AC9424" s="11">
        <f>+Tabla13[[#This Row],[Ship Date]]-Tabla13[[#This Row],[Order Date]]</f>
        <v>4</v>
      </c>
    </row>
    <row r="9425" spans="1:29" x14ac:dyDescent="0.25">
      <c r="A9425">
        <v>9424</v>
      </c>
      <c r="B9425" t="s">
        <v>4736</v>
      </c>
      <c r="C9425" s="1">
        <v>41843</v>
      </c>
      <c r="D9425" s="1">
        <v>41847</v>
      </c>
      <c r="E9425" t="s">
        <v>5035</v>
      </c>
      <c r="F9425" t="s">
        <v>5752</v>
      </c>
      <c r="G9425" t="s">
        <v>6545</v>
      </c>
      <c r="H9425" t="s">
        <v>6625</v>
      </c>
      <c r="I9425" t="s">
        <v>6627</v>
      </c>
      <c r="J9425" t="s">
        <v>6635</v>
      </c>
      <c r="K9425" t="s">
        <v>7160</v>
      </c>
      <c r="L9425">
        <v>94122</v>
      </c>
      <c r="M9425" t="s">
        <v>7208</v>
      </c>
      <c r="N9425" t="s">
        <v>7933</v>
      </c>
      <c r="O9425" t="s">
        <v>9075</v>
      </c>
      <c r="P9425" t="s">
        <v>9083</v>
      </c>
      <c r="Q9425" t="s">
        <v>10497</v>
      </c>
      <c r="R9425">
        <v>302.37599999999998</v>
      </c>
      <c r="S9425">
        <v>3</v>
      </c>
      <c r="T9425" s="2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  <c r="Z9425" s="7">
        <f>+Tabla1[[#This Row],[Discount]]*Tabla1[[#This Row],[Sales]]</f>
        <v>60.475200000000001</v>
      </c>
      <c r="AA9425" s="2">
        <f>+Tabla1[[#This Row],[Profit]]/Tabla1[[#This Row],[Sales]]</f>
        <v>0.125</v>
      </c>
      <c r="AB9425" t="str">
        <f>+IF(Tabla1[[#This Row],[Quantity]]&lt;=2,"pequeño",IF(AND(Tabla1[[#This Row],[Quantity]]&gt;2,Tabla1[[#This Row],[Quantity]]&lt;=5),"mediano","grande"))</f>
        <v>mediano</v>
      </c>
      <c r="AC9425" s="11">
        <f>+Tabla13[[#This Row],[Ship Date]]-Tabla13[[#This Row],[Order Date]]</f>
        <v>4</v>
      </c>
    </row>
    <row r="9426" spans="1:29" x14ac:dyDescent="0.25">
      <c r="A9426">
        <v>9425</v>
      </c>
      <c r="B9426" t="s">
        <v>4736</v>
      </c>
      <c r="C9426" s="1">
        <v>41843</v>
      </c>
      <c r="D9426" s="1">
        <v>41847</v>
      </c>
      <c r="E9426" t="s">
        <v>5035</v>
      </c>
      <c r="F9426" t="s">
        <v>5752</v>
      </c>
      <c r="G9426" t="s">
        <v>6545</v>
      </c>
      <c r="H9426" t="s">
        <v>6625</v>
      </c>
      <c r="I9426" t="s">
        <v>6627</v>
      </c>
      <c r="J9426" t="s">
        <v>6635</v>
      </c>
      <c r="K9426" t="s">
        <v>7160</v>
      </c>
      <c r="L9426">
        <v>94122</v>
      </c>
      <c r="M9426" t="s">
        <v>7208</v>
      </c>
      <c r="N9426" t="s">
        <v>7257</v>
      </c>
      <c r="O9426" t="s">
        <v>9075</v>
      </c>
      <c r="P9426" t="s">
        <v>9087</v>
      </c>
      <c r="Q9426" t="s">
        <v>9139</v>
      </c>
      <c r="R9426">
        <v>45</v>
      </c>
      <c r="S9426">
        <v>3</v>
      </c>
      <c r="T9426" s="2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  <c r="Z9426" s="7">
        <f>+Tabla1[[#This Row],[Discount]]*Tabla1[[#This Row],[Sales]]</f>
        <v>0</v>
      </c>
      <c r="AA9426" s="2">
        <f>+Tabla1[[#This Row],[Profit]]/Tabla1[[#This Row],[Sales]]</f>
        <v>0.11</v>
      </c>
      <c r="AB9426" t="str">
        <f>+IF(Tabla1[[#This Row],[Quantity]]&lt;=2,"pequeño",IF(AND(Tabla1[[#This Row],[Quantity]]&gt;2,Tabla1[[#This Row],[Quantity]]&lt;=5),"mediano","grande"))</f>
        <v>mediano</v>
      </c>
      <c r="AC9426" s="11">
        <f>+Tabla13[[#This Row],[Ship Date]]-Tabla13[[#This Row],[Order Date]]</f>
        <v>4</v>
      </c>
    </row>
    <row r="9427" spans="1:29" x14ac:dyDescent="0.25">
      <c r="A9427">
        <v>9426</v>
      </c>
      <c r="B9427" t="s">
        <v>4737</v>
      </c>
      <c r="C9427" s="1">
        <v>41894</v>
      </c>
      <c r="D9427" s="1">
        <v>41899</v>
      </c>
      <c r="E9427" t="s">
        <v>5034</v>
      </c>
      <c r="F9427" t="s">
        <v>5598</v>
      </c>
      <c r="G9427" t="s">
        <v>6391</v>
      </c>
      <c r="H9427" t="s">
        <v>6624</v>
      </c>
      <c r="I9427" t="s">
        <v>6627</v>
      </c>
      <c r="J9427" t="s">
        <v>6647</v>
      </c>
      <c r="K9427" t="s">
        <v>7173</v>
      </c>
      <c r="L9427">
        <v>10035</v>
      </c>
      <c r="M9427" t="s">
        <v>7210</v>
      </c>
      <c r="N9427" t="s">
        <v>7694</v>
      </c>
      <c r="O9427" t="s">
        <v>9073</v>
      </c>
      <c r="P9427" t="s">
        <v>9077</v>
      </c>
      <c r="Q9427" t="s">
        <v>9576</v>
      </c>
      <c r="R9427">
        <v>3785.2919999999999</v>
      </c>
      <c r="S9427">
        <v>6</v>
      </c>
      <c r="T9427" s="2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  <c r="Z9427" s="7">
        <f>+Tabla1[[#This Row],[Discount]]*Tabla1[[#This Row],[Sales]]</f>
        <v>378.5292</v>
      </c>
      <c r="AA9427" s="2">
        <f>+Tabla1[[#This Row],[Profit]]/Tabla1[[#This Row],[Sales]]</f>
        <v>0.11111111111111112</v>
      </c>
      <c r="AB9427" t="str">
        <f>+IF(Tabla1[[#This Row],[Quantity]]&lt;=2,"pequeño",IF(AND(Tabla1[[#This Row],[Quantity]]&gt;2,Tabla1[[#This Row],[Quantity]]&lt;=5),"mediano","grande"))</f>
        <v>grande</v>
      </c>
      <c r="AC9427" s="11">
        <f>+Tabla13[[#This Row],[Ship Date]]-Tabla13[[#This Row],[Order Date]]</f>
        <v>5</v>
      </c>
    </row>
    <row r="9428" spans="1:29" x14ac:dyDescent="0.25">
      <c r="A9428">
        <v>9427</v>
      </c>
      <c r="B9428" t="s">
        <v>4738</v>
      </c>
      <c r="C9428" s="1">
        <v>42628</v>
      </c>
      <c r="D9428" s="1">
        <v>42633</v>
      </c>
      <c r="E9428" t="s">
        <v>5035</v>
      </c>
      <c r="F9428" t="s">
        <v>5776</v>
      </c>
      <c r="G9428" t="s">
        <v>6569</v>
      </c>
      <c r="H9428" t="s">
        <v>6624</v>
      </c>
      <c r="I9428" t="s">
        <v>6627</v>
      </c>
      <c r="J9428" t="s">
        <v>6631</v>
      </c>
      <c r="K9428" t="s">
        <v>6803</v>
      </c>
      <c r="L9428">
        <v>98105</v>
      </c>
      <c r="M9428" t="s">
        <v>7208</v>
      </c>
      <c r="N9428" t="s">
        <v>8869</v>
      </c>
      <c r="O9428" t="s">
        <v>9074</v>
      </c>
      <c r="P9428" t="s">
        <v>9082</v>
      </c>
      <c r="Q9428" t="s">
        <v>10739</v>
      </c>
      <c r="R9428">
        <v>35.4</v>
      </c>
      <c r="S9428">
        <v>5</v>
      </c>
      <c r="T9428" s="2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  <c r="Z9428" s="7">
        <f>+Tabla1[[#This Row],[Discount]]*Tabla1[[#This Row],[Sales]]</f>
        <v>0</v>
      </c>
      <c r="AA9428" s="2">
        <f>+Tabla1[[#This Row],[Profit]]/Tabla1[[#This Row],[Sales]]</f>
        <v>0.38</v>
      </c>
      <c r="AB9428" t="str">
        <f>+IF(Tabla1[[#This Row],[Quantity]]&lt;=2,"pequeño",IF(AND(Tabla1[[#This Row],[Quantity]]&gt;2,Tabla1[[#This Row],[Quantity]]&lt;=5),"mediano","grande"))</f>
        <v>mediano</v>
      </c>
      <c r="AC9428" s="11">
        <f>+Tabla13[[#This Row],[Ship Date]]-Tabla13[[#This Row],[Order Date]]</f>
        <v>5</v>
      </c>
    </row>
    <row r="9429" spans="1:29" x14ac:dyDescent="0.25">
      <c r="A9429">
        <v>9428</v>
      </c>
      <c r="B9429" t="s">
        <v>4739</v>
      </c>
      <c r="C9429" s="1">
        <v>41970</v>
      </c>
      <c r="D9429" s="1">
        <v>41974</v>
      </c>
      <c r="E9429" t="s">
        <v>5035</v>
      </c>
      <c r="F9429" t="s">
        <v>5743</v>
      </c>
      <c r="G9429" t="s">
        <v>6536</v>
      </c>
      <c r="H9429" t="s">
        <v>6625</v>
      </c>
      <c r="I9429" t="s">
        <v>6627</v>
      </c>
      <c r="J9429" t="s">
        <v>6825</v>
      </c>
      <c r="K9429" t="s">
        <v>7173</v>
      </c>
      <c r="L9429">
        <v>14215</v>
      </c>
      <c r="M9429" t="s">
        <v>7210</v>
      </c>
      <c r="N9429" t="s">
        <v>8103</v>
      </c>
      <c r="O9429" t="s">
        <v>9073</v>
      </c>
      <c r="P9429" t="s">
        <v>9081</v>
      </c>
      <c r="Q9429" t="s">
        <v>9978</v>
      </c>
      <c r="R9429">
        <v>199.9</v>
      </c>
      <c r="S9429">
        <v>5</v>
      </c>
      <c r="T9429" s="2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  <c r="Z9429" s="7">
        <f>+Tabla1[[#This Row],[Discount]]*Tabla1[[#This Row],[Sales]]</f>
        <v>0</v>
      </c>
      <c r="AA9429" s="2">
        <f>+Tabla1[[#This Row],[Profit]]/Tabla1[[#This Row],[Sales]]</f>
        <v>0.19999999999999998</v>
      </c>
      <c r="AB9429" t="str">
        <f>+IF(Tabla1[[#This Row],[Quantity]]&lt;=2,"pequeño",IF(AND(Tabla1[[#This Row],[Quantity]]&gt;2,Tabla1[[#This Row],[Quantity]]&lt;=5),"mediano","grande"))</f>
        <v>mediano</v>
      </c>
      <c r="AC9429" s="11">
        <f>+Tabla13[[#This Row],[Ship Date]]-Tabla13[[#This Row],[Order Date]]</f>
        <v>4</v>
      </c>
    </row>
    <row r="9430" spans="1:29" x14ac:dyDescent="0.25">
      <c r="A9430">
        <v>9429</v>
      </c>
      <c r="B9430" t="s">
        <v>4740</v>
      </c>
      <c r="C9430" s="1">
        <v>41770</v>
      </c>
      <c r="D9430" s="1">
        <v>41775</v>
      </c>
      <c r="E9430" t="s">
        <v>5035</v>
      </c>
      <c r="F9430" t="s">
        <v>5138</v>
      </c>
      <c r="G9430" t="s">
        <v>5931</v>
      </c>
      <c r="H9430" t="s">
        <v>6625</v>
      </c>
      <c r="I9430" t="s">
        <v>6627</v>
      </c>
      <c r="J9430" t="s">
        <v>6741</v>
      </c>
      <c r="K9430" t="s">
        <v>7163</v>
      </c>
      <c r="L9430">
        <v>77340</v>
      </c>
      <c r="M9430" t="s">
        <v>7209</v>
      </c>
      <c r="N9430" t="s">
        <v>7588</v>
      </c>
      <c r="O9430" t="s">
        <v>9073</v>
      </c>
      <c r="P9430" t="s">
        <v>9077</v>
      </c>
      <c r="Q9430" t="s">
        <v>9471</v>
      </c>
      <c r="R9430">
        <v>1212.96</v>
      </c>
      <c r="S9430">
        <v>8</v>
      </c>
      <c r="T9430" s="2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  <c r="Z9430" s="7">
        <f>+Tabla1[[#This Row],[Discount]]*Tabla1[[#This Row],[Sales]]</f>
        <v>363.88799999999998</v>
      </c>
      <c r="AA9430" s="2">
        <f>+Tabla1[[#This Row],[Profit]]/Tabla1[[#This Row],[Sales]]</f>
        <v>-5.7142857142857141E-2</v>
      </c>
      <c r="AB9430" t="str">
        <f>+IF(Tabla1[[#This Row],[Quantity]]&lt;=2,"pequeño",IF(AND(Tabla1[[#This Row],[Quantity]]&gt;2,Tabla1[[#This Row],[Quantity]]&lt;=5),"mediano","grande"))</f>
        <v>grande</v>
      </c>
      <c r="AC9430" s="11">
        <f>+Tabla13[[#This Row],[Ship Date]]-Tabla13[[#This Row],[Order Date]]</f>
        <v>5</v>
      </c>
    </row>
    <row r="9431" spans="1:29" x14ac:dyDescent="0.25">
      <c r="A9431">
        <v>9430</v>
      </c>
      <c r="B9431" t="s">
        <v>4741</v>
      </c>
      <c r="C9431" s="1">
        <v>42244</v>
      </c>
      <c r="D9431" s="1">
        <v>42248</v>
      </c>
      <c r="E9431" t="s">
        <v>5035</v>
      </c>
      <c r="F9431" t="s">
        <v>5168</v>
      </c>
      <c r="G9431" t="s">
        <v>5961</v>
      </c>
      <c r="H9431" t="s">
        <v>6625</v>
      </c>
      <c r="I9431" t="s">
        <v>6627</v>
      </c>
      <c r="J9431" t="s">
        <v>6688</v>
      </c>
      <c r="K9431" t="s">
        <v>7163</v>
      </c>
      <c r="L9431">
        <v>75081</v>
      </c>
      <c r="M9431" t="s">
        <v>7209</v>
      </c>
      <c r="N9431" t="s">
        <v>8114</v>
      </c>
      <c r="O9431" t="s">
        <v>9075</v>
      </c>
      <c r="P9431" t="s">
        <v>9083</v>
      </c>
      <c r="Q9431" t="s">
        <v>9988</v>
      </c>
      <c r="R9431">
        <v>1099.96</v>
      </c>
      <c r="S9431">
        <v>5</v>
      </c>
      <c r="T9431" s="2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  <c r="Z9431" s="7">
        <f>+Tabla1[[#This Row],[Discount]]*Tabla1[[#This Row],[Sales]]</f>
        <v>219.99200000000002</v>
      </c>
      <c r="AA9431" s="2">
        <f>+Tabla1[[#This Row],[Profit]]/Tabla1[[#This Row],[Sales]]</f>
        <v>7.4999999999999997E-2</v>
      </c>
      <c r="AB9431" t="str">
        <f>+IF(Tabla1[[#This Row],[Quantity]]&lt;=2,"pequeño",IF(AND(Tabla1[[#This Row],[Quantity]]&gt;2,Tabla1[[#This Row],[Quantity]]&lt;=5),"mediano","grande"))</f>
        <v>mediano</v>
      </c>
      <c r="AC9431" s="11">
        <f>+Tabla13[[#This Row],[Ship Date]]-Tabla13[[#This Row],[Order Date]]</f>
        <v>4</v>
      </c>
    </row>
    <row r="9432" spans="1:29" x14ac:dyDescent="0.25">
      <c r="A9432">
        <v>9431</v>
      </c>
      <c r="B9432" t="s">
        <v>4741</v>
      </c>
      <c r="C9432" s="1">
        <v>42244</v>
      </c>
      <c r="D9432" s="1">
        <v>42248</v>
      </c>
      <c r="E9432" t="s">
        <v>5035</v>
      </c>
      <c r="F9432" t="s">
        <v>5168</v>
      </c>
      <c r="G9432" t="s">
        <v>5961</v>
      </c>
      <c r="H9432" t="s">
        <v>6625</v>
      </c>
      <c r="I9432" t="s">
        <v>6627</v>
      </c>
      <c r="J9432" t="s">
        <v>6688</v>
      </c>
      <c r="K9432" t="s">
        <v>7163</v>
      </c>
      <c r="L9432">
        <v>75081</v>
      </c>
      <c r="M9432" t="s">
        <v>7209</v>
      </c>
      <c r="N9432" t="s">
        <v>8327</v>
      </c>
      <c r="O9432" t="s">
        <v>9073</v>
      </c>
      <c r="P9432" t="s">
        <v>9079</v>
      </c>
      <c r="Q9432" t="s">
        <v>10197</v>
      </c>
      <c r="R9432">
        <v>103.48099999999999</v>
      </c>
      <c r="S9432">
        <v>1</v>
      </c>
      <c r="T9432" s="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  <c r="Z9432" s="7">
        <f>+Tabla1[[#This Row],[Discount]]*Tabla1[[#This Row],[Sales]]</f>
        <v>31.044299999999996</v>
      </c>
      <c r="AA9432" s="2">
        <f>+Tabla1[[#This Row],[Profit]]/Tabla1[[#This Row],[Sales]]</f>
        <v>-0.15714285714285714</v>
      </c>
      <c r="AB9432" t="str">
        <f>+IF(Tabla1[[#This Row],[Quantity]]&lt;=2,"pequeño",IF(AND(Tabla1[[#This Row],[Quantity]]&gt;2,Tabla1[[#This Row],[Quantity]]&lt;=5),"mediano","grande"))</f>
        <v>pequeño</v>
      </c>
      <c r="AC9432" s="11">
        <f>+Tabla13[[#This Row],[Ship Date]]-Tabla13[[#This Row],[Order Date]]</f>
        <v>4</v>
      </c>
    </row>
    <row r="9433" spans="1:29" x14ac:dyDescent="0.25">
      <c r="A9433">
        <v>9432</v>
      </c>
      <c r="B9433" t="s">
        <v>4742</v>
      </c>
      <c r="C9433" s="1">
        <v>42174</v>
      </c>
      <c r="D9433" s="1">
        <v>42174</v>
      </c>
      <c r="E9433" t="s">
        <v>5037</v>
      </c>
      <c r="F9433" t="s">
        <v>5490</v>
      </c>
      <c r="G9433" t="s">
        <v>6283</v>
      </c>
      <c r="H9433" t="s">
        <v>6626</v>
      </c>
      <c r="I9433" t="s">
        <v>6627</v>
      </c>
      <c r="J9433" t="s">
        <v>6637</v>
      </c>
      <c r="K9433" t="s">
        <v>7167</v>
      </c>
      <c r="L9433">
        <v>19134</v>
      </c>
      <c r="M9433" t="s">
        <v>7210</v>
      </c>
      <c r="N9433" t="s">
        <v>9063</v>
      </c>
      <c r="O9433" t="s">
        <v>9074</v>
      </c>
      <c r="P9433" t="s">
        <v>9078</v>
      </c>
      <c r="Q9433" t="s">
        <v>10933</v>
      </c>
      <c r="R9433">
        <v>5.9039999999999999</v>
      </c>
      <c r="S9433">
        <v>2</v>
      </c>
      <c r="T9433" s="2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  <c r="Z9433" s="7">
        <f>+Tabla1[[#This Row],[Discount]]*Tabla1[[#This Row],[Sales]]</f>
        <v>1.1808000000000001</v>
      </c>
      <c r="AA9433" s="2">
        <f>+Tabla1[[#This Row],[Profit]]/Tabla1[[#This Row],[Sales]]</f>
        <v>0.33749999999999997</v>
      </c>
      <c r="AB9433" t="str">
        <f>+IF(Tabla1[[#This Row],[Quantity]]&lt;=2,"pequeño",IF(AND(Tabla1[[#This Row],[Quantity]]&gt;2,Tabla1[[#This Row],[Quantity]]&lt;=5),"mediano","grande"))</f>
        <v>pequeño</v>
      </c>
      <c r="AC9433" s="11">
        <f>+Tabla13[[#This Row],[Ship Date]]-Tabla13[[#This Row],[Order Date]]</f>
        <v>0</v>
      </c>
    </row>
    <row r="9434" spans="1:29" x14ac:dyDescent="0.25">
      <c r="A9434">
        <v>9433</v>
      </c>
      <c r="B9434" t="s">
        <v>4743</v>
      </c>
      <c r="C9434" s="1">
        <v>42233</v>
      </c>
      <c r="D9434" s="1">
        <v>42239</v>
      </c>
      <c r="E9434" t="s">
        <v>5035</v>
      </c>
      <c r="F9434" t="s">
        <v>5094</v>
      </c>
      <c r="G9434" t="s">
        <v>5887</v>
      </c>
      <c r="H9434" t="s">
        <v>6624</v>
      </c>
      <c r="I9434" t="s">
        <v>6627</v>
      </c>
      <c r="J9434" t="s">
        <v>6724</v>
      </c>
      <c r="K9434" t="s">
        <v>7174</v>
      </c>
      <c r="L9434">
        <v>85345</v>
      </c>
      <c r="M9434" t="s">
        <v>7208</v>
      </c>
      <c r="N9434" t="s">
        <v>8413</v>
      </c>
      <c r="O9434" t="s">
        <v>9075</v>
      </c>
      <c r="P9434" t="s">
        <v>9087</v>
      </c>
      <c r="Q9434" t="s">
        <v>10280</v>
      </c>
      <c r="R9434">
        <v>30.08</v>
      </c>
      <c r="S9434">
        <v>2</v>
      </c>
      <c r="T9434" s="2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  <c r="Z9434" s="7">
        <f>+Tabla1[[#This Row],[Discount]]*Tabla1[[#This Row],[Sales]]</f>
        <v>6.016</v>
      </c>
      <c r="AA9434" s="2">
        <f>+Tabla1[[#This Row],[Profit]]/Tabla1[[#This Row],[Sales]]</f>
        <v>-0.17500000000000002</v>
      </c>
      <c r="AB9434" t="str">
        <f>+IF(Tabla1[[#This Row],[Quantity]]&lt;=2,"pequeño",IF(AND(Tabla1[[#This Row],[Quantity]]&gt;2,Tabla1[[#This Row],[Quantity]]&lt;=5),"mediano","grande"))</f>
        <v>pequeño</v>
      </c>
      <c r="AC9434" s="11">
        <f>+Tabla13[[#This Row],[Ship Date]]-Tabla13[[#This Row],[Order Date]]</f>
        <v>6</v>
      </c>
    </row>
    <row r="9435" spans="1:29" x14ac:dyDescent="0.25">
      <c r="A9435">
        <v>9434</v>
      </c>
      <c r="B9435" t="s">
        <v>4743</v>
      </c>
      <c r="C9435" s="1">
        <v>42233</v>
      </c>
      <c r="D9435" s="1">
        <v>42239</v>
      </c>
      <c r="E9435" t="s">
        <v>5035</v>
      </c>
      <c r="F9435" t="s">
        <v>5094</v>
      </c>
      <c r="G9435" t="s">
        <v>5887</v>
      </c>
      <c r="H9435" t="s">
        <v>6624</v>
      </c>
      <c r="I9435" t="s">
        <v>6627</v>
      </c>
      <c r="J9435" t="s">
        <v>6724</v>
      </c>
      <c r="K9435" t="s">
        <v>7174</v>
      </c>
      <c r="L9435">
        <v>85345</v>
      </c>
      <c r="M9435" t="s">
        <v>7208</v>
      </c>
      <c r="N9435" t="s">
        <v>7500</v>
      </c>
      <c r="O9435" t="s">
        <v>9074</v>
      </c>
      <c r="P9435" t="s">
        <v>9086</v>
      </c>
      <c r="Q9435" t="s">
        <v>9382</v>
      </c>
      <c r="R9435">
        <v>36.287999999999997</v>
      </c>
      <c r="S9435">
        <v>7</v>
      </c>
      <c r="T9435" s="2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  <c r="Z9435" s="7">
        <f>+Tabla1[[#This Row],[Discount]]*Tabla1[[#This Row],[Sales]]</f>
        <v>7.2576000000000001</v>
      </c>
      <c r="AA9435" s="2">
        <f>+Tabla1[[#This Row],[Profit]]/Tabla1[[#This Row],[Sales]]</f>
        <v>0.35000000000000003</v>
      </c>
      <c r="AB9435" t="str">
        <f>+IF(Tabla1[[#This Row],[Quantity]]&lt;=2,"pequeño",IF(AND(Tabla1[[#This Row],[Quantity]]&gt;2,Tabla1[[#This Row],[Quantity]]&lt;=5),"mediano","grande"))</f>
        <v>grande</v>
      </c>
      <c r="AC9435" s="11">
        <f>+Tabla13[[#This Row],[Ship Date]]-Tabla13[[#This Row],[Order Date]]</f>
        <v>6</v>
      </c>
    </row>
    <row r="9436" spans="1:29" x14ac:dyDescent="0.25">
      <c r="A9436">
        <v>9435</v>
      </c>
      <c r="B9436" t="s">
        <v>4743</v>
      </c>
      <c r="C9436" s="1">
        <v>42233</v>
      </c>
      <c r="D9436" s="1">
        <v>42239</v>
      </c>
      <c r="E9436" t="s">
        <v>5035</v>
      </c>
      <c r="F9436" t="s">
        <v>5094</v>
      </c>
      <c r="G9436" t="s">
        <v>5887</v>
      </c>
      <c r="H9436" t="s">
        <v>6624</v>
      </c>
      <c r="I9436" t="s">
        <v>6627</v>
      </c>
      <c r="J9436" t="s">
        <v>6724</v>
      </c>
      <c r="K9436" t="s">
        <v>7174</v>
      </c>
      <c r="L9436">
        <v>85345</v>
      </c>
      <c r="M9436" t="s">
        <v>7208</v>
      </c>
      <c r="N9436" t="s">
        <v>7997</v>
      </c>
      <c r="O9436" t="s">
        <v>9074</v>
      </c>
      <c r="P9436" t="s">
        <v>9082</v>
      </c>
      <c r="Q9436" t="s">
        <v>9878</v>
      </c>
      <c r="R9436">
        <v>10.272</v>
      </c>
      <c r="S9436">
        <v>3</v>
      </c>
      <c r="T9436" s="2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  <c r="Z9436" s="7">
        <f>+Tabla1[[#This Row],[Discount]]*Tabla1[[#This Row],[Sales]]</f>
        <v>2.0544000000000002</v>
      </c>
      <c r="AA9436" s="2">
        <f>+Tabla1[[#This Row],[Profit]]/Tabla1[[#This Row],[Sales]]</f>
        <v>0.11249999999999999</v>
      </c>
      <c r="AB9436" t="str">
        <f>+IF(Tabla1[[#This Row],[Quantity]]&lt;=2,"pequeño",IF(AND(Tabla1[[#This Row],[Quantity]]&gt;2,Tabla1[[#This Row],[Quantity]]&lt;=5),"mediano","grande"))</f>
        <v>mediano</v>
      </c>
      <c r="AC9436" s="11">
        <f>+Tabla13[[#This Row],[Ship Date]]-Tabla13[[#This Row],[Order Date]]</f>
        <v>6</v>
      </c>
    </row>
    <row r="9437" spans="1:29" x14ac:dyDescent="0.25">
      <c r="A9437">
        <v>9436</v>
      </c>
      <c r="B9437" t="s">
        <v>4743</v>
      </c>
      <c r="C9437" s="1">
        <v>42233</v>
      </c>
      <c r="D9437" s="1">
        <v>42239</v>
      </c>
      <c r="E9437" t="s">
        <v>5035</v>
      </c>
      <c r="F9437" t="s">
        <v>5094</v>
      </c>
      <c r="G9437" t="s">
        <v>5887</v>
      </c>
      <c r="H9437" t="s">
        <v>6624</v>
      </c>
      <c r="I9437" t="s">
        <v>6627</v>
      </c>
      <c r="J9437" t="s">
        <v>6724</v>
      </c>
      <c r="K9437" t="s">
        <v>7174</v>
      </c>
      <c r="L9437">
        <v>85345</v>
      </c>
      <c r="M9437" t="s">
        <v>7208</v>
      </c>
      <c r="N9437" t="s">
        <v>7763</v>
      </c>
      <c r="O9437" t="s">
        <v>9075</v>
      </c>
      <c r="P9437" t="s">
        <v>9087</v>
      </c>
      <c r="Q9437" t="s">
        <v>9644</v>
      </c>
      <c r="R9437">
        <v>252.8</v>
      </c>
      <c r="S9437">
        <v>4</v>
      </c>
      <c r="T9437" s="2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  <c r="Z9437" s="7">
        <f>+Tabla1[[#This Row],[Discount]]*Tabla1[[#This Row],[Sales]]</f>
        <v>50.56</v>
      </c>
      <c r="AA9437" s="2">
        <f>+Tabla1[[#This Row],[Profit]]/Tabla1[[#This Row],[Sales]]</f>
        <v>-0.125</v>
      </c>
      <c r="AB9437" t="str">
        <f>+IF(Tabla1[[#This Row],[Quantity]]&lt;=2,"pequeño",IF(AND(Tabla1[[#This Row],[Quantity]]&gt;2,Tabla1[[#This Row],[Quantity]]&lt;=5),"mediano","grande"))</f>
        <v>mediano</v>
      </c>
      <c r="AC9437" s="11">
        <f>+Tabla13[[#This Row],[Ship Date]]-Tabla13[[#This Row],[Order Date]]</f>
        <v>6</v>
      </c>
    </row>
    <row r="9438" spans="1:29" x14ac:dyDescent="0.25">
      <c r="A9438">
        <v>9437</v>
      </c>
      <c r="B9438" t="s">
        <v>4744</v>
      </c>
      <c r="C9438" s="1">
        <v>42272</v>
      </c>
      <c r="D9438" s="1">
        <v>42272</v>
      </c>
      <c r="E9438" t="s">
        <v>5037</v>
      </c>
      <c r="F9438" t="s">
        <v>5336</v>
      </c>
      <c r="G9438" t="s">
        <v>6129</v>
      </c>
      <c r="H9438" t="s">
        <v>6624</v>
      </c>
      <c r="I9438" t="s">
        <v>6627</v>
      </c>
      <c r="J9438" t="s">
        <v>6637</v>
      </c>
      <c r="K9438" t="s">
        <v>7167</v>
      </c>
      <c r="L9438">
        <v>19143</v>
      </c>
      <c r="M9438" t="s">
        <v>7210</v>
      </c>
      <c r="N9438" t="s">
        <v>7907</v>
      </c>
      <c r="O9438" t="s">
        <v>9074</v>
      </c>
      <c r="P9438" t="s">
        <v>9084</v>
      </c>
      <c r="Q9438" t="s">
        <v>9789</v>
      </c>
      <c r="R9438">
        <v>2.9460000000000002</v>
      </c>
      <c r="S9438">
        <v>2</v>
      </c>
      <c r="T9438" s="2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  <c r="Z9438" s="7">
        <f>+Tabla1[[#This Row],[Discount]]*Tabla1[[#This Row],[Sales]]</f>
        <v>2.0621999999999998</v>
      </c>
      <c r="AA9438" s="2">
        <f>+Tabla1[[#This Row],[Profit]]/Tabla1[[#This Row],[Sales]]</f>
        <v>-0.69999999999999984</v>
      </c>
      <c r="AB9438" t="str">
        <f>+IF(Tabla1[[#This Row],[Quantity]]&lt;=2,"pequeño",IF(AND(Tabla1[[#This Row],[Quantity]]&gt;2,Tabla1[[#This Row],[Quantity]]&lt;=5),"mediano","grande"))</f>
        <v>pequeño</v>
      </c>
      <c r="AC9438" s="11">
        <f>+Tabla13[[#This Row],[Ship Date]]-Tabla13[[#This Row],[Order Date]]</f>
        <v>0</v>
      </c>
    </row>
    <row r="9439" spans="1:29" x14ac:dyDescent="0.25">
      <c r="A9439">
        <v>9438</v>
      </c>
      <c r="B9439" t="s">
        <v>4745</v>
      </c>
      <c r="C9439" s="1">
        <v>42881</v>
      </c>
      <c r="D9439" s="1">
        <v>42886</v>
      </c>
      <c r="E9439" t="s">
        <v>5035</v>
      </c>
      <c r="F9439" t="s">
        <v>5341</v>
      </c>
      <c r="G9439" t="s">
        <v>6134</v>
      </c>
      <c r="H9439" t="s">
        <v>6624</v>
      </c>
      <c r="I9439" t="s">
        <v>6627</v>
      </c>
      <c r="J9439" t="s">
        <v>6774</v>
      </c>
      <c r="K9439" t="s">
        <v>7160</v>
      </c>
      <c r="L9439">
        <v>92054</v>
      </c>
      <c r="M9439" t="s">
        <v>7208</v>
      </c>
      <c r="N9439" t="s">
        <v>8651</v>
      </c>
      <c r="O9439" t="s">
        <v>9074</v>
      </c>
      <c r="P9439" t="s">
        <v>9086</v>
      </c>
      <c r="Q9439" t="s">
        <v>10521</v>
      </c>
      <c r="R9439">
        <v>12.96</v>
      </c>
      <c r="S9439">
        <v>2</v>
      </c>
      <c r="T9439" s="2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  <c r="Z9439" s="7">
        <f>+Tabla1[[#This Row],[Discount]]*Tabla1[[#This Row],[Sales]]</f>
        <v>0</v>
      </c>
      <c r="AA9439" s="2">
        <f>+Tabla1[[#This Row],[Profit]]/Tabla1[[#This Row],[Sales]]</f>
        <v>0.47999999999999993</v>
      </c>
      <c r="AB9439" t="str">
        <f>+IF(Tabla1[[#This Row],[Quantity]]&lt;=2,"pequeño",IF(AND(Tabla1[[#This Row],[Quantity]]&gt;2,Tabla1[[#This Row],[Quantity]]&lt;=5),"mediano","grande"))</f>
        <v>pequeño</v>
      </c>
      <c r="AC9439" s="11">
        <f>+Tabla13[[#This Row],[Ship Date]]-Tabla13[[#This Row],[Order Date]]</f>
        <v>5</v>
      </c>
    </row>
    <row r="9440" spans="1:29" x14ac:dyDescent="0.25">
      <c r="A9440">
        <v>9439</v>
      </c>
      <c r="B9440" t="s">
        <v>4746</v>
      </c>
      <c r="C9440" s="1">
        <v>42947</v>
      </c>
      <c r="D9440" s="1">
        <v>42952</v>
      </c>
      <c r="E9440" t="s">
        <v>5035</v>
      </c>
      <c r="F9440" t="s">
        <v>5449</v>
      </c>
      <c r="G9440" t="s">
        <v>6242</v>
      </c>
      <c r="H9440" t="s">
        <v>6624</v>
      </c>
      <c r="I9440" t="s">
        <v>6627</v>
      </c>
      <c r="J9440" t="s">
        <v>6637</v>
      </c>
      <c r="K9440" t="s">
        <v>7167</v>
      </c>
      <c r="L9440">
        <v>19134</v>
      </c>
      <c r="M9440" t="s">
        <v>7210</v>
      </c>
      <c r="N9440" t="s">
        <v>8481</v>
      </c>
      <c r="O9440" t="s">
        <v>9075</v>
      </c>
      <c r="P9440" t="s">
        <v>9083</v>
      </c>
      <c r="Q9440" t="s">
        <v>10348</v>
      </c>
      <c r="R9440">
        <v>285.57600000000002</v>
      </c>
      <c r="S9440">
        <v>4</v>
      </c>
      <c r="T9440" s="2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  <c r="Z9440" s="7">
        <f>+Tabla1[[#This Row],[Discount]]*Tabla1[[#This Row],[Sales]]</f>
        <v>114.23040000000002</v>
      </c>
      <c r="AA9440" s="2">
        <f>+Tabla1[[#This Row],[Profit]]/Tabla1[[#This Row],[Sales]]</f>
        <v>-0.19999999999999998</v>
      </c>
      <c r="AB9440" t="str">
        <f>+IF(Tabla1[[#This Row],[Quantity]]&lt;=2,"pequeño",IF(AND(Tabla1[[#This Row],[Quantity]]&gt;2,Tabla1[[#This Row],[Quantity]]&lt;=5),"mediano","grande"))</f>
        <v>mediano</v>
      </c>
      <c r="AC9440" s="11">
        <f>+Tabla13[[#This Row],[Ship Date]]-Tabla13[[#This Row],[Order Date]]</f>
        <v>5</v>
      </c>
    </row>
    <row r="9441" spans="1:29" x14ac:dyDescent="0.25">
      <c r="A9441">
        <v>9440</v>
      </c>
      <c r="B9441" t="s">
        <v>4747</v>
      </c>
      <c r="C9441" s="1">
        <v>41924</v>
      </c>
      <c r="D9441" s="1">
        <v>41929</v>
      </c>
      <c r="E9441" t="s">
        <v>5035</v>
      </c>
      <c r="F9441" t="s">
        <v>5809</v>
      </c>
      <c r="G9441" t="s">
        <v>6602</v>
      </c>
      <c r="H9441" t="s">
        <v>6625</v>
      </c>
      <c r="I9441" t="s">
        <v>6627</v>
      </c>
      <c r="J9441" t="s">
        <v>6649</v>
      </c>
      <c r="K9441" t="s">
        <v>7168</v>
      </c>
      <c r="L9441">
        <v>60623</v>
      </c>
      <c r="M9441" t="s">
        <v>7209</v>
      </c>
      <c r="N9441" t="s">
        <v>8416</v>
      </c>
      <c r="O9441" t="s">
        <v>9074</v>
      </c>
      <c r="P9441" t="s">
        <v>9090</v>
      </c>
      <c r="Q9441" t="s">
        <v>10283</v>
      </c>
      <c r="R9441">
        <v>22.24</v>
      </c>
      <c r="S9441">
        <v>2</v>
      </c>
      <c r="T9441" s="2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  <c r="Z9441" s="7">
        <f>+Tabla1[[#This Row],[Discount]]*Tabla1[[#This Row],[Sales]]</f>
        <v>4.4479999999999995</v>
      </c>
      <c r="AA9441" s="2">
        <f>+Tabla1[[#This Row],[Profit]]/Tabla1[[#This Row],[Sales]]</f>
        <v>0.1125</v>
      </c>
      <c r="AB9441" t="str">
        <f>+IF(Tabla1[[#This Row],[Quantity]]&lt;=2,"pequeño",IF(AND(Tabla1[[#This Row],[Quantity]]&gt;2,Tabla1[[#This Row],[Quantity]]&lt;=5),"mediano","grande"))</f>
        <v>pequeño</v>
      </c>
      <c r="AC9441" s="11">
        <f>+Tabla13[[#This Row],[Ship Date]]-Tabla13[[#This Row],[Order Date]]</f>
        <v>5</v>
      </c>
    </row>
    <row r="9442" spans="1:29" x14ac:dyDescent="0.25">
      <c r="A9442">
        <v>9441</v>
      </c>
      <c r="B9442" t="s">
        <v>4748</v>
      </c>
      <c r="C9442" s="1">
        <v>41784</v>
      </c>
      <c r="D9442" s="1">
        <v>41788</v>
      </c>
      <c r="E9442" t="s">
        <v>5035</v>
      </c>
      <c r="F9442" t="s">
        <v>5806</v>
      </c>
      <c r="G9442" t="s">
        <v>6599</v>
      </c>
      <c r="H9442" t="s">
        <v>6624</v>
      </c>
      <c r="I9442" t="s">
        <v>6627</v>
      </c>
      <c r="J9442" t="s">
        <v>6647</v>
      </c>
      <c r="K9442" t="s">
        <v>7173</v>
      </c>
      <c r="L9442">
        <v>10035</v>
      </c>
      <c r="M9442" t="s">
        <v>7210</v>
      </c>
      <c r="N9442" t="s">
        <v>8701</v>
      </c>
      <c r="O9442" t="s">
        <v>9074</v>
      </c>
      <c r="P9442" t="s">
        <v>9086</v>
      </c>
      <c r="Q9442" t="s">
        <v>10570</v>
      </c>
      <c r="R9442">
        <v>14.62</v>
      </c>
      <c r="S9442">
        <v>2</v>
      </c>
      <c r="T9442" s="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  <c r="Z9442" s="7">
        <f>+Tabla1[[#This Row],[Discount]]*Tabla1[[#This Row],[Sales]]</f>
        <v>0</v>
      </c>
      <c r="AA9442" s="2">
        <f>+Tabla1[[#This Row],[Profit]]/Tabla1[[#This Row],[Sales]]</f>
        <v>0.46</v>
      </c>
      <c r="AB9442" t="str">
        <f>+IF(Tabla1[[#This Row],[Quantity]]&lt;=2,"pequeño",IF(AND(Tabla1[[#This Row],[Quantity]]&gt;2,Tabla1[[#This Row],[Quantity]]&lt;=5),"mediano","grande"))</f>
        <v>pequeño</v>
      </c>
      <c r="AC9442" s="11">
        <f>+Tabla13[[#This Row],[Ship Date]]-Tabla13[[#This Row],[Order Date]]</f>
        <v>4</v>
      </c>
    </row>
    <row r="9443" spans="1:29" x14ac:dyDescent="0.25">
      <c r="A9443">
        <v>9442</v>
      </c>
      <c r="B9443" t="s">
        <v>4749</v>
      </c>
      <c r="C9443" s="1">
        <v>42002</v>
      </c>
      <c r="D9443" s="1">
        <v>42004</v>
      </c>
      <c r="E9443" t="s">
        <v>5034</v>
      </c>
      <c r="F9443" t="s">
        <v>5829</v>
      </c>
      <c r="G9443" t="s">
        <v>6622</v>
      </c>
      <c r="H9443" t="s">
        <v>6624</v>
      </c>
      <c r="I9443" t="s">
        <v>6627</v>
      </c>
      <c r="J9443" t="s">
        <v>6866</v>
      </c>
      <c r="K9443" t="s">
        <v>7182</v>
      </c>
      <c r="L9443">
        <v>44240</v>
      </c>
      <c r="M9443" t="s">
        <v>7210</v>
      </c>
      <c r="N9443" t="s">
        <v>8415</v>
      </c>
      <c r="O9443" t="s">
        <v>9074</v>
      </c>
      <c r="P9443" t="s">
        <v>9085</v>
      </c>
      <c r="Q9443" t="s">
        <v>10282</v>
      </c>
      <c r="R9443">
        <v>48.36</v>
      </c>
      <c r="S9443">
        <v>5</v>
      </c>
      <c r="T9443" s="2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  <c r="Z9443" s="7">
        <f>+Tabla1[[#This Row],[Discount]]*Tabla1[[#This Row],[Sales]]</f>
        <v>9.6720000000000006</v>
      </c>
      <c r="AA9443" s="2">
        <f>+Tabla1[[#This Row],[Profit]]/Tabla1[[#This Row],[Sales]]</f>
        <v>0.125</v>
      </c>
      <c r="AB9443" t="str">
        <f>+IF(Tabla1[[#This Row],[Quantity]]&lt;=2,"pequeño",IF(AND(Tabla1[[#This Row],[Quantity]]&gt;2,Tabla1[[#This Row],[Quantity]]&lt;=5),"mediano","grande"))</f>
        <v>mediano</v>
      </c>
      <c r="AC9443" s="11">
        <f>+Tabla13[[#This Row],[Ship Date]]-Tabla13[[#This Row],[Order Date]]</f>
        <v>2</v>
      </c>
    </row>
    <row r="9444" spans="1:29" x14ac:dyDescent="0.25">
      <c r="A9444">
        <v>9443</v>
      </c>
      <c r="B9444" t="s">
        <v>4750</v>
      </c>
      <c r="C9444" s="1">
        <v>42832</v>
      </c>
      <c r="D9444" s="1">
        <v>42836</v>
      </c>
      <c r="E9444" t="s">
        <v>5035</v>
      </c>
      <c r="F9444" t="s">
        <v>5405</v>
      </c>
      <c r="G9444" t="s">
        <v>6198</v>
      </c>
      <c r="H9444" t="s">
        <v>6626</v>
      </c>
      <c r="I9444" t="s">
        <v>6627</v>
      </c>
      <c r="J9444" t="s">
        <v>6735</v>
      </c>
      <c r="K9444" t="s">
        <v>7161</v>
      </c>
      <c r="L9444">
        <v>32216</v>
      </c>
      <c r="M9444" t="s">
        <v>7207</v>
      </c>
      <c r="N9444" t="s">
        <v>7611</v>
      </c>
      <c r="O9444" t="s">
        <v>9074</v>
      </c>
      <c r="P9444" t="s">
        <v>9082</v>
      </c>
      <c r="Q9444" t="s">
        <v>9494</v>
      </c>
      <c r="R9444">
        <v>16.256</v>
      </c>
      <c r="S9444">
        <v>2</v>
      </c>
      <c r="T9444" s="2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  <c r="Z9444" s="7">
        <f>+Tabla1[[#This Row],[Discount]]*Tabla1[[#This Row],[Sales]]</f>
        <v>3.2512000000000003</v>
      </c>
      <c r="AA9444" s="2">
        <f>+Tabla1[[#This Row],[Profit]]/Tabla1[[#This Row],[Sales]]</f>
        <v>7.4999999999999997E-2</v>
      </c>
      <c r="AB9444" t="str">
        <f>+IF(Tabla1[[#This Row],[Quantity]]&lt;=2,"pequeño",IF(AND(Tabla1[[#This Row],[Quantity]]&gt;2,Tabla1[[#This Row],[Quantity]]&lt;=5),"mediano","grande"))</f>
        <v>pequeño</v>
      </c>
      <c r="AC9444" s="11">
        <f>+Tabla13[[#This Row],[Ship Date]]-Tabla13[[#This Row],[Order Date]]</f>
        <v>4</v>
      </c>
    </row>
    <row r="9445" spans="1:29" x14ac:dyDescent="0.25">
      <c r="A9445">
        <v>9444</v>
      </c>
      <c r="B9445" t="s">
        <v>4750</v>
      </c>
      <c r="C9445" s="1">
        <v>42832</v>
      </c>
      <c r="D9445" s="1">
        <v>42836</v>
      </c>
      <c r="E9445" t="s">
        <v>5035</v>
      </c>
      <c r="F9445" t="s">
        <v>5405</v>
      </c>
      <c r="G9445" t="s">
        <v>6198</v>
      </c>
      <c r="H9445" t="s">
        <v>6626</v>
      </c>
      <c r="I9445" t="s">
        <v>6627</v>
      </c>
      <c r="J9445" t="s">
        <v>6735</v>
      </c>
      <c r="K9445" t="s">
        <v>7161</v>
      </c>
      <c r="L9445">
        <v>32216</v>
      </c>
      <c r="M9445" t="s">
        <v>7207</v>
      </c>
      <c r="N9445" t="s">
        <v>8030</v>
      </c>
      <c r="O9445" t="s">
        <v>9075</v>
      </c>
      <c r="P9445" t="s">
        <v>9083</v>
      </c>
      <c r="Q9445" t="s">
        <v>9908</v>
      </c>
      <c r="R9445">
        <v>219.184</v>
      </c>
      <c r="S9445">
        <v>2</v>
      </c>
      <c r="T9445" s="2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  <c r="Z9445" s="7">
        <f>+Tabla1[[#This Row],[Discount]]*Tabla1[[#This Row],[Sales]]</f>
        <v>43.836800000000004</v>
      </c>
      <c r="AA9445" s="2">
        <f>+Tabla1[[#This Row],[Profit]]/Tabla1[[#This Row],[Sales]]</f>
        <v>8.7499999999999994E-2</v>
      </c>
      <c r="AB9445" t="str">
        <f>+IF(Tabla1[[#This Row],[Quantity]]&lt;=2,"pequeño",IF(AND(Tabla1[[#This Row],[Quantity]]&gt;2,Tabla1[[#This Row],[Quantity]]&lt;=5),"mediano","grande"))</f>
        <v>pequeño</v>
      </c>
      <c r="AC9445" s="11">
        <f>+Tabla13[[#This Row],[Ship Date]]-Tabla13[[#This Row],[Order Date]]</f>
        <v>4</v>
      </c>
    </row>
    <row r="9446" spans="1:29" x14ac:dyDescent="0.25">
      <c r="A9446">
        <v>9445</v>
      </c>
      <c r="B9446" t="s">
        <v>4751</v>
      </c>
      <c r="C9446" s="1">
        <v>42064</v>
      </c>
      <c r="D9446" s="1">
        <v>42065</v>
      </c>
      <c r="E9446" t="s">
        <v>5036</v>
      </c>
      <c r="F9446" t="s">
        <v>5772</v>
      </c>
      <c r="G9446" t="s">
        <v>6565</v>
      </c>
      <c r="H9446" t="s">
        <v>6625</v>
      </c>
      <c r="I9446" t="s">
        <v>6627</v>
      </c>
      <c r="J9446" t="s">
        <v>6851</v>
      </c>
      <c r="K9446" t="s">
        <v>7163</v>
      </c>
      <c r="L9446">
        <v>75019</v>
      </c>
      <c r="M9446" t="s">
        <v>7209</v>
      </c>
      <c r="N9446" t="s">
        <v>8831</v>
      </c>
      <c r="O9446" t="s">
        <v>9075</v>
      </c>
      <c r="P9446" t="s">
        <v>9083</v>
      </c>
      <c r="Q9446" t="s">
        <v>10704</v>
      </c>
      <c r="R9446">
        <v>95.84</v>
      </c>
      <c r="S9446">
        <v>4</v>
      </c>
      <c r="T9446" s="2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  <c r="Z9446" s="7">
        <f>+Tabla1[[#This Row],[Discount]]*Tabla1[[#This Row],[Sales]]</f>
        <v>19.168000000000003</v>
      </c>
      <c r="AA9446" s="2">
        <f>+Tabla1[[#This Row],[Profit]]/Tabla1[[#This Row],[Sales]]</f>
        <v>0.36249999999999993</v>
      </c>
      <c r="AB9446" t="str">
        <f>+IF(Tabla1[[#This Row],[Quantity]]&lt;=2,"pequeño",IF(AND(Tabla1[[#This Row],[Quantity]]&gt;2,Tabla1[[#This Row],[Quantity]]&lt;=5),"mediano","grande"))</f>
        <v>mediano</v>
      </c>
      <c r="AC9446" s="11">
        <f>+Tabla13[[#This Row],[Ship Date]]-Tabla13[[#This Row],[Order Date]]</f>
        <v>1</v>
      </c>
    </row>
    <row r="9447" spans="1:29" x14ac:dyDescent="0.25">
      <c r="A9447">
        <v>9446</v>
      </c>
      <c r="B9447" t="s">
        <v>4752</v>
      </c>
      <c r="C9447" s="1">
        <v>42153</v>
      </c>
      <c r="D9447" s="1">
        <v>42158</v>
      </c>
      <c r="E9447" t="s">
        <v>5035</v>
      </c>
      <c r="F9447" t="s">
        <v>5079</v>
      </c>
      <c r="G9447" t="s">
        <v>5872</v>
      </c>
      <c r="H9447" t="s">
        <v>6624</v>
      </c>
      <c r="I9447" t="s">
        <v>6627</v>
      </c>
      <c r="J9447" t="s">
        <v>6872</v>
      </c>
      <c r="K9447" t="s">
        <v>7172</v>
      </c>
      <c r="L9447">
        <v>46203</v>
      </c>
      <c r="M9447" t="s">
        <v>7209</v>
      </c>
      <c r="N9447" t="s">
        <v>7828</v>
      </c>
      <c r="O9447" t="s">
        <v>9074</v>
      </c>
      <c r="P9447" t="s">
        <v>9078</v>
      </c>
      <c r="Q9447" t="s">
        <v>9710</v>
      </c>
      <c r="R9447">
        <v>12.39</v>
      </c>
      <c r="S9447">
        <v>3</v>
      </c>
      <c r="T9447" s="2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  <c r="Z9447" s="7">
        <f>+Tabla1[[#This Row],[Discount]]*Tabla1[[#This Row],[Sales]]</f>
        <v>0</v>
      </c>
      <c r="AA9447" s="2">
        <f>+Tabla1[[#This Row],[Profit]]/Tabla1[[#This Row],[Sales]]</f>
        <v>0.45999999999999996</v>
      </c>
      <c r="AB9447" t="str">
        <f>+IF(Tabla1[[#This Row],[Quantity]]&lt;=2,"pequeño",IF(AND(Tabla1[[#This Row],[Quantity]]&gt;2,Tabla1[[#This Row],[Quantity]]&lt;=5),"mediano","grande"))</f>
        <v>mediano</v>
      </c>
      <c r="AC9447" s="11">
        <f>+Tabla13[[#This Row],[Ship Date]]-Tabla13[[#This Row],[Order Date]]</f>
        <v>5</v>
      </c>
    </row>
    <row r="9448" spans="1:29" x14ac:dyDescent="0.25">
      <c r="A9448">
        <v>9447</v>
      </c>
      <c r="B9448" t="s">
        <v>4753</v>
      </c>
      <c r="C9448" s="1">
        <v>42635</v>
      </c>
      <c r="D9448" s="1">
        <v>42641</v>
      </c>
      <c r="E9448" t="s">
        <v>5035</v>
      </c>
      <c r="F9448" t="s">
        <v>5701</v>
      </c>
      <c r="G9448" t="s">
        <v>6494</v>
      </c>
      <c r="H9448" t="s">
        <v>6624</v>
      </c>
      <c r="I9448" t="s">
        <v>6627</v>
      </c>
      <c r="J9448" t="s">
        <v>6731</v>
      </c>
      <c r="K9448" t="s">
        <v>7172</v>
      </c>
      <c r="L9448">
        <v>46226</v>
      </c>
      <c r="M9448" t="s">
        <v>7209</v>
      </c>
      <c r="N9448" t="s">
        <v>8568</v>
      </c>
      <c r="O9448" t="s">
        <v>9074</v>
      </c>
      <c r="P9448" t="s">
        <v>9086</v>
      </c>
      <c r="Q9448" t="s">
        <v>10436</v>
      </c>
      <c r="R9448">
        <v>35.880000000000003</v>
      </c>
      <c r="S9448">
        <v>6</v>
      </c>
      <c r="T9448" s="2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  <c r="Z9448" s="7">
        <f>+Tabla1[[#This Row],[Discount]]*Tabla1[[#This Row],[Sales]]</f>
        <v>0</v>
      </c>
      <c r="AA9448" s="2">
        <f>+Tabla1[[#This Row],[Profit]]/Tabla1[[#This Row],[Sales]]</f>
        <v>0.45</v>
      </c>
      <c r="AB9448" t="str">
        <f>+IF(Tabla1[[#This Row],[Quantity]]&lt;=2,"pequeño",IF(AND(Tabla1[[#This Row],[Quantity]]&gt;2,Tabla1[[#This Row],[Quantity]]&lt;=5),"mediano","grande"))</f>
        <v>grande</v>
      </c>
      <c r="AC9448" s="11">
        <f>+Tabla13[[#This Row],[Ship Date]]-Tabla13[[#This Row],[Order Date]]</f>
        <v>6</v>
      </c>
    </row>
    <row r="9449" spans="1:29" x14ac:dyDescent="0.25">
      <c r="A9449">
        <v>9448</v>
      </c>
      <c r="B9449" t="s">
        <v>4754</v>
      </c>
      <c r="C9449" s="1">
        <v>42882</v>
      </c>
      <c r="D9449" s="1">
        <v>42889</v>
      </c>
      <c r="E9449" t="s">
        <v>5035</v>
      </c>
      <c r="F9449" t="s">
        <v>5073</v>
      </c>
      <c r="G9449" t="s">
        <v>5866</v>
      </c>
      <c r="H9449" t="s">
        <v>6624</v>
      </c>
      <c r="I9449" t="s">
        <v>6627</v>
      </c>
      <c r="J9449" t="s">
        <v>6878</v>
      </c>
      <c r="K9449" t="s">
        <v>7184</v>
      </c>
      <c r="L9449">
        <v>74133</v>
      </c>
      <c r="M9449" t="s">
        <v>7209</v>
      </c>
      <c r="N9449" t="s">
        <v>7246</v>
      </c>
      <c r="O9449" t="s">
        <v>9073</v>
      </c>
      <c r="P9449" t="s">
        <v>9081</v>
      </c>
      <c r="Q9449" t="s">
        <v>9128</v>
      </c>
      <c r="R9449">
        <v>477.3</v>
      </c>
      <c r="S9449">
        <v>5</v>
      </c>
      <c r="T9449" s="2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  <c r="Z9449" s="7">
        <f>+Tabla1[[#This Row],[Discount]]*Tabla1[[#This Row],[Sales]]</f>
        <v>0</v>
      </c>
      <c r="AA9449" s="2">
        <f>+Tabla1[[#This Row],[Profit]]/Tabla1[[#This Row],[Sales]]</f>
        <v>0.28999999999999998</v>
      </c>
      <c r="AB9449" t="str">
        <f>+IF(Tabla1[[#This Row],[Quantity]]&lt;=2,"pequeño",IF(AND(Tabla1[[#This Row],[Quantity]]&gt;2,Tabla1[[#This Row],[Quantity]]&lt;=5),"mediano","grande"))</f>
        <v>mediano</v>
      </c>
      <c r="AC9449" s="11">
        <f>+Tabla13[[#This Row],[Ship Date]]-Tabla13[[#This Row],[Order Date]]</f>
        <v>7</v>
      </c>
    </row>
    <row r="9450" spans="1:29" x14ac:dyDescent="0.25">
      <c r="A9450">
        <v>9449</v>
      </c>
      <c r="B9450" t="s">
        <v>4755</v>
      </c>
      <c r="C9450" s="1">
        <v>42630</v>
      </c>
      <c r="D9450" s="1">
        <v>42636</v>
      </c>
      <c r="E9450" t="s">
        <v>5035</v>
      </c>
      <c r="F9450" t="s">
        <v>5292</v>
      </c>
      <c r="G9450" t="s">
        <v>6085</v>
      </c>
      <c r="H9450" t="s">
        <v>6626</v>
      </c>
      <c r="I9450" t="s">
        <v>6627</v>
      </c>
      <c r="J9450" t="s">
        <v>6879</v>
      </c>
      <c r="K9450" t="s">
        <v>6803</v>
      </c>
      <c r="L9450">
        <v>98052</v>
      </c>
      <c r="M9450" t="s">
        <v>7208</v>
      </c>
      <c r="N9450" t="s">
        <v>8249</v>
      </c>
      <c r="O9450" t="s">
        <v>9074</v>
      </c>
      <c r="P9450" t="s">
        <v>9078</v>
      </c>
      <c r="Q9450" t="s">
        <v>10121</v>
      </c>
      <c r="R9450">
        <v>12.32</v>
      </c>
      <c r="S9450">
        <v>4</v>
      </c>
      <c r="T9450" s="2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  <c r="Z9450" s="7">
        <f>+Tabla1[[#This Row],[Discount]]*Tabla1[[#This Row],[Sales]]</f>
        <v>0</v>
      </c>
      <c r="AA9450" s="2">
        <f>+Tabla1[[#This Row],[Profit]]/Tabla1[[#This Row],[Sales]]</f>
        <v>0.48</v>
      </c>
      <c r="AB9450" t="str">
        <f>+IF(Tabla1[[#This Row],[Quantity]]&lt;=2,"pequeño",IF(AND(Tabla1[[#This Row],[Quantity]]&gt;2,Tabla1[[#This Row],[Quantity]]&lt;=5),"mediano","grande"))</f>
        <v>mediano</v>
      </c>
      <c r="AC9450" s="11">
        <f>+Tabla13[[#This Row],[Ship Date]]-Tabla13[[#This Row],[Order Date]]</f>
        <v>6</v>
      </c>
    </row>
    <row r="9451" spans="1:29" x14ac:dyDescent="0.25">
      <c r="A9451">
        <v>9450</v>
      </c>
      <c r="B9451" t="s">
        <v>4756</v>
      </c>
      <c r="C9451" s="1">
        <v>41890</v>
      </c>
      <c r="D9451" s="1">
        <v>41895</v>
      </c>
      <c r="E9451" t="s">
        <v>5035</v>
      </c>
      <c r="F9451" t="s">
        <v>5396</v>
      </c>
      <c r="G9451" t="s">
        <v>6189</v>
      </c>
      <c r="H9451" t="s">
        <v>6624</v>
      </c>
      <c r="I9451" t="s">
        <v>6627</v>
      </c>
      <c r="J9451" t="s">
        <v>6635</v>
      </c>
      <c r="K9451" t="s">
        <v>7160</v>
      </c>
      <c r="L9451">
        <v>94109</v>
      </c>
      <c r="M9451" t="s">
        <v>7208</v>
      </c>
      <c r="N9451" t="s">
        <v>8184</v>
      </c>
      <c r="O9451" t="s">
        <v>9074</v>
      </c>
      <c r="P9451" t="s">
        <v>9084</v>
      </c>
      <c r="Q9451" t="s">
        <v>10060</v>
      </c>
      <c r="R9451">
        <v>8.6080000000000005</v>
      </c>
      <c r="S9451">
        <v>2</v>
      </c>
      <c r="T9451" s="2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  <c r="Z9451" s="7">
        <f>+Tabla1[[#This Row],[Discount]]*Tabla1[[#This Row],[Sales]]</f>
        <v>1.7216000000000002</v>
      </c>
      <c r="AA9451" s="2">
        <f>+Tabla1[[#This Row],[Profit]]/Tabla1[[#This Row],[Sales]]</f>
        <v>0.35</v>
      </c>
      <c r="AB9451" t="str">
        <f>+IF(Tabla1[[#This Row],[Quantity]]&lt;=2,"pequeño",IF(AND(Tabla1[[#This Row],[Quantity]]&gt;2,Tabla1[[#This Row],[Quantity]]&lt;=5),"mediano","grande"))</f>
        <v>pequeño</v>
      </c>
      <c r="AC9451" s="11">
        <f>+Tabla13[[#This Row],[Ship Date]]-Tabla13[[#This Row],[Order Date]]</f>
        <v>5</v>
      </c>
    </row>
    <row r="9452" spans="1:29" x14ac:dyDescent="0.25">
      <c r="A9452">
        <v>9451</v>
      </c>
      <c r="B9452" t="s">
        <v>4757</v>
      </c>
      <c r="C9452" s="1">
        <v>42889</v>
      </c>
      <c r="D9452" s="1">
        <v>42893</v>
      </c>
      <c r="E9452" t="s">
        <v>5035</v>
      </c>
      <c r="F9452" t="s">
        <v>5284</v>
      </c>
      <c r="G9452" t="s">
        <v>6077</v>
      </c>
      <c r="H9452" t="s">
        <v>6626</v>
      </c>
      <c r="I9452" t="s">
        <v>6627</v>
      </c>
      <c r="J9452" t="s">
        <v>6885</v>
      </c>
      <c r="K9452" t="s">
        <v>6803</v>
      </c>
      <c r="L9452">
        <v>99207</v>
      </c>
      <c r="M9452" t="s">
        <v>7208</v>
      </c>
      <c r="N9452" t="s">
        <v>7675</v>
      </c>
      <c r="O9452" t="s">
        <v>9074</v>
      </c>
      <c r="P9452" t="s">
        <v>9080</v>
      </c>
      <c r="Q9452" t="s">
        <v>9558</v>
      </c>
      <c r="R9452">
        <v>136.26</v>
      </c>
      <c r="S9452">
        <v>9</v>
      </c>
      <c r="T9452" s="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  <c r="Z9452" s="7">
        <f>+Tabla1[[#This Row],[Discount]]*Tabla1[[#This Row],[Sales]]</f>
        <v>0</v>
      </c>
      <c r="AA9452" s="2">
        <f>+Tabla1[[#This Row],[Profit]]/Tabla1[[#This Row],[Sales]]</f>
        <v>0.04</v>
      </c>
      <c r="AB9452" t="str">
        <f>+IF(Tabla1[[#This Row],[Quantity]]&lt;=2,"pequeño",IF(AND(Tabla1[[#This Row],[Quantity]]&gt;2,Tabla1[[#This Row],[Quantity]]&lt;=5),"mediano","grande"))</f>
        <v>grande</v>
      </c>
      <c r="AC9452" s="11">
        <f>+Tabla13[[#This Row],[Ship Date]]-Tabla13[[#This Row],[Order Date]]</f>
        <v>4</v>
      </c>
    </row>
    <row r="9453" spans="1:29" x14ac:dyDescent="0.25">
      <c r="A9453">
        <v>9452</v>
      </c>
      <c r="B9453" t="s">
        <v>4758</v>
      </c>
      <c r="C9453" s="1">
        <v>42275</v>
      </c>
      <c r="D9453" s="1">
        <v>42282</v>
      </c>
      <c r="E9453" t="s">
        <v>5035</v>
      </c>
      <c r="F9453" t="s">
        <v>5570</v>
      </c>
      <c r="G9453" t="s">
        <v>6363</v>
      </c>
      <c r="H9453" t="s">
        <v>6625</v>
      </c>
      <c r="I9453" t="s">
        <v>6627</v>
      </c>
      <c r="J9453" t="s">
        <v>6629</v>
      </c>
      <c r="K9453" t="s">
        <v>7160</v>
      </c>
      <c r="L9453">
        <v>90032</v>
      </c>
      <c r="M9453" t="s">
        <v>7208</v>
      </c>
      <c r="N9453" t="s">
        <v>8305</v>
      </c>
      <c r="O9453" t="s">
        <v>9074</v>
      </c>
      <c r="P9453" t="s">
        <v>9085</v>
      </c>
      <c r="Q9453" t="s">
        <v>10177</v>
      </c>
      <c r="R9453">
        <v>186.15</v>
      </c>
      <c r="S9453">
        <v>3</v>
      </c>
      <c r="T9453" s="2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  <c r="Z9453" s="7">
        <f>+Tabla1[[#This Row],[Discount]]*Tabla1[[#This Row],[Sales]]</f>
        <v>0</v>
      </c>
      <c r="AA9453" s="2">
        <f>+Tabla1[[#This Row],[Profit]]/Tabla1[[#This Row],[Sales]]</f>
        <v>0.3</v>
      </c>
      <c r="AB9453" t="str">
        <f>+IF(Tabla1[[#This Row],[Quantity]]&lt;=2,"pequeño",IF(AND(Tabla1[[#This Row],[Quantity]]&gt;2,Tabla1[[#This Row],[Quantity]]&lt;=5),"mediano","grande"))</f>
        <v>mediano</v>
      </c>
      <c r="AC9453" s="11">
        <f>+Tabla13[[#This Row],[Ship Date]]-Tabla13[[#This Row],[Order Date]]</f>
        <v>7</v>
      </c>
    </row>
    <row r="9454" spans="1:29" x14ac:dyDescent="0.25">
      <c r="A9454">
        <v>9453</v>
      </c>
      <c r="B9454" t="s">
        <v>4758</v>
      </c>
      <c r="C9454" s="1">
        <v>42275</v>
      </c>
      <c r="D9454" s="1">
        <v>42282</v>
      </c>
      <c r="E9454" t="s">
        <v>5035</v>
      </c>
      <c r="F9454" t="s">
        <v>5570</v>
      </c>
      <c r="G9454" t="s">
        <v>6363</v>
      </c>
      <c r="H9454" t="s">
        <v>6625</v>
      </c>
      <c r="I9454" t="s">
        <v>6627</v>
      </c>
      <c r="J9454" t="s">
        <v>6629</v>
      </c>
      <c r="K9454" t="s">
        <v>7160</v>
      </c>
      <c r="L9454">
        <v>90032</v>
      </c>
      <c r="M9454" t="s">
        <v>7208</v>
      </c>
      <c r="N9454" t="s">
        <v>8033</v>
      </c>
      <c r="O9454" t="s">
        <v>9074</v>
      </c>
      <c r="P9454" t="s">
        <v>9084</v>
      </c>
      <c r="Q9454" t="s">
        <v>9911</v>
      </c>
      <c r="R9454">
        <v>81.792000000000002</v>
      </c>
      <c r="S9454">
        <v>6</v>
      </c>
      <c r="T9454" s="2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  <c r="Z9454" s="7">
        <f>+Tabla1[[#This Row],[Discount]]*Tabla1[[#This Row],[Sales]]</f>
        <v>16.3584</v>
      </c>
      <c r="AA9454" s="2">
        <f>+Tabla1[[#This Row],[Profit]]/Tabla1[[#This Row],[Sales]]</f>
        <v>0.32500000000000001</v>
      </c>
      <c r="AB9454" t="str">
        <f>+IF(Tabla1[[#This Row],[Quantity]]&lt;=2,"pequeño",IF(AND(Tabla1[[#This Row],[Quantity]]&gt;2,Tabla1[[#This Row],[Quantity]]&lt;=5),"mediano","grande"))</f>
        <v>grande</v>
      </c>
      <c r="AC9454" s="11">
        <f>+Tabla13[[#This Row],[Ship Date]]-Tabla13[[#This Row],[Order Date]]</f>
        <v>7</v>
      </c>
    </row>
    <row r="9455" spans="1:29" x14ac:dyDescent="0.25">
      <c r="A9455">
        <v>9454</v>
      </c>
      <c r="B9455" t="s">
        <v>4758</v>
      </c>
      <c r="C9455" s="1">
        <v>42275</v>
      </c>
      <c r="D9455" s="1">
        <v>42282</v>
      </c>
      <c r="E9455" t="s">
        <v>5035</v>
      </c>
      <c r="F9455" t="s">
        <v>5570</v>
      </c>
      <c r="G9455" t="s">
        <v>6363</v>
      </c>
      <c r="H9455" t="s">
        <v>6625</v>
      </c>
      <c r="I9455" t="s">
        <v>6627</v>
      </c>
      <c r="J9455" t="s">
        <v>6629</v>
      </c>
      <c r="K9455" t="s">
        <v>7160</v>
      </c>
      <c r="L9455">
        <v>90032</v>
      </c>
      <c r="M9455" t="s">
        <v>7208</v>
      </c>
      <c r="N9455" t="s">
        <v>9010</v>
      </c>
      <c r="O9455" t="s">
        <v>9074</v>
      </c>
      <c r="P9455" t="s">
        <v>9090</v>
      </c>
      <c r="Q9455" t="s">
        <v>10882</v>
      </c>
      <c r="R9455">
        <v>47.19</v>
      </c>
      <c r="S9455">
        <v>3</v>
      </c>
      <c r="T9455" s="2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  <c r="Z9455" s="7">
        <f>+Tabla1[[#This Row],[Discount]]*Tabla1[[#This Row],[Sales]]</f>
        <v>0</v>
      </c>
      <c r="AA9455" s="2">
        <f>+Tabla1[[#This Row],[Profit]]/Tabla1[[#This Row],[Sales]]</f>
        <v>0.29000000000000004</v>
      </c>
      <c r="AB9455" t="str">
        <f>+IF(Tabla1[[#This Row],[Quantity]]&lt;=2,"pequeño",IF(AND(Tabla1[[#This Row],[Quantity]]&gt;2,Tabla1[[#This Row],[Quantity]]&lt;=5),"mediano","grande"))</f>
        <v>mediano</v>
      </c>
      <c r="AC9455" s="11">
        <f>+Tabla13[[#This Row],[Ship Date]]-Tabla13[[#This Row],[Order Date]]</f>
        <v>7</v>
      </c>
    </row>
    <row r="9456" spans="1:29" x14ac:dyDescent="0.25">
      <c r="A9456">
        <v>9455</v>
      </c>
      <c r="B9456" t="s">
        <v>4758</v>
      </c>
      <c r="C9456" s="1">
        <v>42275</v>
      </c>
      <c r="D9456" s="1">
        <v>42282</v>
      </c>
      <c r="E9456" t="s">
        <v>5035</v>
      </c>
      <c r="F9456" t="s">
        <v>5570</v>
      </c>
      <c r="G9456" t="s">
        <v>6363</v>
      </c>
      <c r="H9456" t="s">
        <v>6625</v>
      </c>
      <c r="I9456" t="s">
        <v>6627</v>
      </c>
      <c r="J9456" t="s">
        <v>6629</v>
      </c>
      <c r="K9456" t="s">
        <v>7160</v>
      </c>
      <c r="L9456">
        <v>90032</v>
      </c>
      <c r="M9456" t="s">
        <v>7208</v>
      </c>
      <c r="N9456" t="s">
        <v>7672</v>
      </c>
      <c r="O9456" t="s">
        <v>9075</v>
      </c>
      <c r="P9456" t="s">
        <v>9083</v>
      </c>
      <c r="Q9456" t="s">
        <v>9555</v>
      </c>
      <c r="R9456">
        <v>36.783999999999999</v>
      </c>
      <c r="S9456">
        <v>2</v>
      </c>
      <c r="T9456" s="2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  <c r="Z9456" s="7">
        <f>+Tabla1[[#This Row],[Discount]]*Tabla1[[#This Row],[Sales]]</f>
        <v>7.3567999999999998</v>
      </c>
      <c r="AA9456" s="2">
        <f>+Tabla1[[#This Row],[Profit]]/Tabla1[[#This Row],[Sales]]</f>
        <v>-0.22500000000000003</v>
      </c>
      <c r="AB9456" t="str">
        <f>+IF(Tabla1[[#This Row],[Quantity]]&lt;=2,"pequeño",IF(AND(Tabla1[[#This Row],[Quantity]]&gt;2,Tabla1[[#This Row],[Quantity]]&lt;=5),"mediano","grande"))</f>
        <v>pequeño</v>
      </c>
      <c r="AC9456" s="11">
        <f>+Tabla13[[#This Row],[Ship Date]]-Tabla13[[#This Row],[Order Date]]</f>
        <v>7</v>
      </c>
    </row>
    <row r="9457" spans="1:29" x14ac:dyDescent="0.25">
      <c r="A9457">
        <v>9456</v>
      </c>
      <c r="B9457" t="s">
        <v>4759</v>
      </c>
      <c r="C9457" s="1">
        <v>42537</v>
      </c>
      <c r="D9457" s="1">
        <v>42540</v>
      </c>
      <c r="E9457" t="s">
        <v>5034</v>
      </c>
      <c r="F9457" t="s">
        <v>5349</v>
      </c>
      <c r="G9457" t="s">
        <v>6142</v>
      </c>
      <c r="H9457" t="s">
        <v>6626</v>
      </c>
      <c r="I9457" t="s">
        <v>6627</v>
      </c>
      <c r="J9457" t="s">
        <v>6974</v>
      </c>
      <c r="K9457" t="s">
        <v>7176</v>
      </c>
      <c r="L9457">
        <v>37421</v>
      </c>
      <c r="M9457" t="s">
        <v>7207</v>
      </c>
      <c r="N9457" t="s">
        <v>9066</v>
      </c>
      <c r="O9457" t="s">
        <v>9075</v>
      </c>
      <c r="P9457" t="s">
        <v>9091</v>
      </c>
      <c r="Q9457" t="s">
        <v>10936</v>
      </c>
      <c r="R9457">
        <v>91.474999999999994</v>
      </c>
      <c r="S9457">
        <v>1</v>
      </c>
      <c r="T9457" s="2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  <c r="Z9457" s="7">
        <f>+Tabla1[[#This Row],[Discount]]*Tabla1[[#This Row],[Sales]]</f>
        <v>45.737499999999997</v>
      </c>
      <c r="AA9457" s="2">
        <f>+Tabla1[[#This Row],[Profit]]/Tabla1[[#This Row],[Sales]]</f>
        <v>-0.02</v>
      </c>
      <c r="AB9457" t="str">
        <f>+IF(Tabla1[[#This Row],[Quantity]]&lt;=2,"pequeño",IF(AND(Tabla1[[#This Row],[Quantity]]&gt;2,Tabla1[[#This Row],[Quantity]]&lt;=5),"mediano","grande"))</f>
        <v>pequeño</v>
      </c>
      <c r="AC9457" s="11">
        <f>+Tabla13[[#This Row],[Ship Date]]-Tabla13[[#This Row],[Order Date]]</f>
        <v>3</v>
      </c>
    </row>
    <row r="9458" spans="1:29" x14ac:dyDescent="0.25">
      <c r="A9458">
        <v>9457</v>
      </c>
      <c r="B9458" t="s">
        <v>4760</v>
      </c>
      <c r="C9458" s="1">
        <v>42882</v>
      </c>
      <c r="D9458" s="1">
        <v>42889</v>
      </c>
      <c r="E9458" t="s">
        <v>5035</v>
      </c>
      <c r="F9458" t="s">
        <v>5346</v>
      </c>
      <c r="G9458" t="s">
        <v>6139</v>
      </c>
      <c r="H9458" t="s">
        <v>6625</v>
      </c>
      <c r="I9458" t="s">
        <v>6627</v>
      </c>
      <c r="J9458" t="s">
        <v>6874</v>
      </c>
      <c r="K9458" t="s">
        <v>7162</v>
      </c>
      <c r="L9458">
        <v>27405</v>
      </c>
      <c r="M9458" t="s">
        <v>7207</v>
      </c>
      <c r="N9458" t="s">
        <v>9067</v>
      </c>
      <c r="O9458" t="s">
        <v>9075</v>
      </c>
      <c r="P9458" t="s">
        <v>9087</v>
      </c>
      <c r="Q9458" t="s">
        <v>10937</v>
      </c>
      <c r="R9458">
        <v>27.192</v>
      </c>
      <c r="S9458">
        <v>3</v>
      </c>
      <c r="T9458" s="2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  <c r="Z9458" s="7">
        <f>+Tabla1[[#This Row],[Discount]]*Tabla1[[#This Row],[Sales]]</f>
        <v>5.4384000000000006</v>
      </c>
      <c r="AA9458" s="2">
        <f>+Tabla1[[#This Row],[Profit]]/Tabla1[[#This Row],[Sales]]</f>
        <v>1.2499999999999999E-2</v>
      </c>
      <c r="AB9458" t="str">
        <f>+IF(Tabla1[[#This Row],[Quantity]]&lt;=2,"pequeño",IF(AND(Tabla1[[#This Row],[Quantity]]&gt;2,Tabla1[[#This Row],[Quantity]]&lt;=5),"mediano","grande"))</f>
        <v>mediano</v>
      </c>
      <c r="AC9458" s="11">
        <f>+Tabla13[[#This Row],[Ship Date]]-Tabla13[[#This Row],[Order Date]]</f>
        <v>7</v>
      </c>
    </row>
    <row r="9459" spans="1:29" x14ac:dyDescent="0.25">
      <c r="A9459">
        <v>9458</v>
      </c>
      <c r="B9459" t="s">
        <v>4760</v>
      </c>
      <c r="C9459" s="1">
        <v>42882</v>
      </c>
      <c r="D9459" s="1">
        <v>42889</v>
      </c>
      <c r="E9459" t="s">
        <v>5035</v>
      </c>
      <c r="F9459" t="s">
        <v>5346</v>
      </c>
      <c r="G9459" t="s">
        <v>6139</v>
      </c>
      <c r="H9459" t="s">
        <v>6625</v>
      </c>
      <c r="I9459" t="s">
        <v>6627</v>
      </c>
      <c r="J9459" t="s">
        <v>6874</v>
      </c>
      <c r="K9459" t="s">
        <v>7162</v>
      </c>
      <c r="L9459">
        <v>27405</v>
      </c>
      <c r="M9459" t="s">
        <v>7207</v>
      </c>
      <c r="N9459" t="s">
        <v>8443</v>
      </c>
      <c r="O9459" t="s">
        <v>9074</v>
      </c>
      <c r="P9459" t="s">
        <v>9084</v>
      </c>
      <c r="Q9459" t="s">
        <v>10308</v>
      </c>
      <c r="R9459">
        <v>12.06</v>
      </c>
      <c r="S9459">
        <v>5</v>
      </c>
      <c r="T9459" s="2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  <c r="Z9459" s="7">
        <f>+Tabla1[[#This Row],[Discount]]*Tabla1[[#This Row],[Sales]]</f>
        <v>8.4420000000000002</v>
      </c>
      <c r="AA9459" s="2">
        <f>+Tabla1[[#This Row],[Profit]]/Tabla1[[#This Row],[Sales]]</f>
        <v>-0.83333333333333337</v>
      </c>
      <c r="AB9459" t="str">
        <f>+IF(Tabla1[[#This Row],[Quantity]]&lt;=2,"pequeño",IF(AND(Tabla1[[#This Row],[Quantity]]&gt;2,Tabla1[[#This Row],[Quantity]]&lt;=5),"mediano","grande"))</f>
        <v>mediano</v>
      </c>
      <c r="AC9459" s="11">
        <f>+Tabla13[[#This Row],[Ship Date]]-Tabla13[[#This Row],[Order Date]]</f>
        <v>7</v>
      </c>
    </row>
    <row r="9460" spans="1:29" x14ac:dyDescent="0.25">
      <c r="A9460">
        <v>9459</v>
      </c>
      <c r="B9460" t="s">
        <v>4761</v>
      </c>
      <c r="C9460" s="1">
        <v>41921</v>
      </c>
      <c r="D9460" s="1">
        <v>41926</v>
      </c>
      <c r="E9460" t="s">
        <v>5035</v>
      </c>
      <c r="F9460" t="s">
        <v>5119</v>
      </c>
      <c r="G9460" t="s">
        <v>5912</v>
      </c>
      <c r="H9460" t="s">
        <v>6624</v>
      </c>
      <c r="I9460" t="s">
        <v>6627</v>
      </c>
      <c r="J9460" t="s">
        <v>6635</v>
      </c>
      <c r="K9460" t="s">
        <v>7160</v>
      </c>
      <c r="L9460">
        <v>94122</v>
      </c>
      <c r="M9460" t="s">
        <v>7208</v>
      </c>
      <c r="N9460" t="s">
        <v>7492</v>
      </c>
      <c r="O9460" t="s">
        <v>9074</v>
      </c>
      <c r="P9460" t="s">
        <v>9082</v>
      </c>
      <c r="Q9460" t="s">
        <v>9374</v>
      </c>
      <c r="R9460">
        <v>144.6</v>
      </c>
      <c r="S9460">
        <v>3</v>
      </c>
      <c r="T9460" s="2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  <c r="Z9460" s="7">
        <f>+Tabla1[[#This Row],[Discount]]*Tabla1[[#This Row],[Sales]]</f>
        <v>0</v>
      </c>
      <c r="AA9460" s="2">
        <f>+Tabla1[[#This Row],[Profit]]/Tabla1[[#This Row],[Sales]]</f>
        <v>0.28999999999999998</v>
      </c>
      <c r="AB9460" t="str">
        <f>+IF(Tabla1[[#This Row],[Quantity]]&lt;=2,"pequeño",IF(AND(Tabla1[[#This Row],[Quantity]]&gt;2,Tabla1[[#This Row],[Quantity]]&lt;=5),"mediano","grande"))</f>
        <v>mediano</v>
      </c>
      <c r="AC9460" s="11">
        <f>+Tabla13[[#This Row],[Ship Date]]-Tabla13[[#This Row],[Order Date]]</f>
        <v>5</v>
      </c>
    </row>
    <row r="9461" spans="1:29" x14ac:dyDescent="0.25">
      <c r="A9461">
        <v>9460</v>
      </c>
      <c r="B9461" t="s">
        <v>4761</v>
      </c>
      <c r="C9461" s="1">
        <v>41921</v>
      </c>
      <c r="D9461" s="1">
        <v>41926</v>
      </c>
      <c r="E9461" t="s">
        <v>5035</v>
      </c>
      <c r="F9461" t="s">
        <v>5119</v>
      </c>
      <c r="G9461" t="s">
        <v>5912</v>
      </c>
      <c r="H9461" t="s">
        <v>6624</v>
      </c>
      <c r="I9461" t="s">
        <v>6627</v>
      </c>
      <c r="J9461" t="s">
        <v>6635</v>
      </c>
      <c r="K9461" t="s">
        <v>7160</v>
      </c>
      <c r="L9461">
        <v>94122</v>
      </c>
      <c r="M9461" t="s">
        <v>7208</v>
      </c>
      <c r="N9461" t="s">
        <v>8941</v>
      </c>
      <c r="O9461" t="s">
        <v>9075</v>
      </c>
      <c r="P9461" t="s">
        <v>9083</v>
      </c>
      <c r="Q9461" t="s">
        <v>10810</v>
      </c>
      <c r="R9461">
        <v>15.992000000000001</v>
      </c>
      <c r="S9461">
        <v>1</v>
      </c>
      <c r="T9461" s="2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  <c r="Z9461" s="7">
        <f>+Tabla1[[#This Row],[Discount]]*Tabla1[[#This Row],[Sales]]</f>
        <v>3.1984000000000004</v>
      </c>
      <c r="AA9461" s="2">
        <f>+Tabla1[[#This Row],[Profit]]/Tabla1[[#This Row],[Sales]]</f>
        <v>-0.18749999999999997</v>
      </c>
      <c r="AB9461" t="str">
        <f>+IF(Tabla1[[#This Row],[Quantity]]&lt;=2,"pequeño",IF(AND(Tabla1[[#This Row],[Quantity]]&gt;2,Tabla1[[#This Row],[Quantity]]&lt;=5),"mediano","grande"))</f>
        <v>pequeño</v>
      </c>
      <c r="AC9461" s="11">
        <f>+Tabla13[[#This Row],[Ship Date]]-Tabla13[[#This Row],[Order Date]]</f>
        <v>5</v>
      </c>
    </row>
    <row r="9462" spans="1:29" x14ac:dyDescent="0.25">
      <c r="A9462">
        <v>9461</v>
      </c>
      <c r="B9462" t="s">
        <v>4762</v>
      </c>
      <c r="C9462" s="1">
        <v>41960</v>
      </c>
      <c r="D9462" s="1">
        <v>41965</v>
      </c>
      <c r="E9462" t="s">
        <v>5034</v>
      </c>
      <c r="F9462" t="s">
        <v>5473</v>
      </c>
      <c r="G9462" t="s">
        <v>6266</v>
      </c>
      <c r="H9462" t="s">
        <v>6626</v>
      </c>
      <c r="I9462" t="s">
        <v>6627</v>
      </c>
      <c r="J9462" t="s">
        <v>6647</v>
      </c>
      <c r="K9462" t="s">
        <v>7173</v>
      </c>
      <c r="L9462">
        <v>10024</v>
      </c>
      <c r="M9462" t="s">
        <v>7210</v>
      </c>
      <c r="N9462" t="s">
        <v>7904</v>
      </c>
      <c r="O9462" t="s">
        <v>9074</v>
      </c>
      <c r="P9462" t="s">
        <v>9086</v>
      </c>
      <c r="Q9462" t="s">
        <v>9786</v>
      </c>
      <c r="R9462">
        <v>34.44</v>
      </c>
      <c r="S9462">
        <v>3</v>
      </c>
      <c r="T9462" s="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  <c r="Z9462" s="7">
        <f>+Tabla1[[#This Row],[Discount]]*Tabla1[[#This Row],[Sales]]</f>
        <v>0</v>
      </c>
      <c r="AA9462" s="2">
        <f>+Tabla1[[#This Row],[Profit]]/Tabla1[[#This Row],[Sales]]</f>
        <v>0.5</v>
      </c>
      <c r="AB9462" t="str">
        <f>+IF(Tabla1[[#This Row],[Quantity]]&lt;=2,"pequeño",IF(AND(Tabla1[[#This Row],[Quantity]]&gt;2,Tabla1[[#This Row],[Quantity]]&lt;=5),"mediano","grande"))</f>
        <v>mediano</v>
      </c>
      <c r="AC9462" s="11">
        <f>+Tabla13[[#This Row],[Ship Date]]-Tabla13[[#This Row],[Order Date]]</f>
        <v>5</v>
      </c>
    </row>
    <row r="9463" spans="1:29" x14ac:dyDescent="0.25">
      <c r="A9463">
        <v>9462</v>
      </c>
      <c r="B9463" t="s">
        <v>4763</v>
      </c>
      <c r="C9463" s="1">
        <v>41931</v>
      </c>
      <c r="D9463" s="1">
        <v>41936</v>
      </c>
      <c r="E9463" t="s">
        <v>5035</v>
      </c>
      <c r="F9463" t="s">
        <v>5296</v>
      </c>
      <c r="G9463" t="s">
        <v>6089</v>
      </c>
      <c r="H9463" t="s">
        <v>6626</v>
      </c>
      <c r="I9463" t="s">
        <v>6627</v>
      </c>
      <c r="J9463" t="s">
        <v>6707</v>
      </c>
      <c r="K9463" t="s">
        <v>7160</v>
      </c>
      <c r="L9463">
        <v>90712</v>
      </c>
      <c r="M9463" t="s">
        <v>7208</v>
      </c>
      <c r="N9463" t="s">
        <v>8297</v>
      </c>
      <c r="O9463" t="s">
        <v>9075</v>
      </c>
      <c r="P9463" t="s">
        <v>9083</v>
      </c>
      <c r="Q9463" t="s">
        <v>10169</v>
      </c>
      <c r="R9463">
        <v>321.55200000000002</v>
      </c>
      <c r="S9463">
        <v>6</v>
      </c>
      <c r="T9463" s="2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  <c r="Z9463" s="7">
        <f>+Tabla1[[#This Row],[Discount]]*Tabla1[[#This Row],[Sales]]</f>
        <v>64.310400000000001</v>
      </c>
      <c r="AA9463" s="2">
        <f>+Tabla1[[#This Row],[Profit]]/Tabla1[[#This Row],[Sales]]</f>
        <v>6.25E-2</v>
      </c>
      <c r="AB9463" t="str">
        <f>+IF(Tabla1[[#This Row],[Quantity]]&lt;=2,"pequeño",IF(AND(Tabla1[[#This Row],[Quantity]]&gt;2,Tabla1[[#This Row],[Quantity]]&lt;=5),"mediano","grande"))</f>
        <v>grande</v>
      </c>
      <c r="AC9463" s="11">
        <f>+Tabla13[[#This Row],[Ship Date]]-Tabla13[[#This Row],[Order Date]]</f>
        <v>5</v>
      </c>
    </row>
    <row r="9464" spans="1:29" x14ac:dyDescent="0.25">
      <c r="A9464">
        <v>9463</v>
      </c>
      <c r="B9464" t="s">
        <v>4764</v>
      </c>
      <c r="C9464" s="1">
        <v>43064</v>
      </c>
      <c r="D9464" s="1">
        <v>43069</v>
      </c>
      <c r="E9464" t="s">
        <v>5034</v>
      </c>
      <c r="F9464" t="s">
        <v>5067</v>
      </c>
      <c r="G9464" t="s">
        <v>5860</v>
      </c>
      <c r="H9464" t="s">
        <v>6625</v>
      </c>
      <c r="I9464" t="s">
        <v>6627</v>
      </c>
      <c r="J9464" t="s">
        <v>6730</v>
      </c>
      <c r="K9464" t="s">
        <v>7159</v>
      </c>
      <c r="L9464">
        <v>40214</v>
      </c>
      <c r="M9464" t="s">
        <v>7207</v>
      </c>
      <c r="N9464" t="s">
        <v>8342</v>
      </c>
      <c r="O9464" t="s">
        <v>9073</v>
      </c>
      <c r="P9464" t="s">
        <v>9077</v>
      </c>
      <c r="Q9464" t="s">
        <v>10212</v>
      </c>
      <c r="R9464">
        <v>701.96</v>
      </c>
      <c r="S9464">
        <v>2</v>
      </c>
      <c r="T9464" s="2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  <c r="Z9464" s="7">
        <f>+Tabla1[[#This Row],[Discount]]*Tabla1[[#This Row],[Sales]]</f>
        <v>0</v>
      </c>
      <c r="AA9464" s="2">
        <f>+Tabla1[[#This Row],[Profit]]/Tabla1[[#This Row],[Sales]]</f>
        <v>0.24</v>
      </c>
      <c r="AB9464" t="str">
        <f>+IF(Tabla1[[#This Row],[Quantity]]&lt;=2,"pequeño",IF(AND(Tabla1[[#This Row],[Quantity]]&gt;2,Tabla1[[#This Row],[Quantity]]&lt;=5),"mediano","grande"))</f>
        <v>pequeño</v>
      </c>
      <c r="AC9464" s="11">
        <f>+Tabla13[[#This Row],[Ship Date]]-Tabla13[[#This Row],[Order Date]]</f>
        <v>5</v>
      </c>
    </row>
    <row r="9465" spans="1:29" x14ac:dyDescent="0.25">
      <c r="A9465">
        <v>9464</v>
      </c>
      <c r="B9465" t="s">
        <v>4765</v>
      </c>
      <c r="C9465" s="1">
        <v>41697</v>
      </c>
      <c r="D9465" s="1">
        <v>41701</v>
      </c>
      <c r="E9465" t="s">
        <v>5036</v>
      </c>
      <c r="F9465" t="s">
        <v>5597</v>
      </c>
      <c r="G9465" t="s">
        <v>6390</v>
      </c>
      <c r="H9465" t="s">
        <v>6624</v>
      </c>
      <c r="I9465" t="s">
        <v>6627</v>
      </c>
      <c r="J9465" t="s">
        <v>6665</v>
      </c>
      <c r="K9465" t="s">
        <v>7182</v>
      </c>
      <c r="L9465">
        <v>43229</v>
      </c>
      <c r="M9465" t="s">
        <v>7210</v>
      </c>
      <c r="N9465" t="s">
        <v>7698</v>
      </c>
      <c r="O9465" t="s">
        <v>9074</v>
      </c>
      <c r="P9465" t="s">
        <v>9082</v>
      </c>
      <c r="Q9465" t="s">
        <v>9580</v>
      </c>
      <c r="R9465">
        <v>19.456</v>
      </c>
      <c r="S9465">
        <v>4</v>
      </c>
      <c r="T9465" s="2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  <c r="Z9465" s="7">
        <f>+Tabla1[[#This Row],[Discount]]*Tabla1[[#This Row],[Sales]]</f>
        <v>3.8912</v>
      </c>
      <c r="AA9465" s="2">
        <f>+Tabla1[[#This Row],[Profit]]/Tabla1[[#This Row],[Sales]]</f>
        <v>0.17499999999999999</v>
      </c>
      <c r="AB9465" t="str">
        <f>+IF(Tabla1[[#This Row],[Quantity]]&lt;=2,"pequeño",IF(AND(Tabla1[[#This Row],[Quantity]]&gt;2,Tabla1[[#This Row],[Quantity]]&lt;=5),"mediano","grande"))</f>
        <v>mediano</v>
      </c>
      <c r="AC9465" s="11">
        <f>+Tabla13[[#This Row],[Ship Date]]-Tabla13[[#This Row],[Order Date]]</f>
        <v>4</v>
      </c>
    </row>
    <row r="9466" spans="1:29" x14ac:dyDescent="0.25">
      <c r="A9466">
        <v>9465</v>
      </c>
      <c r="B9466" t="s">
        <v>4766</v>
      </c>
      <c r="C9466" s="1">
        <v>41994</v>
      </c>
      <c r="D9466" s="1">
        <v>41998</v>
      </c>
      <c r="E9466" t="s">
        <v>5035</v>
      </c>
      <c r="F9466" t="s">
        <v>5585</v>
      </c>
      <c r="G9466" t="s">
        <v>6378</v>
      </c>
      <c r="H9466" t="s">
        <v>6624</v>
      </c>
      <c r="I9466" t="s">
        <v>6627</v>
      </c>
      <c r="J9466" t="s">
        <v>6673</v>
      </c>
      <c r="K9466" t="s">
        <v>7171</v>
      </c>
      <c r="L9466">
        <v>19711</v>
      </c>
      <c r="M9466" t="s">
        <v>7210</v>
      </c>
      <c r="N9466" t="s">
        <v>8779</v>
      </c>
      <c r="O9466" t="s">
        <v>9074</v>
      </c>
      <c r="P9466" t="s">
        <v>9078</v>
      </c>
      <c r="Q9466" t="s">
        <v>10652</v>
      </c>
      <c r="R9466">
        <v>17.28</v>
      </c>
      <c r="S9466">
        <v>6</v>
      </c>
      <c r="T9466" s="2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  <c r="Z9466" s="7">
        <f>+Tabla1[[#This Row],[Discount]]*Tabla1[[#This Row],[Sales]]</f>
        <v>0</v>
      </c>
      <c r="AA9466" s="2">
        <f>+Tabla1[[#This Row],[Profit]]/Tabla1[[#This Row],[Sales]]</f>
        <v>0.45999999999999996</v>
      </c>
      <c r="AB9466" t="str">
        <f>+IF(Tabla1[[#This Row],[Quantity]]&lt;=2,"pequeño",IF(AND(Tabla1[[#This Row],[Quantity]]&gt;2,Tabla1[[#This Row],[Quantity]]&lt;=5),"mediano","grande"))</f>
        <v>grande</v>
      </c>
      <c r="AC9466" s="11">
        <f>+Tabla13[[#This Row],[Ship Date]]-Tabla13[[#This Row],[Order Date]]</f>
        <v>4</v>
      </c>
    </row>
    <row r="9467" spans="1:29" x14ac:dyDescent="0.25">
      <c r="A9467">
        <v>9466</v>
      </c>
      <c r="B9467" t="s">
        <v>4767</v>
      </c>
      <c r="C9467" s="1">
        <v>42693</v>
      </c>
      <c r="D9467" s="1">
        <v>42697</v>
      </c>
      <c r="E9467" t="s">
        <v>5035</v>
      </c>
      <c r="F9467" t="s">
        <v>5063</v>
      </c>
      <c r="G9467" t="s">
        <v>5856</v>
      </c>
      <c r="H9467" t="s">
        <v>6625</v>
      </c>
      <c r="I9467" t="s">
        <v>6627</v>
      </c>
      <c r="J9467" t="s">
        <v>6631</v>
      </c>
      <c r="K9467" t="s">
        <v>6803</v>
      </c>
      <c r="L9467">
        <v>98115</v>
      </c>
      <c r="M9467" t="s">
        <v>7208</v>
      </c>
      <c r="N9467" t="s">
        <v>7679</v>
      </c>
      <c r="O9467" t="s">
        <v>9073</v>
      </c>
      <c r="P9467" t="s">
        <v>9081</v>
      </c>
      <c r="Q9467" t="s">
        <v>9562</v>
      </c>
      <c r="R9467">
        <v>31.96</v>
      </c>
      <c r="S9467">
        <v>2</v>
      </c>
      <c r="T9467" s="2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  <c r="Z9467" s="7">
        <f>+Tabla1[[#This Row],[Discount]]*Tabla1[[#This Row],[Sales]]</f>
        <v>0</v>
      </c>
      <c r="AA9467" s="2">
        <f>+Tabla1[[#This Row],[Profit]]/Tabla1[[#This Row],[Sales]]</f>
        <v>0.05</v>
      </c>
      <c r="AB9467" t="str">
        <f>+IF(Tabla1[[#This Row],[Quantity]]&lt;=2,"pequeño",IF(AND(Tabla1[[#This Row],[Quantity]]&gt;2,Tabla1[[#This Row],[Quantity]]&lt;=5),"mediano","grande"))</f>
        <v>pequeño</v>
      </c>
      <c r="AC9467" s="11">
        <f>+Tabla13[[#This Row],[Ship Date]]-Tabla13[[#This Row],[Order Date]]</f>
        <v>4</v>
      </c>
    </row>
    <row r="9468" spans="1:29" x14ac:dyDescent="0.25">
      <c r="A9468">
        <v>9467</v>
      </c>
      <c r="B9468" t="s">
        <v>4768</v>
      </c>
      <c r="C9468" s="1">
        <v>43044</v>
      </c>
      <c r="D9468" s="1">
        <v>43049</v>
      </c>
      <c r="E9468" t="s">
        <v>5034</v>
      </c>
      <c r="F9468" t="s">
        <v>5550</v>
      </c>
      <c r="G9468" t="s">
        <v>6343</v>
      </c>
      <c r="H9468" t="s">
        <v>6624</v>
      </c>
      <c r="I9468" t="s">
        <v>6627</v>
      </c>
      <c r="J9468" t="s">
        <v>6647</v>
      </c>
      <c r="K9468" t="s">
        <v>7173</v>
      </c>
      <c r="L9468">
        <v>10024</v>
      </c>
      <c r="M9468" t="s">
        <v>7210</v>
      </c>
      <c r="N9468" t="s">
        <v>7352</v>
      </c>
      <c r="O9468" t="s">
        <v>9074</v>
      </c>
      <c r="P9468" t="s">
        <v>9084</v>
      </c>
      <c r="Q9468" t="s">
        <v>9235</v>
      </c>
      <c r="R9468">
        <v>164.68799999999999</v>
      </c>
      <c r="S9468">
        <v>6</v>
      </c>
      <c r="T9468" s="2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  <c r="Z9468" s="7">
        <f>+Tabla1[[#This Row],[Discount]]*Tabla1[[#This Row],[Sales]]</f>
        <v>32.937599999999996</v>
      </c>
      <c r="AA9468" s="2">
        <f>+Tabla1[[#This Row],[Profit]]/Tabla1[[#This Row],[Sales]]</f>
        <v>0.33750000000000002</v>
      </c>
      <c r="AB9468" t="str">
        <f>+IF(Tabla1[[#This Row],[Quantity]]&lt;=2,"pequeño",IF(AND(Tabla1[[#This Row],[Quantity]]&gt;2,Tabla1[[#This Row],[Quantity]]&lt;=5),"mediano","grande"))</f>
        <v>grande</v>
      </c>
      <c r="AC9468" s="11">
        <f>+Tabla13[[#This Row],[Ship Date]]-Tabla13[[#This Row],[Order Date]]</f>
        <v>5</v>
      </c>
    </row>
    <row r="9469" spans="1:29" x14ac:dyDescent="0.25">
      <c r="A9469">
        <v>9468</v>
      </c>
      <c r="B9469" t="s">
        <v>4768</v>
      </c>
      <c r="C9469" s="1">
        <v>43044</v>
      </c>
      <c r="D9469" s="1">
        <v>43049</v>
      </c>
      <c r="E9469" t="s">
        <v>5034</v>
      </c>
      <c r="F9469" t="s">
        <v>5550</v>
      </c>
      <c r="G9469" t="s">
        <v>6343</v>
      </c>
      <c r="H9469" t="s">
        <v>6624</v>
      </c>
      <c r="I9469" t="s">
        <v>6627</v>
      </c>
      <c r="J9469" t="s">
        <v>6647</v>
      </c>
      <c r="K9469" t="s">
        <v>7173</v>
      </c>
      <c r="L9469">
        <v>10024</v>
      </c>
      <c r="M9469" t="s">
        <v>7210</v>
      </c>
      <c r="N9469" t="s">
        <v>8793</v>
      </c>
      <c r="O9469" t="s">
        <v>9073</v>
      </c>
      <c r="P9469" t="s">
        <v>9079</v>
      </c>
      <c r="Q9469" t="s">
        <v>10666</v>
      </c>
      <c r="R9469">
        <v>166.5</v>
      </c>
      <c r="S9469">
        <v>2</v>
      </c>
      <c r="T9469" s="2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  <c r="Z9469" s="7">
        <f>+Tabla1[[#This Row],[Discount]]*Tabla1[[#This Row],[Sales]]</f>
        <v>66.600000000000009</v>
      </c>
      <c r="AA9469" s="2">
        <f>+Tabla1[[#This Row],[Profit]]/Tabla1[[#This Row],[Sales]]</f>
        <v>-0.39999999999999997</v>
      </c>
      <c r="AB9469" t="str">
        <f>+IF(Tabla1[[#This Row],[Quantity]]&lt;=2,"pequeño",IF(AND(Tabla1[[#This Row],[Quantity]]&gt;2,Tabla1[[#This Row],[Quantity]]&lt;=5),"mediano","grande"))</f>
        <v>pequeño</v>
      </c>
      <c r="AC9469" s="11">
        <f>+Tabla13[[#This Row],[Ship Date]]-Tabla13[[#This Row],[Order Date]]</f>
        <v>5</v>
      </c>
    </row>
    <row r="9470" spans="1:29" x14ac:dyDescent="0.25">
      <c r="A9470">
        <v>9469</v>
      </c>
      <c r="B9470" t="s">
        <v>4768</v>
      </c>
      <c r="C9470" s="1">
        <v>43044</v>
      </c>
      <c r="D9470" s="1">
        <v>43049</v>
      </c>
      <c r="E9470" t="s">
        <v>5034</v>
      </c>
      <c r="F9470" t="s">
        <v>5550</v>
      </c>
      <c r="G9470" t="s">
        <v>6343</v>
      </c>
      <c r="H9470" t="s">
        <v>6624</v>
      </c>
      <c r="I9470" t="s">
        <v>6627</v>
      </c>
      <c r="J9470" t="s">
        <v>6647</v>
      </c>
      <c r="K9470" t="s">
        <v>7173</v>
      </c>
      <c r="L9470">
        <v>10024</v>
      </c>
      <c r="M9470" t="s">
        <v>7210</v>
      </c>
      <c r="N9470" t="s">
        <v>7891</v>
      </c>
      <c r="O9470" t="s">
        <v>9074</v>
      </c>
      <c r="P9470" t="s">
        <v>9086</v>
      </c>
      <c r="Q9470" t="s">
        <v>9773</v>
      </c>
      <c r="R9470">
        <v>12.96</v>
      </c>
      <c r="S9470">
        <v>2</v>
      </c>
      <c r="T9470" s="2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  <c r="Z9470" s="7">
        <f>+Tabla1[[#This Row],[Discount]]*Tabla1[[#This Row],[Sales]]</f>
        <v>0</v>
      </c>
      <c r="AA9470" s="2">
        <f>+Tabla1[[#This Row],[Profit]]/Tabla1[[#This Row],[Sales]]</f>
        <v>0.47999999999999993</v>
      </c>
      <c r="AB9470" t="str">
        <f>+IF(Tabla1[[#This Row],[Quantity]]&lt;=2,"pequeño",IF(AND(Tabla1[[#This Row],[Quantity]]&gt;2,Tabla1[[#This Row],[Quantity]]&lt;=5),"mediano","grande"))</f>
        <v>pequeño</v>
      </c>
      <c r="AC9470" s="11">
        <f>+Tabla13[[#This Row],[Ship Date]]-Tabla13[[#This Row],[Order Date]]</f>
        <v>5</v>
      </c>
    </row>
    <row r="9471" spans="1:29" x14ac:dyDescent="0.25">
      <c r="A9471">
        <v>9470</v>
      </c>
      <c r="B9471" t="s">
        <v>4768</v>
      </c>
      <c r="C9471" s="1">
        <v>43044</v>
      </c>
      <c r="D9471" s="1">
        <v>43049</v>
      </c>
      <c r="E9471" t="s">
        <v>5034</v>
      </c>
      <c r="F9471" t="s">
        <v>5550</v>
      </c>
      <c r="G9471" t="s">
        <v>6343</v>
      </c>
      <c r="H9471" t="s">
        <v>6624</v>
      </c>
      <c r="I9471" t="s">
        <v>6627</v>
      </c>
      <c r="J9471" t="s">
        <v>6647</v>
      </c>
      <c r="K9471" t="s">
        <v>7173</v>
      </c>
      <c r="L9471">
        <v>10024</v>
      </c>
      <c r="M9471" t="s">
        <v>7210</v>
      </c>
      <c r="N9471" t="s">
        <v>7628</v>
      </c>
      <c r="O9471" t="s">
        <v>9074</v>
      </c>
      <c r="P9471" t="s">
        <v>9086</v>
      </c>
      <c r="Q9471" t="s">
        <v>9510</v>
      </c>
      <c r="R9471">
        <v>110.96</v>
      </c>
      <c r="S9471">
        <v>2</v>
      </c>
      <c r="T9471" s="2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  <c r="Z9471" s="7">
        <f>+Tabla1[[#This Row],[Discount]]*Tabla1[[#This Row],[Sales]]</f>
        <v>0</v>
      </c>
      <c r="AA9471" s="2">
        <f>+Tabla1[[#This Row],[Profit]]/Tabla1[[#This Row],[Sales]]</f>
        <v>0.48000000000000004</v>
      </c>
      <c r="AB9471" t="str">
        <f>+IF(Tabla1[[#This Row],[Quantity]]&lt;=2,"pequeño",IF(AND(Tabla1[[#This Row],[Quantity]]&gt;2,Tabla1[[#This Row],[Quantity]]&lt;=5),"mediano","grande"))</f>
        <v>pequeño</v>
      </c>
      <c r="AC9471" s="11">
        <f>+Tabla13[[#This Row],[Ship Date]]-Tabla13[[#This Row],[Order Date]]</f>
        <v>5</v>
      </c>
    </row>
    <row r="9472" spans="1:29" x14ac:dyDescent="0.25">
      <c r="A9472">
        <v>9471</v>
      </c>
      <c r="B9472" t="s">
        <v>4768</v>
      </c>
      <c r="C9472" s="1">
        <v>43044</v>
      </c>
      <c r="D9472" s="1">
        <v>43049</v>
      </c>
      <c r="E9472" t="s">
        <v>5034</v>
      </c>
      <c r="F9472" t="s">
        <v>5550</v>
      </c>
      <c r="G9472" t="s">
        <v>6343</v>
      </c>
      <c r="H9472" t="s">
        <v>6624</v>
      </c>
      <c r="I9472" t="s">
        <v>6627</v>
      </c>
      <c r="J9472" t="s">
        <v>6647</v>
      </c>
      <c r="K9472" t="s">
        <v>7173</v>
      </c>
      <c r="L9472">
        <v>10024</v>
      </c>
      <c r="M9472" t="s">
        <v>7210</v>
      </c>
      <c r="N9472" t="s">
        <v>7351</v>
      </c>
      <c r="O9472" t="s">
        <v>9075</v>
      </c>
      <c r="P9472" t="s">
        <v>9083</v>
      </c>
      <c r="Q9472" t="s">
        <v>9234</v>
      </c>
      <c r="R9472">
        <v>99.98</v>
      </c>
      <c r="S9472">
        <v>2</v>
      </c>
      <c r="T9472" s="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  <c r="Z9472" s="7">
        <f>+Tabla1[[#This Row],[Discount]]*Tabla1[[#This Row],[Sales]]</f>
        <v>0</v>
      </c>
      <c r="AA9472" s="2">
        <f>+Tabla1[[#This Row],[Profit]]/Tabla1[[#This Row],[Sales]]</f>
        <v>0.04</v>
      </c>
      <c r="AB9472" t="str">
        <f>+IF(Tabla1[[#This Row],[Quantity]]&lt;=2,"pequeño",IF(AND(Tabla1[[#This Row],[Quantity]]&gt;2,Tabla1[[#This Row],[Quantity]]&lt;=5),"mediano","grande"))</f>
        <v>pequeño</v>
      </c>
      <c r="AC9472" s="11">
        <f>+Tabla13[[#This Row],[Ship Date]]-Tabla13[[#This Row],[Order Date]]</f>
        <v>5</v>
      </c>
    </row>
    <row r="9473" spans="1:29" x14ac:dyDescent="0.25">
      <c r="A9473">
        <v>9472</v>
      </c>
      <c r="B9473" t="s">
        <v>4768</v>
      </c>
      <c r="C9473" s="1">
        <v>43044</v>
      </c>
      <c r="D9473" s="1">
        <v>43049</v>
      </c>
      <c r="E9473" t="s">
        <v>5034</v>
      </c>
      <c r="F9473" t="s">
        <v>5550</v>
      </c>
      <c r="G9473" t="s">
        <v>6343</v>
      </c>
      <c r="H9473" t="s">
        <v>6624</v>
      </c>
      <c r="I9473" t="s">
        <v>6627</v>
      </c>
      <c r="J9473" t="s">
        <v>6647</v>
      </c>
      <c r="K9473" t="s">
        <v>7173</v>
      </c>
      <c r="L9473">
        <v>10024</v>
      </c>
      <c r="M9473" t="s">
        <v>7210</v>
      </c>
      <c r="N9473" t="s">
        <v>7487</v>
      </c>
      <c r="O9473" t="s">
        <v>9074</v>
      </c>
      <c r="P9473" t="s">
        <v>9084</v>
      </c>
      <c r="Q9473" t="s">
        <v>9369</v>
      </c>
      <c r="R9473">
        <v>11.423999999999999</v>
      </c>
      <c r="S9473">
        <v>1</v>
      </c>
      <c r="T9473" s="2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  <c r="Z9473" s="7">
        <f>+Tabla1[[#This Row],[Discount]]*Tabla1[[#This Row],[Sales]]</f>
        <v>2.2848000000000002</v>
      </c>
      <c r="AA9473" s="2">
        <f>+Tabla1[[#This Row],[Profit]]/Tabla1[[#This Row],[Sales]]</f>
        <v>0.32500000000000001</v>
      </c>
      <c r="AB9473" t="str">
        <f>+IF(Tabla1[[#This Row],[Quantity]]&lt;=2,"pequeño",IF(AND(Tabla1[[#This Row],[Quantity]]&gt;2,Tabla1[[#This Row],[Quantity]]&lt;=5),"mediano","grande"))</f>
        <v>pequeño</v>
      </c>
      <c r="AC9473" s="11">
        <f>+Tabla13[[#This Row],[Ship Date]]-Tabla13[[#This Row],[Order Date]]</f>
        <v>5</v>
      </c>
    </row>
    <row r="9474" spans="1:29" x14ac:dyDescent="0.25">
      <c r="A9474">
        <v>9473</v>
      </c>
      <c r="B9474" t="s">
        <v>4768</v>
      </c>
      <c r="C9474" s="1">
        <v>43044</v>
      </c>
      <c r="D9474" s="1">
        <v>43049</v>
      </c>
      <c r="E9474" t="s">
        <v>5034</v>
      </c>
      <c r="F9474" t="s">
        <v>5550</v>
      </c>
      <c r="G9474" t="s">
        <v>6343</v>
      </c>
      <c r="H9474" t="s">
        <v>6624</v>
      </c>
      <c r="I9474" t="s">
        <v>6627</v>
      </c>
      <c r="J9474" t="s">
        <v>6647</v>
      </c>
      <c r="K9474" t="s">
        <v>7173</v>
      </c>
      <c r="L9474">
        <v>10024</v>
      </c>
      <c r="M9474" t="s">
        <v>7210</v>
      </c>
      <c r="N9474" t="s">
        <v>8670</v>
      </c>
      <c r="O9474" t="s">
        <v>9073</v>
      </c>
      <c r="P9474" t="s">
        <v>9077</v>
      </c>
      <c r="Q9474" t="s">
        <v>10538</v>
      </c>
      <c r="R9474">
        <v>128.124</v>
      </c>
      <c r="S9474">
        <v>2</v>
      </c>
      <c r="T9474" s="2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  <c r="Z9474" s="7">
        <f>+Tabla1[[#This Row],[Discount]]*Tabla1[[#This Row],[Sales]]</f>
        <v>12.8124</v>
      </c>
      <c r="AA9474" s="2">
        <f>+Tabla1[[#This Row],[Profit]]/Tabla1[[#This Row],[Sales]]</f>
        <v>0.18888888888888888</v>
      </c>
      <c r="AB9474" t="str">
        <f>+IF(Tabla1[[#This Row],[Quantity]]&lt;=2,"pequeño",IF(AND(Tabla1[[#This Row],[Quantity]]&gt;2,Tabla1[[#This Row],[Quantity]]&lt;=5),"mediano","grande"))</f>
        <v>pequeño</v>
      </c>
      <c r="AC9474" s="11">
        <f>+Tabla13[[#This Row],[Ship Date]]-Tabla13[[#This Row],[Order Date]]</f>
        <v>5</v>
      </c>
    </row>
    <row r="9475" spans="1:29" x14ac:dyDescent="0.25">
      <c r="A9475">
        <v>9474</v>
      </c>
      <c r="B9475" t="s">
        <v>4768</v>
      </c>
      <c r="C9475" s="1">
        <v>43044</v>
      </c>
      <c r="D9475" s="1">
        <v>43049</v>
      </c>
      <c r="E9475" t="s">
        <v>5034</v>
      </c>
      <c r="F9475" t="s">
        <v>5550</v>
      </c>
      <c r="G9475" t="s">
        <v>6343</v>
      </c>
      <c r="H9475" t="s">
        <v>6624</v>
      </c>
      <c r="I9475" t="s">
        <v>6627</v>
      </c>
      <c r="J9475" t="s">
        <v>6647</v>
      </c>
      <c r="K9475" t="s">
        <v>7173</v>
      </c>
      <c r="L9475">
        <v>10024</v>
      </c>
      <c r="M9475" t="s">
        <v>7210</v>
      </c>
      <c r="N9475" t="s">
        <v>8968</v>
      </c>
      <c r="O9475" t="s">
        <v>9073</v>
      </c>
      <c r="P9475" t="s">
        <v>9081</v>
      </c>
      <c r="Q9475" t="s">
        <v>10840</v>
      </c>
      <c r="R9475">
        <v>101.4</v>
      </c>
      <c r="S9475">
        <v>5</v>
      </c>
      <c r="T9475" s="2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  <c r="Z9475" s="7">
        <f>+Tabla1[[#This Row],[Discount]]*Tabla1[[#This Row],[Sales]]</f>
        <v>0</v>
      </c>
      <c r="AA9475" s="2">
        <f>+Tabla1[[#This Row],[Profit]]/Tabla1[[#This Row],[Sales]]</f>
        <v>0.37999999999999995</v>
      </c>
      <c r="AB9475" t="str">
        <f>+IF(Tabla1[[#This Row],[Quantity]]&lt;=2,"pequeño",IF(AND(Tabla1[[#This Row],[Quantity]]&gt;2,Tabla1[[#This Row],[Quantity]]&lt;=5),"mediano","grande"))</f>
        <v>mediano</v>
      </c>
      <c r="AC9475" s="11">
        <f>+Tabla13[[#This Row],[Ship Date]]-Tabla13[[#This Row],[Order Date]]</f>
        <v>5</v>
      </c>
    </row>
    <row r="9476" spans="1:29" x14ac:dyDescent="0.25">
      <c r="A9476">
        <v>9475</v>
      </c>
      <c r="B9476" t="s">
        <v>4769</v>
      </c>
      <c r="C9476" s="1">
        <v>42155</v>
      </c>
      <c r="D9476" s="1">
        <v>42160</v>
      </c>
      <c r="E9476" t="s">
        <v>5034</v>
      </c>
      <c r="F9476" t="s">
        <v>5063</v>
      </c>
      <c r="G9476" t="s">
        <v>5856</v>
      </c>
      <c r="H9476" t="s">
        <v>6625</v>
      </c>
      <c r="I9476" t="s">
        <v>6627</v>
      </c>
      <c r="J9476" t="s">
        <v>6649</v>
      </c>
      <c r="K9476" t="s">
        <v>7168</v>
      </c>
      <c r="L9476">
        <v>60653</v>
      </c>
      <c r="M9476" t="s">
        <v>7209</v>
      </c>
      <c r="N9476" t="s">
        <v>8350</v>
      </c>
      <c r="O9476" t="s">
        <v>9074</v>
      </c>
      <c r="P9476" t="s">
        <v>9078</v>
      </c>
      <c r="Q9476" t="s">
        <v>10220</v>
      </c>
      <c r="R9476">
        <v>5.9039999999999999</v>
      </c>
      <c r="S9476">
        <v>2</v>
      </c>
      <c r="T9476" s="2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  <c r="Z9476" s="7">
        <f>+Tabla1[[#This Row],[Discount]]*Tabla1[[#This Row],[Sales]]</f>
        <v>1.1808000000000001</v>
      </c>
      <c r="AA9476" s="2">
        <f>+Tabla1[[#This Row],[Profit]]/Tabla1[[#This Row],[Sales]]</f>
        <v>0.33749999999999997</v>
      </c>
      <c r="AB9476" t="str">
        <f>+IF(Tabla1[[#This Row],[Quantity]]&lt;=2,"pequeño",IF(AND(Tabla1[[#This Row],[Quantity]]&gt;2,Tabla1[[#This Row],[Quantity]]&lt;=5),"mediano","grande"))</f>
        <v>pequeño</v>
      </c>
      <c r="AC9476" s="11">
        <f>+Tabla13[[#This Row],[Ship Date]]-Tabla13[[#This Row],[Order Date]]</f>
        <v>5</v>
      </c>
    </row>
    <row r="9477" spans="1:29" x14ac:dyDescent="0.25">
      <c r="A9477">
        <v>9476</v>
      </c>
      <c r="B9477" t="s">
        <v>4769</v>
      </c>
      <c r="C9477" s="1">
        <v>42155</v>
      </c>
      <c r="D9477" s="1">
        <v>42160</v>
      </c>
      <c r="E9477" t="s">
        <v>5034</v>
      </c>
      <c r="F9477" t="s">
        <v>5063</v>
      </c>
      <c r="G9477" t="s">
        <v>5856</v>
      </c>
      <c r="H9477" t="s">
        <v>6625</v>
      </c>
      <c r="I9477" t="s">
        <v>6627</v>
      </c>
      <c r="J9477" t="s">
        <v>6649</v>
      </c>
      <c r="K9477" t="s">
        <v>7168</v>
      </c>
      <c r="L9477">
        <v>60653</v>
      </c>
      <c r="M9477" t="s">
        <v>7209</v>
      </c>
      <c r="N9477" t="s">
        <v>8241</v>
      </c>
      <c r="O9477" t="s">
        <v>9074</v>
      </c>
      <c r="P9477" t="s">
        <v>9086</v>
      </c>
      <c r="Q9477" t="s">
        <v>10114</v>
      </c>
      <c r="R9477">
        <v>173.488</v>
      </c>
      <c r="S9477">
        <v>7</v>
      </c>
      <c r="T9477" s="2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  <c r="Z9477" s="7">
        <f>+Tabla1[[#This Row],[Discount]]*Tabla1[[#This Row],[Sales]]</f>
        <v>34.697600000000001</v>
      </c>
      <c r="AA9477" s="2">
        <f>+Tabla1[[#This Row],[Profit]]/Tabla1[[#This Row],[Sales]]</f>
        <v>0.3125</v>
      </c>
      <c r="AB9477" t="str">
        <f>+IF(Tabla1[[#This Row],[Quantity]]&lt;=2,"pequeño",IF(AND(Tabla1[[#This Row],[Quantity]]&gt;2,Tabla1[[#This Row],[Quantity]]&lt;=5),"mediano","grande"))</f>
        <v>grande</v>
      </c>
      <c r="AC9477" s="11">
        <f>+Tabla13[[#This Row],[Ship Date]]-Tabla13[[#This Row],[Order Date]]</f>
        <v>5</v>
      </c>
    </row>
    <row r="9478" spans="1:29" x14ac:dyDescent="0.25">
      <c r="A9478">
        <v>9477</v>
      </c>
      <c r="B9478" t="s">
        <v>4769</v>
      </c>
      <c r="C9478" s="1">
        <v>42155</v>
      </c>
      <c r="D9478" s="1">
        <v>42160</v>
      </c>
      <c r="E9478" t="s">
        <v>5034</v>
      </c>
      <c r="F9478" t="s">
        <v>5063</v>
      </c>
      <c r="G9478" t="s">
        <v>5856</v>
      </c>
      <c r="H9478" t="s">
        <v>6625</v>
      </c>
      <c r="I9478" t="s">
        <v>6627</v>
      </c>
      <c r="J9478" t="s">
        <v>6649</v>
      </c>
      <c r="K9478" t="s">
        <v>7168</v>
      </c>
      <c r="L9478">
        <v>60653</v>
      </c>
      <c r="M9478" t="s">
        <v>7209</v>
      </c>
      <c r="N9478" t="s">
        <v>8748</v>
      </c>
      <c r="O9478" t="s">
        <v>9073</v>
      </c>
      <c r="P9478" t="s">
        <v>9081</v>
      </c>
      <c r="Q9478" t="s">
        <v>10618</v>
      </c>
      <c r="R9478">
        <v>51.56</v>
      </c>
      <c r="S9478">
        <v>2</v>
      </c>
      <c r="T9478" s="2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  <c r="Z9478" s="7">
        <f>+Tabla1[[#This Row],[Discount]]*Tabla1[[#This Row],[Sales]]</f>
        <v>30.936</v>
      </c>
      <c r="AA9478" s="2">
        <f>+Tabla1[[#This Row],[Profit]]/Tabla1[[#This Row],[Sales]]</f>
        <v>-1.2</v>
      </c>
      <c r="AB9478" t="str">
        <f>+IF(Tabla1[[#This Row],[Quantity]]&lt;=2,"pequeño",IF(AND(Tabla1[[#This Row],[Quantity]]&gt;2,Tabla1[[#This Row],[Quantity]]&lt;=5),"mediano","grande"))</f>
        <v>pequeño</v>
      </c>
      <c r="AC9478" s="11">
        <f>+Tabla13[[#This Row],[Ship Date]]-Tabla13[[#This Row],[Order Date]]</f>
        <v>5</v>
      </c>
    </row>
    <row r="9479" spans="1:29" x14ac:dyDescent="0.25">
      <c r="A9479">
        <v>9478</v>
      </c>
      <c r="B9479" t="s">
        <v>4769</v>
      </c>
      <c r="C9479" s="1">
        <v>42155</v>
      </c>
      <c r="D9479" s="1">
        <v>42160</v>
      </c>
      <c r="E9479" t="s">
        <v>5034</v>
      </c>
      <c r="F9479" t="s">
        <v>5063</v>
      </c>
      <c r="G9479" t="s">
        <v>5856</v>
      </c>
      <c r="H9479" t="s">
        <v>6625</v>
      </c>
      <c r="I9479" t="s">
        <v>6627</v>
      </c>
      <c r="J9479" t="s">
        <v>6649</v>
      </c>
      <c r="K9479" t="s">
        <v>7168</v>
      </c>
      <c r="L9479">
        <v>60653</v>
      </c>
      <c r="M9479" t="s">
        <v>7209</v>
      </c>
      <c r="N9479" t="s">
        <v>8201</v>
      </c>
      <c r="O9479" t="s">
        <v>9074</v>
      </c>
      <c r="P9479" t="s">
        <v>9084</v>
      </c>
      <c r="Q9479" t="s">
        <v>9398</v>
      </c>
      <c r="R9479">
        <v>3.5640000000000001</v>
      </c>
      <c r="S9479">
        <v>3</v>
      </c>
      <c r="T9479" s="2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  <c r="Z9479" s="7">
        <f>+Tabla1[[#This Row],[Discount]]*Tabla1[[#This Row],[Sales]]</f>
        <v>2.8512000000000004</v>
      </c>
      <c r="AA9479" s="2">
        <f>+Tabla1[[#This Row],[Profit]]/Tabla1[[#This Row],[Sales]]</f>
        <v>-1.75</v>
      </c>
      <c r="AB9479" t="str">
        <f>+IF(Tabla1[[#This Row],[Quantity]]&lt;=2,"pequeño",IF(AND(Tabla1[[#This Row],[Quantity]]&gt;2,Tabla1[[#This Row],[Quantity]]&lt;=5),"mediano","grande"))</f>
        <v>mediano</v>
      </c>
      <c r="AC9479" s="11">
        <f>+Tabla13[[#This Row],[Ship Date]]-Tabla13[[#This Row],[Order Date]]</f>
        <v>5</v>
      </c>
    </row>
    <row r="9480" spans="1:29" x14ac:dyDescent="0.25">
      <c r="A9480">
        <v>9479</v>
      </c>
      <c r="B9480" t="s">
        <v>4770</v>
      </c>
      <c r="C9480" s="1">
        <v>41889</v>
      </c>
      <c r="D9480" s="1">
        <v>41896</v>
      </c>
      <c r="E9480" t="s">
        <v>5035</v>
      </c>
      <c r="F9480" t="s">
        <v>5795</v>
      </c>
      <c r="G9480" t="s">
        <v>6588</v>
      </c>
      <c r="H9480" t="s">
        <v>6624</v>
      </c>
      <c r="I9480" t="s">
        <v>6627</v>
      </c>
      <c r="J9480" t="s">
        <v>7152</v>
      </c>
      <c r="K9480" t="s">
        <v>7168</v>
      </c>
      <c r="L9480">
        <v>60543</v>
      </c>
      <c r="M9480" t="s">
        <v>7209</v>
      </c>
      <c r="N9480" t="s">
        <v>8532</v>
      </c>
      <c r="O9480" t="s">
        <v>9074</v>
      </c>
      <c r="P9480" t="s">
        <v>9089</v>
      </c>
      <c r="Q9480" t="s">
        <v>10400</v>
      </c>
      <c r="R9480">
        <v>13.16</v>
      </c>
      <c r="S9480">
        <v>5</v>
      </c>
      <c r="T9480" s="2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  <c r="Z9480" s="7">
        <f>+Tabla1[[#This Row],[Discount]]*Tabla1[[#This Row],[Sales]]</f>
        <v>2.6320000000000001</v>
      </c>
      <c r="AA9480" s="2">
        <f>+Tabla1[[#This Row],[Profit]]/Tabla1[[#This Row],[Sales]]</f>
        <v>0.3125</v>
      </c>
      <c r="AB9480" t="str">
        <f>+IF(Tabla1[[#This Row],[Quantity]]&lt;=2,"pequeño",IF(AND(Tabla1[[#This Row],[Quantity]]&gt;2,Tabla1[[#This Row],[Quantity]]&lt;=5),"mediano","grande"))</f>
        <v>mediano</v>
      </c>
      <c r="AC9480" s="11">
        <f>+Tabla13[[#This Row],[Ship Date]]-Tabla13[[#This Row],[Order Date]]</f>
        <v>7</v>
      </c>
    </row>
    <row r="9481" spans="1:29" x14ac:dyDescent="0.25">
      <c r="A9481">
        <v>9480</v>
      </c>
      <c r="B9481" t="s">
        <v>4770</v>
      </c>
      <c r="C9481" s="1">
        <v>41889</v>
      </c>
      <c r="D9481" s="1">
        <v>41896</v>
      </c>
      <c r="E9481" t="s">
        <v>5035</v>
      </c>
      <c r="F9481" t="s">
        <v>5795</v>
      </c>
      <c r="G9481" t="s">
        <v>6588</v>
      </c>
      <c r="H9481" t="s">
        <v>6624</v>
      </c>
      <c r="I9481" t="s">
        <v>6627</v>
      </c>
      <c r="J9481" t="s">
        <v>7152</v>
      </c>
      <c r="K9481" t="s">
        <v>7168</v>
      </c>
      <c r="L9481">
        <v>60543</v>
      </c>
      <c r="M9481" t="s">
        <v>7209</v>
      </c>
      <c r="N9481" t="s">
        <v>8417</v>
      </c>
      <c r="O9481" t="s">
        <v>9074</v>
      </c>
      <c r="P9481" t="s">
        <v>9084</v>
      </c>
      <c r="Q9481" t="s">
        <v>10284</v>
      </c>
      <c r="R9481">
        <v>3.8279999999999998</v>
      </c>
      <c r="S9481">
        <v>3</v>
      </c>
      <c r="T9481" s="2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  <c r="Z9481" s="7">
        <f>+Tabla1[[#This Row],[Discount]]*Tabla1[[#This Row],[Sales]]</f>
        <v>3.0624000000000002</v>
      </c>
      <c r="AA9481" s="2">
        <f>+Tabla1[[#This Row],[Profit]]/Tabla1[[#This Row],[Sales]]</f>
        <v>-1.7000000000000002</v>
      </c>
      <c r="AB9481" t="str">
        <f>+IF(Tabla1[[#This Row],[Quantity]]&lt;=2,"pequeño",IF(AND(Tabla1[[#This Row],[Quantity]]&gt;2,Tabla1[[#This Row],[Quantity]]&lt;=5),"mediano","grande"))</f>
        <v>mediano</v>
      </c>
      <c r="AC9481" s="11">
        <f>+Tabla13[[#This Row],[Ship Date]]-Tabla13[[#This Row],[Order Date]]</f>
        <v>7</v>
      </c>
    </row>
    <row r="9482" spans="1:29" x14ac:dyDescent="0.25">
      <c r="A9482">
        <v>9481</v>
      </c>
      <c r="B9482" t="s">
        <v>4770</v>
      </c>
      <c r="C9482" s="1">
        <v>41889</v>
      </c>
      <c r="D9482" s="1">
        <v>41896</v>
      </c>
      <c r="E9482" t="s">
        <v>5035</v>
      </c>
      <c r="F9482" t="s">
        <v>5795</v>
      </c>
      <c r="G9482" t="s">
        <v>6588</v>
      </c>
      <c r="H9482" t="s">
        <v>6624</v>
      </c>
      <c r="I9482" t="s">
        <v>6627</v>
      </c>
      <c r="J9482" t="s">
        <v>7152</v>
      </c>
      <c r="K9482" t="s">
        <v>7168</v>
      </c>
      <c r="L9482">
        <v>60543</v>
      </c>
      <c r="M9482" t="s">
        <v>7209</v>
      </c>
      <c r="N9482" t="s">
        <v>7780</v>
      </c>
      <c r="O9482" t="s">
        <v>9074</v>
      </c>
      <c r="P9482" t="s">
        <v>9084</v>
      </c>
      <c r="Q9482" t="s">
        <v>9662</v>
      </c>
      <c r="R9482">
        <v>304.99</v>
      </c>
      <c r="S9482">
        <v>5</v>
      </c>
      <c r="T9482" s="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  <c r="Z9482" s="7">
        <f>+Tabla1[[#This Row],[Discount]]*Tabla1[[#This Row],[Sales]]</f>
        <v>243.99200000000002</v>
      </c>
      <c r="AA9482" s="2">
        <f>+Tabla1[[#This Row],[Profit]]/Tabla1[[#This Row],[Sales]]</f>
        <v>-1.7499999999999998</v>
      </c>
      <c r="AB9482" t="str">
        <f>+IF(Tabla1[[#This Row],[Quantity]]&lt;=2,"pequeño",IF(AND(Tabla1[[#This Row],[Quantity]]&gt;2,Tabla1[[#This Row],[Quantity]]&lt;=5),"mediano","grande"))</f>
        <v>mediano</v>
      </c>
      <c r="AC9482" s="11">
        <f>+Tabla13[[#This Row],[Ship Date]]-Tabla13[[#This Row],[Order Date]]</f>
        <v>7</v>
      </c>
    </row>
    <row r="9483" spans="1:29" x14ac:dyDescent="0.25">
      <c r="A9483">
        <v>9482</v>
      </c>
      <c r="B9483" t="s">
        <v>4771</v>
      </c>
      <c r="C9483" s="1">
        <v>43045</v>
      </c>
      <c r="D9483" s="1">
        <v>43051</v>
      </c>
      <c r="E9483" t="s">
        <v>5035</v>
      </c>
      <c r="F9483" t="s">
        <v>5706</v>
      </c>
      <c r="G9483" t="s">
        <v>6499</v>
      </c>
      <c r="H9483" t="s">
        <v>6624</v>
      </c>
      <c r="I9483" t="s">
        <v>6627</v>
      </c>
      <c r="J9483" t="s">
        <v>6688</v>
      </c>
      <c r="K9483" t="s">
        <v>7163</v>
      </c>
      <c r="L9483">
        <v>75220</v>
      </c>
      <c r="M9483" t="s">
        <v>7209</v>
      </c>
      <c r="N9483" t="s">
        <v>7286</v>
      </c>
      <c r="O9483" t="s">
        <v>9074</v>
      </c>
      <c r="P9483" t="s">
        <v>9080</v>
      </c>
      <c r="Q9483" t="s">
        <v>9168</v>
      </c>
      <c r="R9483">
        <v>18.16</v>
      </c>
      <c r="S9483">
        <v>2</v>
      </c>
      <c r="T9483" s="2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  <c r="Z9483" s="7">
        <f>+Tabla1[[#This Row],[Discount]]*Tabla1[[#This Row],[Sales]]</f>
        <v>3.6320000000000001</v>
      </c>
      <c r="AA9483" s="2">
        <f>+Tabla1[[#This Row],[Profit]]/Tabla1[[#This Row],[Sales]]</f>
        <v>0.1</v>
      </c>
      <c r="AB9483" t="str">
        <f>+IF(Tabla1[[#This Row],[Quantity]]&lt;=2,"pequeño",IF(AND(Tabla1[[#This Row],[Quantity]]&gt;2,Tabla1[[#This Row],[Quantity]]&lt;=5),"mediano","grande"))</f>
        <v>pequeño</v>
      </c>
      <c r="AC9483" s="11">
        <f>+Tabla13[[#This Row],[Ship Date]]-Tabla13[[#This Row],[Order Date]]</f>
        <v>6</v>
      </c>
    </row>
    <row r="9484" spans="1:29" x14ac:dyDescent="0.25">
      <c r="A9484">
        <v>9483</v>
      </c>
      <c r="B9484" t="s">
        <v>4772</v>
      </c>
      <c r="C9484" s="1">
        <v>42175</v>
      </c>
      <c r="D9484" s="1">
        <v>42179</v>
      </c>
      <c r="E9484" t="s">
        <v>5034</v>
      </c>
      <c r="F9484" t="s">
        <v>5642</v>
      </c>
      <c r="G9484" t="s">
        <v>6435</v>
      </c>
      <c r="H9484" t="s">
        <v>6626</v>
      </c>
      <c r="I9484" t="s">
        <v>6627</v>
      </c>
      <c r="J9484" t="s">
        <v>6637</v>
      </c>
      <c r="K9484" t="s">
        <v>7167</v>
      </c>
      <c r="L9484">
        <v>19134</v>
      </c>
      <c r="M9484" t="s">
        <v>7210</v>
      </c>
      <c r="N9484" t="s">
        <v>7862</v>
      </c>
      <c r="O9484" t="s">
        <v>9075</v>
      </c>
      <c r="P9484" t="s">
        <v>9087</v>
      </c>
      <c r="Q9484" t="s">
        <v>9744</v>
      </c>
      <c r="R9484">
        <v>319.98399999999998</v>
      </c>
      <c r="S9484">
        <v>2</v>
      </c>
      <c r="T9484" s="2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  <c r="Z9484" s="7">
        <f>+Tabla1[[#This Row],[Discount]]*Tabla1[[#This Row],[Sales]]</f>
        <v>63.9968</v>
      </c>
      <c r="AA9484" s="2">
        <f>+Tabla1[[#This Row],[Profit]]/Tabla1[[#This Row],[Sales]]</f>
        <v>0.28750000000000003</v>
      </c>
      <c r="AB9484" t="str">
        <f>+IF(Tabla1[[#This Row],[Quantity]]&lt;=2,"pequeño",IF(AND(Tabla1[[#This Row],[Quantity]]&gt;2,Tabla1[[#This Row],[Quantity]]&lt;=5),"mediano","grande"))</f>
        <v>pequeño</v>
      </c>
      <c r="AC9484" s="11">
        <f>+Tabla13[[#This Row],[Ship Date]]-Tabla13[[#This Row],[Order Date]]</f>
        <v>4</v>
      </c>
    </row>
    <row r="9485" spans="1:29" x14ac:dyDescent="0.25">
      <c r="A9485">
        <v>9484</v>
      </c>
      <c r="B9485" t="s">
        <v>4773</v>
      </c>
      <c r="C9485" s="1">
        <v>41842</v>
      </c>
      <c r="D9485" s="1">
        <v>41848</v>
      </c>
      <c r="E9485" t="s">
        <v>5035</v>
      </c>
      <c r="F9485" t="s">
        <v>5475</v>
      </c>
      <c r="G9485" t="s">
        <v>6268</v>
      </c>
      <c r="H9485" t="s">
        <v>6626</v>
      </c>
      <c r="I9485" t="s">
        <v>6627</v>
      </c>
      <c r="J9485" t="s">
        <v>6629</v>
      </c>
      <c r="K9485" t="s">
        <v>7160</v>
      </c>
      <c r="L9485">
        <v>90008</v>
      </c>
      <c r="M9485" t="s">
        <v>7208</v>
      </c>
      <c r="N9485" t="s">
        <v>7557</v>
      </c>
      <c r="O9485" t="s">
        <v>9074</v>
      </c>
      <c r="P9485" t="s">
        <v>9082</v>
      </c>
      <c r="Q9485" t="s">
        <v>9439</v>
      </c>
      <c r="R9485">
        <v>19.68</v>
      </c>
      <c r="S9485">
        <v>6</v>
      </c>
      <c r="T9485" s="2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  <c r="Z9485" s="7">
        <f>+Tabla1[[#This Row],[Discount]]*Tabla1[[#This Row],[Sales]]</f>
        <v>0</v>
      </c>
      <c r="AA9485" s="2">
        <f>+Tabla1[[#This Row],[Profit]]/Tabla1[[#This Row],[Sales]]</f>
        <v>0.33</v>
      </c>
      <c r="AB9485" t="str">
        <f>+IF(Tabla1[[#This Row],[Quantity]]&lt;=2,"pequeño",IF(AND(Tabla1[[#This Row],[Quantity]]&gt;2,Tabla1[[#This Row],[Quantity]]&lt;=5),"mediano","grande"))</f>
        <v>grande</v>
      </c>
      <c r="AC9485" s="11">
        <f>+Tabla13[[#This Row],[Ship Date]]-Tabla13[[#This Row],[Order Date]]</f>
        <v>6</v>
      </c>
    </row>
    <row r="9486" spans="1:29" x14ac:dyDescent="0.25">
      <c r="A9486">
        <v>9485</v>
      </c>
      <c r="B9486" t="s">
        <v>4774</v>
      </c>
      <c r="C9486" s="1">
        <v>42706</v>
      </c>
      <c r="D9486" s="1">
        <v>42708</v>
      </c>
      <c r="E9486" t="s">
        <v>5034</v>
      </c>
      <c r="F9486" t="s">
        <v>5539</v>
      </c>
      <c r="G9486" t="s">
        <v>6332</v>
      </c>
      <c r="H9486" t="s">
        <v>6625</v>
      </c>
      <c r="I9486" t="s">
        <v>6627</v>
      </c>
      <c r="J9486" t="s">
        <v>6639</v>
      </c>
      <c r="K9486" t="s">
        <v>7163</v>
      </c>
      <c r="L9486">
        <v>77036</v>
      </c>
      <c r="M9486" t="s">
        <v>7209</v>
      </c>
      <c r="N9486" t="s">
        <v>8897</v>
      </c>
      <c r="O9486" t="s">
        <v>9073</v>
      </c>
      <c r="P9486" t="s">
        <v>9076</v>
      </c>
      <c r="Q9486" t="s">
        <v>10767</v>
      </c>
      <c r="R9486">
        <v>781.86400000000003</v>
      </c>
      <c r="S9486">
        <v>10</v>
      </c>
      <c r="T9486" s="2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  <c r="Z9486" s="7">
        <f>+Tabla1[[#This Row],[Discount]]*Tabla1[[#This Row],[Sales]]</f>
        <v>250.19648000000001</v>
      </c>
      <c r="AA9486" s="2">
        <f>+Tabla1[[#This Row],[Profit]]/Tabla1[[#This Row],[Sales]]</f>
        <v>-0.1764705882352941</v>
      </c>
      <c r="AB9486" t="str">
        <f>+IF(Tabla1[[#This Row],[Quantity]]&lt;=2,"pequeño",IF(AND(Tabla1[[#This Row],[Quantity]]&gt;2,Tabla1[[#This Row],[Quantity]]&lt;=5),"mediano","grande"))</f>
        <v>grande</v>
      </c>
      <c r="AC9486" s="11">
        <f>+Tabla13[[#This Row],[Ship Date]]-Tabla13[[#This Row],[Order Date]]</f>
        <v>2</v>
      </c>
    </row>
    <row r="9487" spans="1:29" x14ac:dyDescent="0.25">
      <c r="A9487">
        <v>9486</v>
      </c>
      <c r="B9487" t="s">
        <v>4774</v>
      </c>
      <c r="C9487" s="1">
        <v>42706</v>
      </c>
      <c r="D9487" s="1">
        <v>42708</v>
      </c>
      <c r="E9487" t="s">
        <v>5034</v>
      </c>
      <c r="F9487" t="s">
        <v>5539</v>
      </c>
      <c r="G9487" t="s">
        <v>6332</v>
      </c>
      <c r="H9487" t="s">
        <v>6625</v>
      </c>
      <c r="I9487" t="s">
        <v>6627</v>
      </c>
      <c r="J9487" t="s">
        <v>6639</v>
      </c>
      <c r="K9487" t="s">
        <v>7163</v>
      </c>
      <c r="L9487">
        <v>77036</v>
      </c>
      <c r="M9487" t="s">
        <v>7209</v>
      </c>
      <c r="N9487" t="s">
        <v>8328</v>
      </c>
      <c r="O9487" t="s">
        <v>9074</v>
      </c>
      <c r="P9487" t="s">
        <v>9086</v>
      </c>
      <c r="Q9487" t="s">
        <v>10198</v>
      </c>
      <c r="R9487">
        <v>30.815999999999999</v>
      </c>
      <c r="S9487">
        <v>9</v>
      </c>
      <c r="T9487" s="2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  <c r="Z9487" s="7">
        <f>+Tabla1[[#This Row],[Discount]]*Tabla1[[#This Row],[Sales]]</f>
        <v>6.1631999999999998</v>
      </c>
      <c r="AA9487" s="2">
        <f>+Tabla1[[#This Row],[Profit]]/Tabla1[[#This Row],[Sales]]</f>
        <v>0.31250000000000006</v>
      </c>
      <c r="AB9487" t="str">
        <f>+IF(Tabla1[[#This Row],[Quantity]]&lt;=2,"pequeño",IF(AND(Tabla1[[#This Row],[Quantity]]&gt;2,Tabla1[[#This Row],[Quantity]]&lt;=5),"mediano","grande"))</f>
        <v>grande</v>
      </c>
      <c r="AC9487" s="11">
        <f>+Tabla13[[#This Row],[Ship Date]]-Tabla13[[#This Row],[Order Date]]</f>
        <v>2</v>
      </c>
    </row>
    <row r="9488" spans="1:29" x14ac:dyDescent="0.25">
      <c r="A9488">
        <v>9487</v>
      </c>
      <c r="B9488" t="s">
        <v>4775</v>
      </c>
      <c r="C9488" s="1">
        <v>43020</v>
      </c>
      <c r="D9488" s="1">
        <v>43020</v>
      </c>
      <c r="E9488" t="s">
        <v>5037</v>
      </c>
      <c r="F9488" t="s">
        <v>5211</v>
      </c>
      <c r="G9488" t="s">
        <v>6004</v>
      </c>
      <c r="H9488" t="s">
        <v>6624</v>
      </c>
      <c r="I9488" t="s">
        <v>6627</v>
      </c>
      <c r="J9488" t="s">
        <v>6948</v>
      </c>
      <c r="K9488" t="s">
        <v>7206</v>
      </c>
      <c r="L9488">
        <v>26003</v>
      </c>
      <c r="M9488" t="s">
        <v>7210</v>
      </c>
      <c r="N9488" t="s">
        <v>8066</v>
      </c>
      <c r="O9488" t="s">
        <v>9073</v>
      </c>
      <c r="P9488" t="s">
        <v>9079</v>
      </c>
      <c r="Q9488" t="s">
        <v>9941</v>
      </c>
      <c r="R9488">
        <v>673.34400000000005</v>
      </c>
      <c r="S9488">
        <v>3</v>
      </c>
      <c r="T9488" s="2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  <c r="Z9488" s="7">
        <f>+Tabla1[[#This Row],[Discount]]*Tabla1[[#This Row],[Sales]]</f>
        <v>202.00320000000002</v>
      </c>
      <c r="AA9488" s="2">
        <f>+Tabla1[[#This Row],[Profit]]/Tabla1[[#This Row],[Sales]]</f>
        <v>-0.11428571428571427</v>
      </c>
      <c r="AB9488" t="str">
        <f>+IF(Tabla1[[#This Row],[Quantity]]&lt;=2,"pequeño",IF(AND(Tabla1[[#This Row],[Quantity]]&gt;2,Tabla1[[#This Row],[Quantity]]&lt;=5),"mediano","grande"))</f>
        <v>mediano</v>
      </c>
      <c r="AC9488" s="11">
        <f>+Tabla13[[#This Row],[Ship Date]]-Tabla13[[#This Row],[Order Date]]</f>
        <v>0</v>
      </c>
    </row>
    <row r="9489" spans="1:29" x14ac:dyDescent="0.25">
      <c r="A9489">
        <v>9488</v>
      </c>
      <c r="B9489" t="s">
        <v>4776</v>
      </c>
      <c r="C9489" s="1">
        <v>43080</v>
      </c>
      <c r="D9489" s="1">
        <v>43082</v>
      </c>
      <c r="E9489" t="s">
        <v>5036</v>
      </c>
      <c r="F9489" t="s">
        <v>5278</v>
      </c>
      <c r="G9489" t="s">
        <v>6071</v>
      </c>
      <c r="H9489" t="s">
        <v>6625</v>
      </c>
      <c r="I9489" t="s">
        <v>6627</v>
      </c>
      <c r="J9489" t="s">
        <v>6894</v>
      </c>
      <c r="K9489" t="s">
        <v>7188</v>
      </c>
      <c r="L9489">
        <v>7501</v>
      </c>
      <c r="M9489" t="s">
        <v>7210</v>
      </c>
      <c r="N9489" t="s">
        <v>8056</v>
      </c>
      <c r="O9489" t="s">
        <v>9074</v>
      </c>
      <c r="P9489" t="s">
        <v>9089</v>
      </c>
      <c r="Q9489" t="s">
        <v>9932</v>
      </c>
      <c r="R9489">
        <v>6.54</v>
      </c>
      <c r="S9489">
        <v>3</v>
      </c>
      <c r="T9489" s="2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  <c r="Z9489" s="7">
        <f>+Tabla1[[#This Row],[Discount]]*Tabla1[[#This Row],[Sales]]</f>
        <v>0</v>
      </c>
      <c r="AA9489" s="2">
        <f>+Tabla1[[#This Row],[Profit]]/Tabla1[[#This Row],[Sales]]</f>
        <v>0.32999999999999996</v>
      </c>
      <c r="AB9489" t="str">
        <f>+IF(Tabla1[[#This Row],[Quantity]]&lt;=2,"pequeño",IF(AND(Tabla1[[#This Row],[Quantity]]&gt;2,Tabla1[[#This Row],[Quantity]]&lt;=5),"mediano","grande"))</f>
        <v>mediano</v>
      </c>
      <c r="AC9489" s="11">
        <f>+Tabla13[[#This Row],[Ship Date]]-Tabla13[[#This Row],[Order Date]]</f>
        <v>2</v>
      </c>
    </row>
    <row r="9490" spans="1:29" x14ac:dyDescent="0.25">
      <c r="A9490">
        <v>9489</v>
      </c>
      <c r="B9490" t="s">
        <v>4777</v>
      </c>
      <c r="C9490" s="1">
        <v>42278</v>
      </c>
      <c r="D9490" s="1">
        <v>42281</v>
      </c>
      <c r="E9490" t="s">
        <v>5036</v>
      </c>
      <c r="F9490" t="s">
        <v>5113</v>
      </c>
      <c r="G9490" t="s">
        <v>5906</v>
      </c>
      <c r="H9490" t="s">
        <v>6624</v>
      </c>
      <c r="I9490" t="s">
        <v>6627</v>
      </c>
      <c r="J9490" t="s">
        <v>6659</v>
      </c>
      <c r="K9490" t="s">
        <v>7179</v>
      </c>
      <c r="L9490">
        <v>97206</v>
      </c>
      <c r="M9490" t="s">
        <v>7208</v>
      </c>
      <c r="N9490" t="s">
        <v>8329</v>
      </c>
      <c r="O9490" t="s">
        <v>9075</v>
      </c>
      <c r="P9490" t="s">
        <v>9083</v>
      </c>
      <c r="Q9490" t="s">
        <v>10199</v>
      </c>
      <c r="R9490">
        <v>572.79999999999995</v>
      </c>
      <c r="S9490">
        <v>2</v>
      </c>
      <c r="T9490" s="2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  <c r="Z9490" s="7">
        <f>+Tabla1[[#This Row],[Discount]]*Tabla1[[#This Row],[Sales]]</f>
        <v>114.56</v>
      </c>
      <c r="AA9490" s="2">
        <f>+Tabla1[[#This Row],[Profit]]/Tabla1[[#This Row],[Sales]]</f>
        <v>8.7500000000000008E-2</v>
      </c>
      <c r="AB9490" t="str">
        <f>+IF(Tabla1[[#This Row],[Quantity]]&lt;=2,"pequeño",IF(AND(Tabla1[[#This Row],[Quantity]]&gt;2,Tabla1[[#This Row],[Quantity]]&lt;=5),"mediano","grande"))</f>
        <v>pequeño</v>
      </c>
      <c r="AC9490" s="11">
        <f>+Tabla13[[#This Row],[Ship Date]]-Tabla13[[#This Row],[Order Date]]</f>
        <v>3</v>
      </c>
    </row>
    <row r="9491" spans="1:29" x14ac:dyDescent="0.25">
      <c r="A9491">
        <v>9490</v>
      </c>
      <c r="B9491" t="s">
        <v>4778</v>
      </c>
      <c r="C9491" s="1">
        <v>42587</v>
      </c>
      <c r="D9491" s="1">
        <v>42593</v>
      </c>
      <c r="E9491" t="s">
        <v>5035</v>
      </c>
      <c r="F9491" t="s">
        <v>5754</v>
      </c>
      <c r="G9491" t="s">
        <v>6547</v>
      </c>
      <c r="H9491" t="s">
        <v>6625</v>
      </c>
      <c r="I9491" t="s">
        <v>6627</v>
      </c>
      <c r="J9491" t="s">
        <v>6741</v>
      </c>
      <c r="K9491" t="s">
        <v>7177</v>
      </c>
      <c r="L9491">
        <v>35810</v>
      </c>
      <c r="M9491" t="s">
        <v>7207</v>
      </c>
      <c r="N9491" t="s">
        <v>8480</v>
      </c>
      <c r="O9491" t="s">
        <v>9074</v>
      </c>
      <c r="P9491" t="s">
        <v>9082</v>
      </c>
      <c r="Q9491" t="s">
        <v>10347</v>
      </c>
      <c r="R9491">
        <v>197.05</v>
      </c>
      <c r="S9491">
        <v>7</v>
      </c>
      <c r="T9491" s="2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  <c r="Z9491" s="7">
        <f>+Tabla1[[#This Row],[Discount]]*Tabla1[[#This Row],[Sales]]</f>
        <v>0</v>
      </c>
      <c r="AA9491" s="2">
        <f>+Tabla1[[#This Row],[Profit]]/Tabla1[[#This Row],[Sales]]</f>
        <v>0.3</v>
      </c>
      <c r="AB9491" t="str">
        <f>+IF(Tabla1[[#This Row],[Quantity]]&lt;=2,"pequeño",IF(AND(Tabla1[[#This Row],[Quantity]]&gt;2,Tabla1[[#This Row],[Quantity]]&lt;=5),"mediano","grande"))</f>
        <v>grande</v>
      </c>
      <c r="AC9491" s="11">
        <f>+Tabla13[[#This Row],[Ship Date]]-Tabla13[[#This Row],[Order Date]]</f>
        <v>6</v>
      </c>
    </row>
    <row r="9492" spans="1:29" x14ac:dyDescent="0.25">
      <c r="A9492">
        <v>9491</v>
      </c>
      <c r="B9492" t="s">
        <v>4779</v>
      </c>
      <c r="C9492" s="1">
        <v>42738</v>
      </c>
      <c r="D9492" s="1">
        <v>42742</v>
      </c>
      <c r="E9492" t="s">
        <v>5035</v>
      </c>
      <c r="F9492" t="s">
        <v>5238</v>
      </c>
      <c r="G9492" t="s">
        <v>6031</v>
      </c>
      <c r="H9492" t="s">
        <v>6624</v>
      </c>
      <c r="I9492" t="s">
        <v>6627</v>
      </c>
      <c r="J9492" t="s">
        <v>6635</v>
      </c>
      <c r="K9492" t="s">
        <v>7160</v>
      </c>
      <c r="L9492">
        <v>94110</v>
      </c>
      <c r="M9492" t="s">
        <v>7208</v>
      </c>
      <c r="N9492" t="s">
        <v>7593</v>
      </c>
      <c r="O9492" t="s">
        <v>9074</v>
      </c>
      <c r="P9492" t="s">
        <v>9084</v>
      </c>
      <c r="Q9492" t="s">
        <v>9476</v>
      </c>
      <c r="R9492">
        <v>2022.2719999999999</v>
      </c>
      <c r="S9492">
        <v>8</v>
      </c>
      <c r="T9492" s="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  <c r="Z9492" s="7">
        <f>+Tabla1[[#This Row],[Discount]]*Tabla1[[#This Row],[Sales]]</f>
        <v>404.45440000000002</v>
      </c>
      <c r="AA9492" s="2">
        <f>+Tabla1[[#This Row],[Profit]]/Tabla1[[#This Row],[Sales]]</f>
        <v>0.33750000000000002</v>
      </c>
      <c r="AB9492" t="str">
        <f>+IF(Tabla1[[#This Row],[Quantity]]&lt;=2,"pequeño",IF(AND(Tabla1[[#This Row],[Quantity]]&gt;2,Tabla1[[#This Row],[Quantity]]&lt;=5),"mediano","grande"))</f>
        <v>grande</v>
      </c>
      <c r="AC9492" s="11">
        <f>+Tabla13[[#This Row],[Ship Date]]-Tabla13[[#This Row],[Order Date]]</f>
        <v>4</v>
      </c>
    </row>
    <row r="9493" spans="1:29" x14ac:dyDescent="0.25">
      <c r="A9493">
        <v>9492</v>
      </c>
      <c r="B9493" t="s">
        <v>4779</v>
      </c>
      <c r="C9493" s="1">
        <v>42738</v>
      </c>
      <c r="D9493" s="1">
        <v>42742</v>
      </c>
      <c r="E9493" t="s">
        <v>5035</v>
      </c>
      <c r="F9493" t="s">
        <v>5238</v>
      </c>
      <c r="G9493" t="s">
        <v>6031</v>
      </c>
      <c r="H9493" t="s">
        <v>6624</v>
      </c>
      <c r="I9493" t="s">
        <v>6627</v>
      </c>
      <c r="J9493" t="s">
        <v>6635</v>
      </c>
      <c r="K9493" t="s">
        <v>7160</v>
      </c>
      <c r="L9493">
        <v>94110</v>
      </c>
      <c r="M9493" t="s">
        <v>7208</v>
      </c>
      <c r="N9493" t="s">
        <v>8490</v>
      </c>
      <c r="O9493" t="s">
        <v>9074</v>
      </c>
      <c r="P9493" t="s">
        <v>9082</v>
      </c>
      <c r="Q9493" t="s">
        <v>10357</v>
      </c>
      <c r="R9493">
        <v>9.1199999999999992</v>
      </c>
      <c r="S9493">
        <v>3</v>
      </c>
      <c r="T9493" s="2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  <c r="Z9493" s="7">
        <f>+Tabla1[[#This Row],[Discount]]*Tabla1[[#This Row],[Sales]]</f>
        <v>0</v>
      </c>
      <c r="AA9493" s="2">
        <f>+Tabla1[[#This Row],[Profit]]/Tabla1[[#This Row],[Sales]]</f>
        <v>0.34</v>
      </c>
      <c r="AB9493" t="str">
        <f>+IF(Tabla1[[#This Row],[Quantity]]&lt;=2,"pequeño",IF(AND(Tabla1[[#This Row],[Quantity]]&gt;2,Tabla1[[#This Row],[Quantity]]&lt;=5),"mediano","grande"))</f>
        <v>mediano</v>
      </c>
      <c r="AC9493" s="11">
        <f>+Tabla13[[#This Row],[Ship Date]]-Tabla13[[#This Row],[Order Date]]</f>
        <v>4</v>
      </c>
    </row>
    <row r="9494" spans="1:29" x14ac:dyDescent="0.25">
      <c r="A9494">
        <v>9493</v>
      </c>
      <c r="B9494" t="s">
        <v>4780</v>
      </c>
      <c r="C9494" s="1">
        <v>43046</v>
      </c>
      <c r="D9494" s="1">
        <v>43046</v>
      </c>
      <c r="E9494" t="s">
        <v>5037</v>
      </c>
      <c r="F9494" t="s">
        <v>5723</v>
      </c>
      <c r="G9494" t="s">
        <v>6516</v>
      </c>
      <c r="H9494" t="s">
        <v>6624</v>
      </c>
      <c r="I9494" t="s">
        <v>6627</v>
      </c>
      <c r="J9494" t="s">
        <v>6895</v>
      </c>
      <c r="K9494" t="s">
        <v>7184</v>
      </c>
      <c r="L9494">
        <v>73120</v>
      </c>
      <c r="M9494" t="s">
        <v>7209</v>
      </c>
      <c r="N9494" t="s">
        <v>7226</v>
      </c>
      <c r="O9494" t="s">
        <v>9074</v>
      </c>
      <c r="P9494" t="s">
        <v>9084</v>
      </c>
      <c r="Q9494" t="s">
        <v>9108</v>
      </c>
      <c r="R9494">
        <v>38.159999999999997</v>
      </c>
      <c r="S9494">
        <v>9</v>
      </c>
      <c r="T9494" s="2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  <c r="Z9494" s="7">
        <f>+Tabla1[[#This Row],[Discount]]*Tabla1[[#This Row],[Sales]]</f>
        <v>0</v>
      </c>
      <c r="AA9494" s="2">
        <f>+Tabla1[[#This Row],[Profit]]/Tabla1[[#This Row],[Sales]]</f>
        <v>0.5</v>
      </c>
      <c r="AB9494" t="str">
        <f>+IF(Tabla1[[#This Row],[Quantity]]&lt;=2,"pequeño",IF(AND(Tabla1[[#This Row],[Quantity]]&gt;2,Tabla1[[#This Row],[Quantity]]&lt;=5),"mediano","grande"))</f>
        <v>grande</v>
      </c>
      <c r="AC9494" s="11">
        <f>+Tabla13[[#This Row],[Ship Date]]-Tabla13[[#This Row],[Order Date]]</f>
        <v>0</v>
      </c>
    </row>
    <row r="9495" spans="1:29" x14ac:dyDescent="0.25">
      <c r="A9495">
        <v>9494</v>
      </c>
      <c r="B9495" t="s">
        <v>4781</v>
      </c>
      <c r="C9495" s="1">
        <v>42372</v>
      </c>
      <c r="D9495" s="1">
        <v>42377</v>
      </c>
      <c r="E9495" t="s">
        <v>5035</v>
      </c>
      <c r="F9495" t="s">
        <v>5673</v>
      </c>
      <c r="G9495" t="s">
        <v>6466</v>
      </c>
      <c r="H9495" t="s">
        <v>6625</v>
      </c>
      <c r="I9495" t="s">
        <v>6627</v>
      </c>
      <c r="J9495" t="s">
        <v>7015</v>
      </c>
      <c r="K9495" t="s">
        <v>7184</v>
      </c>
      <c r="L9495">
        <v>74012</v>
      </c>
      <c r="M9495" t="s">
        <v>7209</v>
      </c>
      <c r="N9495" t="s">
        <v>7553</v>
      </c>
      <c r="O9495" t="s">
        <v>9073</v>
      </c>
      <c r="P9495" t="s">
        <v>9079</v>
      </c>
      <c r="Q9495" t="s">
        <v>9435</v>
      </c>
      <c r="R9495">
        <v>1592.85</v>
      </c>
      <c r="S9495">
        <v>7</v>
      </c>
      <c r="T9495" s="2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  <c r="Z9495" s="7">
        <f>+Tabla1[[#This Row],[Discount]]*Tabla1[[#This Row],[Sales]]</f>
        <v>0</v>
      </c>
      <c r="AA9495" s="2">
        <f>+Tabla1[[#This Row],[Profit]]/Tabla1[[#This Row],[Sales]]</f>
        <v>0.22000000000000003</v>
      </c>
      <c r="AB9495" t="str">
        <f>+IF(Tabla1[[#This Row],[Quantity]]&lt;=2,"pequeño",IF(AND(Tabla1[[#This Row],[Quantity]]&gt;2,Tabla1[[#This Row],[Quantity]]&lt;=5),"mediano","grande"))</f>
        <v>grande</v>
      </c>
      <c r="AC9495" s="11">
        <f>+Tabla13[[#This Row],[Ship Date]]-Tabla13[[#This Row],[Order Date]]</f>
        <v>5</v>
      </c>
    </row>
    <row r="9496" spans="1:29" x14ac:dyDescent="0.25">
      <c r="A9496">
        <v>9495</v>
      </c>
      <c r="B9496" t="s">
        <v>4781</v>
      </c>
      <c r="C9496" s="1">
        <v>42372</v>
      </c>
      <c r="D9496" s="1">
        <v>42377</v>
      </c>
      <c r="E9496" t="s">
        <v>5035</v>
      </c>
      <c r="F9496" t="s">
        <v>5673</v>
      </c>
      <c r="G9496" t="s">
        <v>6466</v>
      </c>
      <c r="H9496" t="s">
        <v>6625</v>
      </c>
      <c r="I9496" t="s">
        <v>6627</v>
      </c>
      <c r="J9496" t="s">
        <v>7015</v>
      </c>
      <c r="K9496" t="s">
        <v>7184</v>
      </c>
      <c r="L9496">
        <v>74012</v>
      </c>
      <c r="M9496" t="s">
        <v>7209</v>
      </c>
      <c r="N9496" t="s">
        <v>8201</v>
      </c>
      <c r="O9496" t="s">
        <v>9074</v>
      </c>
      <c r="P9496" t="s">
        <v>9084</v>
      </c>
      <c r="Q9496" t="s">
        <v>9398</v>
      </c>
      <c r="R9496">
        <v>11.88</v>
      </c>
      <c r="S9496">
        <v>2</v>
      </c>
      <c r="T9496" s="2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  <c r="Z9496" s="7">
        <f>+Tabla1[[#This Row],[Discount]]*Tabla1[[#This Row],[Sales]]</f>
        <v>0</v>
      </c>
      <c r="AA9496" s="2">
        <f>+Tabla1[[#This Row],[Profit]]/Tabla1[[#This Row],[Sales]]</f>
        <v>0.44999999999999996</v>
      </c>
      <c r="AB9496" t="str">
        <f>+IF(Tabla1[[#This Row],[Quantity]]&lt;=2,"pequeño",IF(AND(Tabla1[[#This Row],[Quantity]]&gt;2,Tabla1[[#This Row],[Quantity]]&lt;=5),"mediano","grande"))</f>
        <v>pequeño</v>
      </c>
      <c r="AC9496" s="11">
        <f>+Tabla13[[#This Row],[Ship Date]]-Tabla13[[#This Row],[Order Date]]</f>
        <v>5</v>
      </c>
    </row>
    <row r="9497" spans="1:29" x14ac:dyDescent="0.25">
      <c r="A9497">
        <v>9496</v>
      </c>
      <c r="B9497" t="s">
        <v>4782</v>
      </c>
      <c r="C9497" s="1">
        <v>42502</v>
      </c>
      <c r="D9497" s="1">
        <v>42506</v>
      </c>
      <c r="E9497" t="s">
        <v>5035</v>
      </c>
      <c r="F9497" t="s">
        <v>5756</v>
      </c>
      <c r="G9497" t="s">
        <v>6549</v>
      </c>
      <c r="H9497" t="s">
        <v>6624</v>
      </c>
      <c r="I9497" t="s">
        <v>6627</v>
      </c>
      <c r="J9497" t="s">
        <v>6760</v>
      </c>
      <c r="K9497" t="s">
        <v>7160</v>
      </c>
      <c r="L9497">
        <v>92691</v>
      </c>
      <c r="M9497" t="s">
        <v>7208</v>
      </c>
      <c r="N9497" t="s">
        <v>9035</v>
      </c>
      <c r="O9497" t="s">
        <v>9075</v>
      </c>
      <c r="P9497" t="s">
        <v>9087</v>
      </c>
      <c r="Q9497" t="s">
        <v>10905</v>
      </c>
      <c r="R9497">
        <v>120</v>
      </c>
      <c r="S9497">
        <v>6</v>
      </c>
      <c r="T9497" s="2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  <c r="Z9497" s="7">
        <f>+Tabla1[[#This Row],[Discount]]*Tabla1[[#This Row],[Sales]]</f>
        <v>0</v>
      </c>
      <c r="AA9497" s="2">
        <f>+Tabla1[[#This Row],[Profit]]/Tabla1[[#This Row],[Sales]]</f>
        <v>0.38999999999999996</v>
      </c>
      <c r="AB9497" t="str">
        <f>+IF(Tabla1[[#This Row],[Quantity]]&lt;=2,"pequeño",IF(AND(Tabla1[[#This Row],[Quantity]]&gt;2,Tabla1[[#This Row],[Quantity]]&lt;=5),"mediano","grande"))</f>
        <v>grande</v>
      </c>
      <c r="AC9497" s="11">
        <f>+Tabla13[[#This Row],[Ship Date]]-Tabla13[[#This Row],[Order Date]]</f>
        <v>4</v>
      </c>
    </row>
    <row r="9498" spans="1:29" x14ac:dyDescent="0.25">
      <c r="A9498">
        <v>9497</v>
      </c>
      <c r="B9498" t="s">
        <v>4782</v>
      </c>
      <c r="C9498" s="1">
        <v>42502</v>
      </c>
      <c r="D9498" s="1">
        <v>42506</v>
      </c>
      <c r="E9498" t="s">
        <v>5035</v>
      </c>
      <c r="F9498" t="s">
        <v>5756</v>
      </c>
      <c r="G9498" t="s">
        <v>6549</v>
      </c>
      <c r="H9498" t="s">
        <v>6624</v>
      </c>
      <c r="I9498" t="s">
        <v>6627</v>
      </c>
      <c r="J9498" t="s">
        <v>6760</v>
      </c>
      <c r="K9498" t="s">
        <v>7160</v>
      </c>
      <c r="L9498">
        <v>92691</v>
      </c>
      <c r="M9498" t="s">
        <v>7208</v>
      </c>
      <c r="N9498" t="s">
        <v>8506</v>
      </c>
      <c r="O9498" t="s">
        <v>9074</v>
      </c>
      <c r="P9498" t="s">
        <v>9085</v>
      </c>
      <c r="Q9498" t="s">
        <v>9453</v>
      </c>
      <c r="R9498">
        <v>8.67</v>
      </c>
      <c r="S9498">
        <v>1</v>
      </c>
      <c r="T9498" s="2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  <c r="Z9498" s="7">
        <f>+Tabla1[[#This Row],[Discount]]*Tabla1[[#This Row],[Sales]]</f>
        <v>0</v>
      </c>
      <c r="AA9498" s="2">
        <f>+Tabla1[[#This Row],[Profit]]/Tabla1[[#This Row],[Sales]]</f>
        <v>0.27</v>
      </c>
      <c r="AB9498" t="str">
        <f>+IF(Tabla1[[#This Row],[Quantity]]&lt;=2,"pequeño",IF(AND(Tabla1[[#This Row],[Quantity]]&gt;2,Tabla1[[#This Row],[Quantity]]&lt;=5),"mediano","grande"))</f>
        <v>pequeño</v>
      </c>
      <c r="AC9498" s="11">
        <f>+Tabla13[[#This Row],[Ship Date]]-Tabla13[[#This Row],[Order Date]]</f>
        <v>4</v>
      </c>
    </row>
    <row r="9499" spans="1:29" x14ac:dyDescent="0.25">
      <c r="A9499">
        <v>9498</v>
      </c>
      <c r="B9499" t="s">
        <v>4783</v>
      </c>
      <c r="C9499" s="1">
        <v>43044</v>
      </c>
      <c r="D9499" s="1">
        <v>43046</v>
      </c>
      <c r="E9499" t="s">
        <v>5036</v>
      </c>
      <c r="F9499" t="s">
        <v>5182</v>
      </c>
      <c r="G9499" t="s">
        <v>5975</v>
      </c>
      <c r="H9499" t="s">
        <v>6626</v>
      </c>
      <c r="I9499" t="s">
        <v>6627</v>
      </c>
      <c r="J9499" t="s">
        <v>7010</v>
      </c>
      <c r="K9499" t="s">
        <v>7172</v>
      </c>
      <c r="L9499">
        <v>46142</v>
      </c>
      <c r="M9499" t="s">
        <v>7209</v>
      </c>
      <c r="N9499" t="s">
        <v>7460</v>
      </c>
      <c r="O9499" t="s">
        <v>9074</v>
      </c>
      <c r="P9499" t="s">
        <v>9086</v>
      </c>
      <c r="Q9499" t="s">
        <v>9343</v>
      </c>
      <c r="R9499">
        <v>4.41</v>
      </c>
      <c r="S9499">
        <v>1</v>
      </c>
      <c r="T9499" s="2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  <c r="Z9499" s="7">
        <f>+Tabla1[[#This Row],[Discount]]*Tabla1[[#This Row],[Sales]]</f>
        <v>0</v>
      </c>
      <c r="AA9499" s="2">
        <f>+Tabla1[[#This Row],[Profit]]/Tabla1[[#This Row],[Sales]]</f>
        <v>0.45999999999999996</v>
      </c>
      <c r="AB9499" t="str">
        <f>+IF(Tabla1[[#This Row],[Quantity]]&lt;=2,"pequeño",IF(AND(Tabla1[[#This Row],[Quantity]]&gt;2,Tabla1[[#This Row],[Quantity]]&lt;=5),"mediano","grande"))</f>
        <v>pequeño</v>
      </c>
      <c r="AC9499" s="11">
        <f>+Tabla13[[#This Row],[Ship Date]]-Tabla13[[#This Row],[Order Date]]</f>
        <v>2</v>
      </c>
    </row>
    <row r="9500" spans="1:29" x14ac:dyDescent="0.25">
      <c r="A9500">
        <v>9499</v>
      </c>
      <c r="B9500" t="s">
        <v>4783</v>
      </c>
      <c r="C9500" s="1">
        <v>43044</v>
      </c>
      <c r="D9500" s="1">
        <v>43046</v>
      </c>
      <c r="E9500" t="s">
        <v>5036</v>
      </c>
      <c r="F9500" t="s">
        <v>5182</v>
      </c>
      <c r="G9500" t="s">
        <v>5975</v>
      </c>
      <c r="H9500" t="s">
        <v>6626</v>
      </c>
      <c r="I9500" t="s">
        <v>6627</v>
      </c>
      <c r="J9500" t="s">
        <v>7010</v>
      </c>
      <c r="K9500" t="s">
        <v>7172</v>
      </c>
      <c r="L9500">
        <v>46142</v>
      </c>
      <c r="M9500" t="s">
        <v>7209</v>
      </c>
      <c r="N9500" t="s">
        <v>8865</v>
      </c>
      <c r="O9500" t="s">
        <v>9074</v>
      </c>
      <c r="P9500" t="s">
        <v>9086</v>
      </c>
      <c r="Q9500" t="s">
        <v>9126</v>
      </c>
      <c r="R9500">
        <v>167.94</v>
      </c>
      <c r="S9500">
        <v>3</v>
      </c>
      <c r="T9500" s="2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  <c r="Z9500" s="7">
        <f>+Tabla1[[#This Row],[Discount]]*Tabla1[[#This Row],[Sales]]</f>
        <v>0</v>
      </c>
      <c r="AA9500" s="2">
        <f>+Tabla1[[#This Row],[Profit]]/Tabla1[[#This Row],[Sales]]</f>
        <v>0.49</v>
      </c>
      <c r="AB9500" t="str">
        <f>+IF(Tabla1[[#This Row],[Quantity]]&lt;=2,"pequeño",IF(AND(Tabla1[[#This Row],[Quantity]]&gt;2,Tabla1[[#This Row],[Quantity]]&lt;=5),"mediano","grande"))</f>
        <v>mediano</v>
      </c>
      <c r="AC9500" s="11">
        <f>+Tabla13[[#This Row],[Ship Date]]-Tabla13[[#This Row],[Order Date]]</f>
        <v>2</v>
      </c>
    </row>
    <row r="9501" spans="1:29" x14ac:dyDescent="0.25">
      <c r="A9501">
        <v>9500</v>
      </c>
      <c r="B9501" t="s">
        <v>4783</v>
      </c>
      <c r="C9501" s="1">
        <v>43044</v>
      </c>
      <c r="D9501" s="1">
        <v>43046</v>
      </c>
      <c r="E9501" t="s">
        <v>5036</v>
      </c>
      <c r="F9501" t="s">
        <v>5182</v>
      </c>
      <c r="G9501" t="s">
        <v>5975</v>
      </c>
      <c r="H9501" t="s">
        <v>6626</v>
      </c>
      <c r="I9501" t="s">
        <v>6627</v>
      </c>
      <c r="J9501" t="s">
        <v>7010</v>
      </c>
      <c r="K9501" t="s">
        <v>7172</v>
      </c>
      <c r="L9501">
        <v>46142</v>
      </c>
      <c r="M9501" t="s">
        <v>7209</v>
      </c>
      <c r="N9501" t="s">
        <v>8198</v>
      </c>
      <c r="O9501" t="s">
        <v>9074</v>
      </c>
      <c r="P9501" t="s">
        <v>9086</v>
      </c>
      <c r="Q9501" t="s">
        <v>10073</v>
      </c>
      <c r="R9501">
        <v>67.8</v>
      </c>
      <c r="S9501">
        <v>10</v>
      </c>
      <c r="T9501" s="2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  <c r="Z9501" s="7">
        <f>+Tabla1[[#This Row],[Discount]]*Tabla1[[#This Row],[Sales]]</f>
        <v>0</v>
      </c>
      <c r="AA9501" s="2">
        <f>+Tabla1[[#This Row],[Profit]]/Tabla1[[#This Row],[Sales]]</f>
        <v>0.46</v>
      </c>
      <c r="AB9501" t="str">
        <f>+IF(Tabla1[[#This Row],[Quantity]]&lt;=2,"pequeño",IF(AND(Tabla1[[#This Row],[Quantity]]&gt;2,Tabla1[[#This Row],[Quantity]]&lt;=5),"mediano","grande"))</f>
        <v>grande</v>
      </c>
      <c r="AC9501" s="11">
        <f>+Tabla13[[#This Row],[Ship Date]]-Tabla13[[#This Row],[Order Date]]</f>
        <v>2</v>
      </c>
    </row>
    <row r="9502" spans="1:29" x14ac:dyDescent="0.25">
      <c r="A9502">
        <v>9501</v>
      </c>
      <c r="B9502" t="s">
        <v>4784</v>
      </c>
      <c r="C9502" s="1">
        <v>42516</v>
      </c>
      <c r="D9502" s="1">
        <v>42520</v>
      </c>
      <c r="E9502" t="s">
        <v>5035</v>
      </c>
      <c r="F9502" t="s">
        <v>5670</v>
      </c>
      <c r="G9502" t="s">
        <v>6463</v>
      </c>
      <c r="H9502" t="s">
        <v>6624</v>
      </c>
      <c r="I9502" t="s">
        <v>6627</v>
      </c>
      <c r="J9502" t="s">
        <v>6785</v>
      </c>
      <c r="K9502" t="s">
        <v>7164</v>
      </c>
      <c r="L9502">
        <v>53209</v>
      </c>
      <c r="M9502" t="s">
        <v>7209</v>
      </c>
      <c r="N9502" t="s">
        <v>8315</v>
      </c>
      <c r="O9502" t="s">
        <v>9073</v>
      </c>
      <c r="P9502" t="s">
        <v>9081</v>
      </c>
      <c r="Q9502" t="s">
        <v>10186</v>
      </c>
      <c r="R9502">
        <v>26.94</v>
      </c>
      <c r="S9502">
        <v>3</v>
      </c>
      <c r="T9502" s="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  <c r="Z9502" s="7">
        <f>+Tabla1[[#This Row],[Discount]]*Tabla1[[#This Row],[Sales]]</f>
        <v>0</v>
      </c>
      <c r="AA9502" s="2">
        <f>+Tabla1[[#This Row],[Profit]]/Tabla1[[#This Row],[Sales]]</f>
        <v>0.42</v>
      </c>
      <c r="AB9502" t="str">
        <f>+IF(Tabla1[[#This Row],[Quantity]]&lt;=2,"pequeño",IF(AND(Tabla1[[#This Row],[Quantity]]&gt;2,Tabla1[[#This Row],[Quantity]]&lt;=5),"mediano","grande"))</f>
        <v>mediano</v>
      </c>
      <c r="AC9502" s="11">
        <f>+Tabla13[[#This Row],[Ship Date]]-Tabla13[[#This Row],[Order Date]]</f>
        <v>4</v>
      </c>
    </row>
    <row r="9503" spans="1:29" x14ac:dyDescent="0.25">
      <c r="A9503">
        <v>9502</v>
      </c>
      <c r="B9503" t="s">
        <v>4785</v>
      </c>
      <c r="C9503" s="1">
        <v>42328</v>
      </c>
      <c r="D9503" s="1">
        <v>42332</v>
      </c>
      <c r="E9503" t="s">
        <v>5035</v>
      </c>
      <c r="F9503" t="s">
        <v>5646</v>
      </c>
      <c r="G9503" t="s">
        <v>6439</v>
      </c>
      <c r="H9503" t="s">
        <v>6624</v>
      </c>
      <c r="I9503" t="s">
        <v>6627</v>
      </c>
      <c r="J9503" t="s">
        <v>6635</v>
      </c>
      <c r="K9503" t="s">
        <v>7160</v>
      </c>
      <c r="L9503">
        <v>94109</v>
      </c>
      <c r="M9503" t="s">
        <v>7208</v>
      </c>
      <c r="N9503" t="s">
        <v>8656</v>
      </c>
      <c r="O9503" t="s">
        <v>9073</v>
      </c>
      <c r="P9503" t="s">
        <v>9081</v>
      </c>
      <c r="Q9503" t="s">
        <v>10525</v>
      </c>
      <c r="R9503">
        <v>32.04</v>
      </c>
      <c r="S9503">
        <v>3</v>
      </c>
      <c r="T9503" s="2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  <c r="Z9503" s="7">
        <f>+Tabla1[[#This Row],[Discount]]*Tabla1[[#This Row],[Sales]]</f>
        <v>0</v>
      </c>
      <c r="AA9503" s="2">
        <f>+Tabla1[[#This Row],[Profit]]/Tabla1[[#This Row],[Sales]]</f>
        <v>0.25</v>
      </c>
      <c r="AB9503" t="str">
        <f>+IF(Tabla1[[#This Row],[Quantity]]&lt;=2,"pequeño",IF(AND(Tabla1[[#This Row],[Quantity]]&gt;2,Tabla1[[#This Row],[Quantity]]&lt;=5),"mediano","grande"))</f>
        <v>mediano</v>
      </c>
      <c r="AC9503" s="11">
        <f>+Tabla13[[#This Row],[Ship Date]]-Tabla13[[#This Row],[Order Date]]</f>
        <v>4</v>
      </c>
    </row>
    <row r="9504" spans="1:29" x14ac:dyDescent="0.25">
      <c r="A9504">
        <v>9503</v>
      </c>
      <c r="B9504" t="s">
        <v>4786</v>
      </c>
      <c r="C9504" s="1">
        <v>42482</v>
      </c>
      <c r="D9504" s="1">
        <v>42489</v>
      </c>
      <c r="E9504" t="s">
        <v>5035</v>
      </c>
      <c r="F9504" t="s">
        <v>5500</v>
      </c>
      <c r="G9504" t="s">
        <v>6293</v>
      </c>
      <c r="H9504" t="s">
        <v>6624</v>
      </c>
      <c r="I9504" t="s">
        <v>6627</v>
      </c>
      <c r="J9504" t="s">
        <v>7038</v>
      </c>
      <c r="K9504" t="s">
        <v>7173</v>
      </c>
      <c r="L9504">
        <v>13440</v>
      </c>
      <c r="M9504" t="s">
        <v>7210</v>
      </c>
      <c r="N9504" t="s">
        <v>8953</v>
      </c>
      <c r="O9504" t="s">
        <v>9074</v>
      </c>
      <c r="P9504" t="s">
        <v>9082</v>
      </c>
      <c r="Q9504" t="s">
        <v>10824</v>
      </c>
      <c r="R9504">
        <v>32.130000000000003</v>
      </c>
      <c r="S9504">
        <v>9</v>
      </c>
      <c r="T9504" s="2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  <c r="Z9504" s="7">
        <f>+Tabla1[[#This Row],[Discount]]*Tabla1[[#This Row],[Sales]]</f>
        <v>0</v>
      </c>
      <c r="AA9504" s="2">
        <f>+Tabla1[[#This Row],[Profit]]/Tabla1[[#This Row],[Sales]]</f>
        <v>0.25999999999999995</v>
      </c>
      <c r="AB9504" t="str">
        <f>+IF(Tabla1[[#This Row],[Quantity]]&lt;=2,"pequeño",IF(AND(Tabla1[[#This Row],[Quantity]]&gt;2,Tabla1[[#This Row],[Quantity]]&lt;=5),"mediano","grande"))</f>
        <v>grande</v>
      </c>
      <c r="AC9504" s="11">
        <f>+Tabla13[[#This Row],[Ship Date]]-Tabla13[[#This Row],[Order Date]]</f>
        <v>7</v>
      </c>
    </row>
    <row r="9505" spans="1:29" x14ac:dyDescent="0.25">
      <c r="A9505">
        <v>9504</v>
      </c>
      <c r="B9505" t="s">
        <v>4786</v>
      </c>
      <c r="C9505" s="1">
        <v>42482</v>
      </c>
      <c r="D9505" s="1">
        <v>42489</v>
      </c>
      <c r="E9505" t="s">
        <v>5035</v>
      </c>
      <c r="F9505" t="s">
        <v>5500</v>
      </c>
      <c r="G9505" t="s">
        <v>6293</v>
      </c>
      <c r="H9505" t="s">
        <v>6624</v>
      </c>
      <c r="I9505" t="s">
        <v>6627</v>
      </c>
      <c r="J9505" t="s">
        <v>7038</v>
      </c>
      <c r="K9505" t="s">
        <v>7173</v>
      </c>
      <c r="L9505">
        <v>13440</v>
      </c>
      <c r="M9505" t="s">
        <v>7210</v>
      </c>
      <c r="N9505" t="s">
        <v>7860</v>
      </c>
      <c r="O9505" t="s">
        <v>9074</v>
      </c>
      <c r="P9505" t="s">
        <v>9082</v>
      </c>
      <c r="Q9505" t="s">
        <v>9742</v>
      </c>
      <c r="R9505">
        <v>2.88</v>
      </c>
      <c r="S9505">
        <v>1</v>
      </c>
      <c r="T9505" s="2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  <c r="Z9505" s="7">
        <f>+Tabla1[[#This Row],[Discount]]*Tabla1[[#This Row],[Sales]]</f>
        <v>0</v>
      </c>
      <c r="AA9505" s="2">
        <f>+Tabla1[[#This Row],[Profit]]/Tabla1[[#This Row],[Sales]]</f>
        <v>0.28000000000000003</v>
      </c>
      <c r="AB9505" t="str">
        <f>+IF(Tabla1[[#This Row],[Quantity]]&lt;=2,"pequeño",IF(AND(Tabla1[[#This Row],[Quantity]]&gt;2,Tabla1[[#This Row],[Quantity]]&lt;=5),"mediano","grande"))</f>
        <v>pequeño</v>
      </c>
      <c r="AC9505" s="11">
        <f>+Tabla13[[#This Row],[Ship Date]]-Tabla13[[#This Row],[Order Date]]</f>
        <v>7</v>
      </c>
    </row>
    <row r="9506" spans="1:29" x14ac:dyDescent="0.25">
      <c r="A9506">
        <v>9505</v>
      </c>
      <c r="B9506" t="s">
        <v>4787</v>
      </c>
      <c r="C9506" s="1">
        <v>42657</v>
      </c>
      <c r="D9506" s="1">
        <v>42661</v>
      </c>
      <c r="E9506" t="s">
        <v>5035</v>
      </c>
      <c r="F9506" t="s">
        <v>5501</v>
      </c>
      <c r="G9506" t="s">
        <v>6294</v>
      </c>
      <c r="H9506" t="s">
        <v>6625</v>
      </c>
      <c r="I9506" t="s">
        <v>6627</v>
      </c>
      <c r="J9506" t="s">
        <v>6647</v>
      </c>
      <c r="K9506" t="s">
        <v>7173</v>
      </c>
      <c r="L9506">
        <v>10009</v>
      </c>
      <c r="M9506" t="s">
        <v>7210</v>
      </c>
      <c r="N9506" t="s">
        <v>9018</v>
      </c>
      <c r="O9506" t="s">
        <v>9075</v>
      </c>
      <c r="P9506" t="s">
        <v>9083</v>
      </c>
      <c r="Q9506" t="s">
        <v>10890</v>
      </c>
      <c r="R9506">
        <v>1091.93</v>
      </c>
      <c r="S9506">
        <v>7</v>
      </c>
      <c r="T9506" s="2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  <c r="Z9506" s="7">
        <f>+Tabla1[[#This Row],[Discount]]*Tabla1[[#This Row],[Sales]]</f>
        <v>0</v>
      </c>
      <c r="AA9506" s="2">
        <f>+Tabla1[[#This Row],[Profit]]/Tabla1[[#This Row],[Sales]]</f>
        <v>0.25</v>
      </c>
      <c r="AB9506" t="str">
        <f>+IF(Tabla1[[#This Row],[Quantity]]&lt;=2,"pequeño",IF(AND(Tabla1[[#This Row],[Quantity]]&gt;2,Tabla1[[#This Row],[Quantity]]&lt;=5),"mediano","grande"))</f>
        <v>grande</v>
      </c>
      <c r="AC9506" s="11">
        <f>+Tabla13[[#This Row],[Ship Date]]-Tabla13[[#This Row],[Order Date]]</f>
        <v>4</v>
      </c>
    </row>
    <row r="9507" spans="1:29" x14ac:dyDescent="0.25">
      <c r="A9507">
        <v>9506</v>
      </c>
      <c r="B9507" t="s">
        <v>4787</v>
      </c>
      <c r="C9507" s="1">
        <v>42657</v>
      </c>
      <c r="D9507" s="1">
        <v>42661</v>
      </c>
      <c r="E9507" t="s">
        <v>5035</v>
      </c>
      <c r="F9507" t="s">
        <v>5501</v>
      </c>
      <c r="G9507" t="s">
        <v>6294</v>
      </c>
      <c r="H9507" t="s">
        <v>6625</v>
      </c>
      <c r="I9507" t="s">
        <v>6627</v>
      </c>
      <c r="J9507" t="s">
        <v>6647</v>
      </c>
      <c r="K9507" t="s">
        <v>7173</v>
      </c>
      <c r="L9507">
        <v>10009</v>
      </c>
      <c r="M9507" t="s">
        <v>7210</v>
      </c>
      <c r="N9507" t="s">
        <v>7525</v>
      </c>
      <c r="O9507" t="s">
        <v>9074</v>
      </c>
      <c r="P9507" t="s">
        <v>9086</v>
      </c>
      <c r="Q9507" t="s">
        <v>9459</v>
      </c>
      <c r="R9507">
        <v>111.96</v>
      </c>
      <c r="S9507">
        <v>2</v>
      </c>
      <c r="T9507" s="2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  <c r="Z9507" s="7">
        <f>+Tabla1[[#This Row],[Discount]]*Tabla1[[#This Row],[Sales]]</f>
        <v>0</v>
      </c>
      <c r="AA9507" s="2">
        <f>+Tabla1[[#This Row],[Profit]]/Tabla1[[#This Row],[Sales]]</f>
        <v>0.49</v>
      </c>
      <c r="AB9507" t="str">
        <f>+IF(Tabla1[[#This Row],[Quantity]]&lt;=2,"pequeño",IF(AND(Tabla1[[#This Row],[Quantity]]&gt;2,Tabla1[[#This Row],[Quantity]]&lt;=5),"mediano","grande"))</f>
        <v>pequeño</v>
      </c>
      <c r="AC9507" s="11">
        <f>+Tabla13[[#This Row],[Ship Date]]-Tabla13[[#This Row],[Order Date]]</f>
        <v>4</v>
      </c>
    </row>
    <row r="9508" spans="1:29" x14ac:dyDescent="0.25">
      <c r="A9508">
        <v>9507</v>
      </c>
      <c r="B9508" t="s">
        <v>4788</v>
      </c>
      <c r="C9508" s="1">
        <v>41734</v>
      </c>
      <c r="D9508" s="1">
        <v>41736</v>
      </c>
      <c r="E9508" t="s">
        <v>5034</v>
      </c>
      <c r="F9508" t="s">
        <v>5114</v>
      </c>
      <c r="G9508" t="s">
        <v>5907</v>
      </c>
      <c r="H9508" t="s">
        <v>6624</v>
      </c>
      <c r="I9508" t="s">
        <v>6627</v>
      </c>
      <c r="J9508" t="s">
        <v>6991</v>
      </c>
      <c r="K9508" t="s">
        <v>7170</v>
      </c>
      <c r="L9508">
        <v>48127</v>
      </c>
      <c r="M9508" t="s">
        <v>7209</v>
      </c>
      <c r="N9508" t="s">
        <v>8029</v>
      </c>
      <c r="O9508" t="s">
        <v>9074</v>
      </c>
      <c r="P9508" t="s">
        <v>9082</v>
      </c>
      <c r="Q9508" t="s">
        <v>9907</v>
      </c>
      <c r="R9508">
        <v>26.7</v>
      </c>
      <c r="S9508">
        <v>2</v>
      </c>
      <c r="T9508" s="2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  <c r="Z9508" s="7">
        <f>+Tabla1[[#This Row],[Discount]]*Tabla1[[#This Row],[Sales]]</f>
        <v>0</v>
      </c>
      <c r="AA9508" s="2">
        <f>+Tabla1[[#This Row],[Profit]]/Tabla1[[#This Row],[Sales]]</f>
        <v>0.28000000000000003</v>
      </c>
      <c r="AB9508" t="str">
        <f>+IF(Tabla1[[#This Row],[Quantity]]&lt;=2,"pequeño",IF(AND(Tabla1[[#This Row],[Quantity]]&gt;2,Tabla1[[#This Row],[Quantity]]&lt;=5),"mediano","grande"))</f>
        <v>pequeño</v>
      </c>
      <c r="AC9508" s="11">
        <f>+Tabla13[[#This Row],[Ship Date]]-Tabla13[[#This Row],[Order Date]]</f>
        <v>2</v>
      </c>
    </row>
    <row r="9509" spans="1:29" x14ac:dyDescent="0.25">
      <c r="A9509">
        <v>9508</v>
      </c>
      <c r="B9509" t="s">
        <v>4788</v>
      </c>
      <c r="C9509" s="1">
        <v>41734</v>
      </c>
      <c r="D9509" s="1">
        <v>41736</v>
      </c>
      <c r="E9509" t="s">
        <v>5034</v>
      </c>
      <c r="F9509" t="s">
        <v>5114</v>
      </c>
      <c r="G9509" t="s">
        <v>5907</v>
      </c>
      <c r="H9509" t="s">
        <v>6624</v>
      </c>
      <c r="I9509" t="s">
        <v>6627</v>
      </c>
      <c r="J9509" t="s">
        <v>6991</v>
      </c>
      <c r="K9509" t="s">
        <v>7170</v>
      </c>
      <c r="L9509">
        <v>48127</v>
      </c>
      <c r="M9509" t="s">
        <v>7209</v>
      </c>
      <c r="N9509" t="s">
        <v>8443</v>
      </c>
      <c r="O9509" t="s">
        <v>9074</v>
      </c>
      <c r="P9509" t="s">
        <v>9084</v>
      </c>
      <c r="Q9509" t="s">
        <v>10308</v>
      </c>
      <c r="R9509">
        <v>40.200000000000003</v>
      </c>
      <c r="S9509">
        <v>5</v>
      </c>
      <c r="T9509" s="2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  <c r="Z9509" s="7">
        <f>+Tabla1[[#This Row],[Discount]]*Tabla1[[#This Row],[Sales]]</f>
        <v>0</v>
      </c>
      <c r="AA9509" s="2">
        <f>+Tabla1[[#This Row],[Profit]]/Tabla1[[#This Row],[Sales]]</f>
        <v>0.44999999999999996</v>
      </c>
      <c r="AB9509" t="str">
        <f>+IF(Tabla1[[#This Row],[Quantity]]&lt;=2,"pequeño",IF(AND(Tabla1[[#This Row],[Quantity]]&gt;2,Tabla1[[#This Row],[Quantity]]&lt;=5),"mediano","grande"))</f>
        <v>mediano</v>
      </c>
      <c r="AC9509" s="11">
        <f>+Tabla13[[#This Row],[Ship Date]]-Tabla13[[#This Row],[Order Date]]</f>
        <v>2</v>
      </c>
    </row>
    <row r="9510" spans="1:29" x14ac:dyDescent="0.25">
      <c r="A9510">
        <v>9509</v>
      </c>
      <c r="B9510" t="s">
        <v>4788</v>
      </c>
      <c r="C9510" s="1">
        <v>41734</v>
      </c>
      <c r="D9510" s="1">
        <v>41736</v>
      </c>
      <c r="E9510" t="s">
        <v>5034</v>
      </c>
      <c r="F9510" t="s">
        <v>5114</v>
      </c>
      <c r="G9510" t="s">
        <v>5907</v>
      </c>
      <c r="H9510" t="s">
        <v>6624</v>
      </c>
      <c r="I9510" t="s">
        <v>6627</v>
      </c>
      <c r="J9510" t="s">
        <v>6991</v>
      </c>
      <c r="K9510" t="s">
        <v>7170</v>
      </c>
      <c r="L9510">
        <v>48127</v>
      </c>
      <c r="M9510" t="s">
        <v>7209</v>
      </c>
      <c r="N9510" t="s">
        <v>7393</v>
      </c>
      <c r="O9510" t="s">
        <v>9074</v>
      </c>
      <c r="P9510" t="s">
        <v>9082</v>
      </c>
      <c r="Q9510" t="s">
        <v>9276</v>
      </c>
      <c r="R9510">
        <v>13.89</v>
      </c>
      <c r="S9510">
        <v>3</v>
      </c>
      <c r="T9510" s="2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  <c r="Z9510" s="7">
        <f>+Tabla1[[#This Row],[Discount]]*Tabla1[[#This Row],[Sales]]</f>
        <v>0</v>
      </c>
      <c r="AA9510" s="2">
        <f>+Tabla1[[#This Row],[Profit]]/Tabla1[[#This Row],[Sales]]</f>
        <v>0.33</v>
      </c>
      <c r="AB9510" t="str">
        <f>+IF(Tabla1[[#This Row],[Quantity]]&lt;=2,"pequeño",IF(AND(Tabla1[[#This Row],[Quantity]]&gt;2,Tabla1[[#This Row],[Quantity]]&lt;=5),"mediano","grande"))</f>
        <v>mediano</v>
      </c>
      <c r="AC9510" s="11">
        <f>+Tabla13[[#This Row],[Ship Date]]-Tabla13[[#This Row],[Order Date]]</f>
        <v>2</v>
      </c>
    </row>
    <row r="9511" spans="1:29" x14ac:dyDescent="0.25">
      <c r="A9511">
        <v>9510</v>
      </c>
      <c r="B9511" t="s">
        <v>4788</v>
      </c>
      <c r="C9511" s="1">
        <v>41734</v>
      </c>
      <c r="D9511" s="1">
        <v>41736</v>
      </c>
      <c r="E9511" t="s">
        <v>5034</v>
      </c>
      <c r="F9511" t="s">
        <v>5114</v>
      </c>
      <c r="G9511" t="s">
        <v>5907</v>
      </c>
      <c r="H9511" t="s">
        <v>6624</v>
      </c>
      <c r="I9511" t="s">
        <v>6627</v>
      </c>
      <c r="J9511" t="s">
        <v>6991</v>
      </c>
      <c r="K9511" t="s">
        <v>7170</v>
      </c>
      <c r="L9511">
        <v>48127</v>
      </c>
      <c r="M9511" t="s">
        <v>7209</v>
      </c>
      <c r="N9511" t="s">
        <v>7367</v>
      </c>
      <c r="O9511" t="s">
        <v>9074</v>
      </c>
      <c r="P9511" t="s">
        <v>9080</v>
      </c>
      <c r="Q9511" t="s">
        <v>9250</v>
      </c>
      <c r="R9511">
        <v>689.82</v>
      </c>
      <c r="S9511">
        <v>6</v>
      </c>
      <c r="T9511" s="2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  <c r="Z9511" s="7">
        <f>+Tabla1[[#This Row],[Discount]]*Tabla1[[#This Row],[Sales]]</f>
        <v>0</v>
      </c>
      <c r="AA9511" s="2">
        <f>+Tabla1[[#This Row],[Profit]]/Tabla1[[#This Row],[Sales]]</f>
        <v>0.03</v>
      </c>
      <c r="AB9511" t="str">
        <f>+IF(Tabla1[[#This Row],[Quantity]]&lt;=2,"pequeño",IF(AND(Tabla1[[#This Row],[Quantity]]&gt;2,Tabla1[[#This Row],[Quantity]]&lt;=5),"mediano","grande"))</f>
        <v>grande</v>
      </c>
      <c r="AC9511" s="11">
        <f>+Tabla13[[#This Row],[Ship Date]]-Tabla13[[#This Row],[Order Date]]</f>
        <v>2</v>
      </c>
    </row>
    <row r="9512" spans="1:29" x14ac:dyDescent="0.25">
      <c r="A9512">
        <v>9511</v>
      </c>
      <c r="B9512" t="s">
        <v>4789</v>
      </c>
      <c r="C9512" s="1">
        <v>42588</v>
      </c>
      <c r="D9512" s="1">
        <v>42593</v>
      </c>
      <c r="E9512" t="s">
        <v>5035</v>
      </c>
      <c r="F9512" t="s">
        <v>5253</v>
      </c>
      <c r="G9512" t="s">
        <v>6046</v>
      </c>
      <c r="H9512" t="s">
        <v>6624</v>
      </c>
      <c r="I9512" t="s">
        <v>6627</v>
      </c>
      <c r="J9512" t="s">
        <v>6647</v>
      </c>
      <c r="K9512" t="s">
        <v>7173</v>
      </c>
      <c r="L9512">
        <v>10024</v>
      </c>
      <c r="M9512" t="s">
        <v>7210</v>
      </c>
      <c r="N9512" t="s">
        <v>7530</v>
      </c>
      <c r="O9512" t="s">
        <v>9074</v>
      </c>
      <c r="P9512" t="s">
        <v>9082</v>
      </c>
      <c r="Q9512" t="s">
        <v>9412</v>
      </c>
      <c r="R9512">
        <v>38.340000000000003</v>
      </c>
      <c r="S9512">
        <v>9</v>
      </c>
      <c r="T9512" s="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  <c r="Z9512" s="7">
        <f>+Tabla1[[#This Row],[Discount]]*Tabla1[[#This Row],[Sales]]</f>
        <v>0</v>
      </c>
      <c r="AA9512" s="2">
        <f>+Tabla1[[#This Row],[Profit]]/Tabla1[[#This Row],[Sales]]</f>
        <v>0.41</v>
      </c>
      <c r="AB9512" t="str">
        <f>+IF(Tabla1[[#This Row],[Quantity]]&lt;=2,"pequeño",IF(AND(Tabla1[[#This Row],[Quantity]]&gt;2,Tabla1[[#This Row],[Quantity]]&lt;=5),"mediano","grande"))</f>
        <v>grande</v>
      </c>
      <c r="AC9512" s="11">
        <f>+Tabla13[[#This Row],[Ship Date]]-Tabla13[[#This Row],[Order Date]]</f>
        <v>5</v>
      </c>
    </row>
    <row r="9513" spans="1:29" x14ac:dyDescent="0.25">
      <c r="A9513">
        <v>9512</v>
      </c>
      <c r="B9513" t="s">
        <v>4790</v>
      </c>
      <c r="C9513" s="1">
        <v>41987</v>
      </c>
      <c r="D9513" s="1">
        <v>41989</v>
      </c>
      <c r="E9513" t="s">
        <v>5036</v>
      </c>
      <c r="F9513" t="s">
        <v>5726</v>
      </c>
      <c r="G9513" t="s">
        <v>6519</v>
      </c>
      <c r="H9513" t="s">
        <v>6625</v>
      </c>
      <c r="I9513" t="s">
        <v>6627</v>
      </c>
      <c r="J9513" t="s">
        <v>6649</v>
      </c>
      <c r="K9513" t="s">
        <v>7168</v>
      </c>
      <c r="L9513">
        <v>60623</v>
      </c>
      <c r="M9513" t="s">
        <v>7209</v>
      </c>
      <c r="N9513" t="s">
        <v>8298</v>
      </c>
      <c r="O9513" t="s">
        <v>9074</v>
      </c>
      <c r="P9513" t="s">
        <v>9084</v>
      </c>
      <c r="Q9513" t="s">
        <v>10170</v>
      </c>
      <c r="R9513">
        <v>9.2639999999999993</v>
      </c>
      <c r="S9513">
        <v>3</v>
      </c>
      <c r="T9513" s="2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  <c r="Z9513" s="7">
        <f>+Tabla1[[#This Row],[Discount]]*Tabla1[[#This Row],[Sales]]</f>
        <v>7.4112</v>
      </c>
      <c r="AA9513" s="2">
        <f>+Tabla1[[#This Row],[Profit]]/Tabla1[[#This Row],[Sales]]</f>
        <v>-1.5000000000000002</v>
      </c>
      <c r="AB9513" t="str">
        <f>+IF(Tabla1[[#This Row],[Quantity]]&lt;=2,"pequeño",IF(AND(Tabla1[[#This Row],[Quantity]]&gt;2,Tabla1[[#This Row],[Quantity]]&lt;=5),"mediano","grande"))</f>
        <v>mediano</v>
      </c>
      <c r="AC9513" s="11">
        <f>+Tabla13[[#This Row],[Ship Date]]-Tabla13[[#This Row],[Order Date]]</f>
        <v>2</v>
      </c>
    </row>
    <row r="9514" spans="1:29" x14ac:dyDescent="0.25">
      <c r="A9514">
        <v>9513</v>
      </c>
      <c r="B9514" t="s">
        <v>4791</v>
      </c>
      <c r="C9514" s="1">
        <v>42885</v>
      </c>
      <c r="D9514" s="1">
        <v>42889</v>
      </c>
      <c r="E9514" t="s">
        <v>5034</v>
      </c>
      <c r="F9514" t="s">
        <v>5447</v>
      </c>
      <c r="G9514" t="s">
        <v>6240</v>
      </c>
      <c r="H9514" t="s">
        <v>6624</v>
      </c>
      <c r="I9514" t="s">
        <v>6627</v>
      </c>
      <c r="J9514" t="s">
        <v>6688</v>
      </c>
      <c r="K9514" t="s">
        <v>7163</v>
      </c>
      <c r="L9514">
        <v>75217</v>
      </c>
      <c r="M9514" t="s">
        <v>7209</v>
      </c>
      <c r="N9514" t="s">
        <v>8000</v>
      </c>
      <c r="O9514" t="s">
        <v>9073</v>
      </c>
      <c r="P9514" t="s">
        <v>9076</v>
      </c>
      <c r="Q9514" t="s">
        <v>9880</v>
      </c>
      <c r="R9514">
        <v>204.66640000000001</v>
      </c>
      <c r="S9514">
        <v>1</v>
      </c>
      <c r="T9514" s="2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  <c r="Z9514" s="7">
        <f>+Tabla1[[#This Row],[Discount]]*Tabla1[[#This Row],[Sales]]</f>
        <v>65.493248000000008</v>
      </c>
      <c r="AA9514" s="2">
        <f>+Tabla1[[#This Row],[Profit]]/Tabla1[[#This Row],[Sales]]</f>
        <v>-2.9411764705882349E-2</v>
      </c>
      <c r="AB9514" t="str">
        <f>+IF(Tabla1[[#This Row],[Quantity]]&lt;=2,"pequeño",IF(AND(Tabla1[[#This Row],[Quantity]]&gt;2,Tabla1[[#This Row],[Quantity]]&lt;=5),"mediano","grande"))</f>
        <v>pequeño</v>
      </c>
      <c r="AC9514" s="11">
        <f>+Tabla13[[#This Row],[Ship Date]]-Tabla13[[#This Row],[Order Date]]</f>
        <v>4</v>
      </c>
    </row>
    <row r="9515" spans="1:29" x14ac:dyDescent="0.25">
      <c r="A9515">
        <v>9514</v>
      </c>
      <c r="B9515" t="s">
        <v>4792</v>
      </c>
      <c r="C9515" s="1">
        <v>42657</v>
      </c>
      <c r="D9515" s="1">
        <v>42662</v>
      </c>
      <c r="E9515" t="s">
        <v>5035</v>
      </c>
      <c r="F9515" t="s">
        <v>5686</v>
      </c>
      <c r="G9515" t="s">
        <v>6479</v>
      </c>
      <c r="H9515" t="s">
        <v>6624</v>
      </c>
      <c r="I9515" t="s">
        <v>6627</v>
      </c>
      <c r="J9515" t="s">
        <v>6860</v>
      </c>
      <c r="K9515" t="s">
        <v>7164</v>
      </c>
      <c r="L9515">
        <v>54915</v>
      </c>
      <c r="M9515" t="s">
        <v>7209</v>
      </c>
      <c r="N9515" t="s">
        <v>7975</v>
      </c>
      <c r="O9515" t="s">
        <v>9075</v>
      </c>
      <c r="P9515" t="s">
        <v>9087</v>
      </c>
      <c r="Q9515" t="s">
        <v>9856</v>
      </c>
      <c r="R9515">
        <v>1649.75</v>
      </c>
      <c r="S9515">
        <v>5</v>
      </c>
      <c r="T9515" s="2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  <c r="Z9515" s="7">
        <f>+Tabla1[[#This Row],[Discount]]*Tabla1[[#This Row],[Sales]]</f>
        <v>0</v>
      </c>
      <c r="AA9515" s="2">
        <f>+Tabla1[[#This Row],[Profit]]/Tabla1[[#This Row],[Sales]]</f>
        <v>0.33</v>
      </c>
      <c r="AB9515" t="str">
        <f>+IF(Tabla1[[#This Row],[Quantity]]&lt;=2,"pequeño",IF(AND(Tabla1[[#This Row],[Quantity]]&gt;2,Tabla1[[#This Row],[Quantity]]&lt;=5),"mediano","grande"))</f>
        <v>mediano</v>
      </c>
      <c r="AC9515" s="11">
        <f>+Tabla13[[#This Row],[Ship Date]]-Tabla13[[#This Row],[Order Date]]</f>
        <v>5</v>
      </c>
    </row>
    <row r="9516" spans="1:29" x14ac:dyDescent="0.25">
      <c r="A9516">
        <v>9515</v>
      </c>
      <c r="B9516" t="s">
        <v>4793</v>
      </c>
      <c r="C9516" s="1">
        <v>41712</v>
      </c>
      <c r="D9516" s="1">
        <v>41716</v>
      </c>
      <c r="E9516" t="s">
        <v>5035</v>
      </c>
      <c r="F9516" t="s">
        <v>5777</v>
      </c>
      <c r="G9516" t="s">
        <v>6570</v>
      </c>
      <c r="H9516" t="s">
        <v>6626</v>
      </c>
      <c r="I9516" t="s">
        <v>6627</v>
      </c>
      <c r="J9516" t="s">
        <v>6735</v>
      </c>
      <c r="K9516" t="s">
        <v>7161</v>
      </c>
      <c r="L9516">
        <v>32216</v>
      </c>
      <c r="M9516" t="s">
        <v>7207</v>
      </c>
      <c r="N9516" t="s">
        <v>7851</v>
      </c>
      <c r="O9516" t="s">
        <v>9074</v>
      </c>
      <c r="P9516" t="s">
        <v>9086</v>
      </c>
      <c r="Q9516" t="s">
        <v>9733</v>
      </c>
      <c r="R9516">
        <v>91.055999999999997</v>
      </c>
      <c r="S9516">
        <v>6</v>
      </c>
      <c r="T9516" s="2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  <c r="Z9516" s="7">
        <f>+Tabla1[[#This Row],[Discount]]*Tabla1[[#This Row],[Sales]]</f>
        <v>18.211200000000002</v>
      </c>
      <c r="AA9516" s="2">
        <f>+Tabla1[[#This Row],[Profit]]/Tabla1[[#This Row],[Sales]]</f>
        <v>0.35</v>
      </c>
      <c r="AB9516" t="str">
        <f>+IF(Tabla1[[#This Row],[Quantity]]&lt;=2,"pequeño",IF(AND(Tabla1[[#This Row],[Quantity]]&gt;2,Tabla1[[#This Row],[Quantity]]&lt;=5),"mediano","grande"))</f>
        <v>grande</v>
      </c>
      <c r="AC9516" s="11">
        <f>+Tabla13[[#This Row],[Ship Date]]-Tabla13[[#This Row],[Order Date]]</f>
        <v>4</v>
      </c>
    </row>
    <row r="9517" spans="1:29" x14ac:dyDescent="0.25">
      <c r="A9517">
        <v>9516</v>
      </c>
      <c r="B9517" t="s">
        <v>4794</v>
      </c>
      <c r="C9517" s="1">
        <v>41687</v>
      </c>
      <c r="D9517" s="1">
        <v>41694</v>
      </c>
      <c r="E9517" t="s">
        <v>5035</v>
      </c>
      <c r="F9517" t="s">
        <v>5149</v>
      </c>
      <c r="G9517" t="s">
        <v>5942</v>
      </c>
      <c r="H9517" t="s">
        <v>6624</v>
      </c>
      <c r="I9517" t="s">
        <v>6627</v>
      </c>
      <c r="J9517" t="s">
        <v>6649</v>
      </c>
      <c r="K9517" t="s">
        <v>7168</v>
      </c>
      <c r="L9517">
        <v>60653</v>
      </c>
      <c r="M9517" t="s">
        <v>7209</v>
      </c>
      <c r="N9517" t="s">
        <v>8370</v>
      </c>
      <c r="O9517" t="s">
        <v>9074</v>
      </c>
      <c r="P9517" t="s">
        <v>9082</v>
      </c>
      <c r="Q9517" t="s">
        <v>9865</v>
      </c>
      <c r="R9517">
        <v>54.207999999999998</v>
      </c>
      <c r="S9517">
        <v>14</v>
      </c>
      <c r="T9517" s="2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  <c r="Z9517" s="7">
        <f>+Tabla1[[#This Row],[Discount]]*Tabla1[[#This Row],[Sales]]</f>
        <v>10.8416</v>
      </c>
      <c r="AA9517" s="2">
        <f>+Tabla1[[#This Row],[Profit]]/Tabla1[[#This Row],[Sales]]</f>
        <v>0.16250000000000001</v>
      </c>
      <c r="AB9517" t="str">
        <f>+IF(Tabla1[[#This Row],[Quantity]]&lt;=2,"pequeño",IF(AND(Tabla1[[#This Row],[Quantity]]&gt;2,Tabla1[[#This Row],[Quantity]]&lt;=5),"mediano","grande"))</f>
        <v>grande</v>
      </c>
      <c r="AC9517" s="11">
        <f>+Tabla13[[#This Row],[Ship Date]]-Tabla13[[#This Row],[Order Date]]</f>
        <v>7</v>
      </c>
    </row>
    <row r="9518" spans="1:29" x14ac:dyDescent="0.25">
      <c r="A9518">
        <v>9517</v>
      </c>
      <c r="B9518" t="s">
        <v>4795</v>
      </c>
      <c r="C9518" s="1">
        <v>42240</v>
      </c>
      <c r="D9518" s="1">
        <v>42242</v>
      </c>
      <c r="E9518" t="s">
        <v>5034</v>
      </c>
      <c r="F9518" t="s">
        <v>5422</v>
      </c>
      <c r="G9518" t="s">
        <v>6215</v>
      </c>
      <c r="H9518" t="s">
        <v>6624</v>
      </c>
      <c r="I9518" t="s">
        <v>6627</v>
      </c>
      <c r="J9518" t="s">
        <v>6883</v>
      </c>
      <c r="K9518" t="s">
        <v>7182</v>
      </c>
      <c r="L9518">
        <v>43402</v>
      </c>
      <c r="M9518" t="s">
        <v>7210</v>
      </c>
      <c r="N9518" t="s">
        <v>8461</v>
      </c>
      <c r="O9518" t="s">
        <v>9075</v>
      </c>
      <c r="P9518" t="s">
        <v>9083</v>
      </c>
      <c r="Q9518" t="s">
        <v>10327</v>
      </c>
      <c r="R9518">
        <v>26.981999999999999</v>
      </c>
      <c r="S9518">
        <v>3</v>
      </c>
      <c r="T9518" s="2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  <c r="Z9518" s="7">
        <f>+Tabla1[[#This Row],[Discount]]*Tabla1[[#This Row],[Sales]]</f>
        <v>10.7928</v>
      </c>
      <c r="AA9518" s="2">
        <f>+Tabla1[[#This Row],[Profit]]/Tabla1[[#This Row],[Sales]]</f>
        <v>0.15</v>
      </c>
      <c r="AB9518" t="str">
        <f>+IF(Tabla1[[#This Row],[Quantity]]&lt;=2,"pequeño",IF(AND(Tabla1[[#This Row],[Quantity]]&gt;2,Tabla1[[#This Row],[Quantity]]&lt;=5),"mediano","grande"))</f>
        <v>mediano</v>
      </c>
      <c r="AC9518" s="11">
        <f>+Tabla13[[#This Row],[Ship Date]]-Tabla13[[#This Row],[Order Date]]</f>
        <v>2</v>
      </c>
    </row>
    <row r="9519" spans="1:29" x14ac:dyDescent="0.25">
      <c r="A9519">
        <v>9518</v>
      </c>
      <c r="B9519" t="s">
        <v>4795</v>
      </c>
      <c r="C9519" s="1">
        <v>42240</v>
      </c>
      <c r="D9519" s="1">
        <v>42242</v>
      </c>
      <c r="E9519" t="s">
        <v>5034</v>
      </c>
      <c r="F9519" t="s">
        <v>5422</v>
      </c>
      <c r="G9519" t="s">
        <v>6215</v>
      </c>
      <c r="H9519" t="s">
        <v>6624</v>
      </c>
      <c r="I9519" t="s">
        <v>6627</v>
      </c>
      <c r="J9519" t="s">
        <v>6883</v>
      </c>
      <c r="K9519" t="s">
        <v>7182</v>
      </c>
      <c r="L9519">
        <v>43402</v>
      </c>
      <c r="M9519" t="s">
        <v>7210</v>
      </c>
      <c r="N9519" t="s">
        <v>8397</v>
      </c>
      <c r="O9519" t="s">
        <v>9074</v>
      </c>
      <c r="P9519" t="s">
        <v>9078</v>
      </c>
      <c r="Q9519" t="s">
        <v>10265</v>
      </c>
      <c r="R9519">
        <v>6.9119999999999999</v>
      </c>
      <c r="S9519">
        <v>3</v>
      </c>
      <c r="T9519" s="2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  <c r="Z9519" s="7">
        <f>+Tabla1[[#This Row],[Discount]]*Tabla1[[#This Row],[Sales]]</f>
        <v>1.3824000000000001</v>
      </c>
      <c r="AA9519" s="2">
        <f>+Tabla1[[#This Row],[Profit]]/Tabla1[[#This Row],[Sales]]</f>
        <v>0.36249999999999999</v>
      </c>
      <c r="AB9519" t="str">
        <f>+IF(Tabla1[[#This Row],[Quantity]]&lt;=2,"pequeño",IF(AND(Tabla1[[#This Row],[Quantity]]&gt;2,Tabla1[[#This Row],[Quantity]]&lt;=5),"mediano","grande"))</f>
        <v>mediano</v>
      </c>
      <c r="AC9519" s="11">
        <f>+Tabla13[[#This Row],[Ship Date]]-Tabla13[[#This Row],[Order Date]]</f>
        <v>2</v>
      </c>
    </row>
    <row r="9520" spans="1:29" x14ac:dyDescent="0.25">
      <c r="A9520">
        <v>9519</v>
      </c>
      <c r="B9520" t="s">
        <v>4795</v>
      </c>
      <c r="C9520" s="1">
        <v>42240</v>
      </c>
      <c r="D9520" s="1">
        <v>42242</v>
      </c>
      <c r="E9520" t="s">
        <v>5034</v>
      </c>
      <c r="F9520" t="s">
        <v>5422</v>
      </c>
      <c r="G9520" t="s">
        <v>6215</v>
      </c>
      <c r="H9520" t="s">
        <v>6624</v>
      </c>
      <c r="I9520" t="s">
        <v>6627</v>
      </c>
      <c r="J9520" t="s">
        <v>6883</v>
      </c>
      <c r="K9520" t="s">
        <v>7182</v>
      </c>
      <c r="L9520">
        <v>43402</v>
      </c>
      <c r="M9520" t="s">
        <v>7210</v>
      </c>
      <c r="N9520" t="s">
        <v>7456</v>
      </c>
      <c r="O9520" t="s">
        <v>9074</v>
      </c>
      <c r="P9520" t="s">
        <v>9080</v>
      </c>
      <c r="Q9520" t="s">
        <v>9339</v>
      </c>
      <c r="R9520">
        <v>435.50400000000002</v>
      </c>
      <c r="S9520">
        <v>3</v>
      </c>
      <c r="T9520" s="2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  <c r="Z9520" s="7">
        <f>+Tabla1[[#This Row],[Discount]]*Tabla1[[#This Row],[Sales]]</f>
        <v>87.100800000000007</v>
      </c>
      <c r="AA9520" s="2">
        <f>+Tabla1[[#This Row],[Profit]]/Tabla1[[#This Row],[Sales]]</f>
        <v>0.11249999999999999</v>
      </c>
      <c r="AB9520" t="str">
        <f>+IF(Tabla1[[#This Row],[Quantity]]&lt;=2,"pequeño",IF(AND(Tabla1[[#This Row],[Quantity]]&gt;2,Tabla1[[#This Row],[Quantity]]&lt;=5),"mediano","grande"))</f>
        <v>mediano</v>
      </c>
      <c r="AC9520" s="11">
        <f>+Tabla13[[#This Row],[Ship Date]]-Tabla13[[#This Row],[Order Date]]</f>
        <v>2</v>
      </c>
    </row>
    <row r="9521" spans="1:29" x14ac:dyDescent="0.25">
      <c r="A9521">
        <v>9520</v>
      </c>
      <c r="B9521" t="s">
        <v>4796</v>
      </c>
      <c r="C9521" s="1">
        <v>42863</v>
      </c>
      <c r="D9521" s="1">
        <v>42867</v>
      </c>
      <c r="E9521" t="s">
        <v>5034</v>
      </c>
      <c r="F9521" t="s">
        <v>5552</v>
      </c>
      <c r="G9521" t="s">
        <v>6345</v>
      </c>
      <c r="H9521" t="s">
        <v>6624</v>
      </c>
      <c r="I9521" t="s">
        <v>6627</v>
      </c>
      <c r="J9521" t="s">
        <v>6635</v>
      </c>
      <c r="K9521" t="s">
        <v>7160</v>
      </c>
      <c r="L9521">
        <v>94110</v>
      </c>
      <c r="M9521" t="s">
        <v>7208</v>
      </c>
      <c r="N9521" t="s">
        <v>8477</v>
      </c>
      <c r="O9521" t="s">
        <v>9074</v>
      </c>
      <c r="P9521" t="s">
        <v>9085</v>
      </c>
      <c r="Q9521" t="s">
        <v>10343</v>
      </c>
      <c r="R9521">
        <v>81.08</v>
      </c>
      <c r="S9521">
        <v>4</v>
      </c>
      <c r="T9521" s="2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  <c r="Z9521" s="7">
        <f>+Tabla1[[#This Row],[Discount]]*Tabla1[[#This Row],[Sales]]</f>
        <v>0</v>
      </c>
      <c r="AA9521" s="2">
        <f>+Tabla1[[#This Row],[Profit]]/Tabla1[[#This Row],[Sales]]</f>
        <v>0.28000000000000003</v>
      </c>
      <c r="AB9521" t="str">
        <f>+IF(Tabla1[[#This Row],[Quantity]]&lt;=2,"pequeño",IF(AND(Tabla1[[#This Row],[Quantity]]&gt;2,Tabla1[[#This Row],[Quantity]]&lt;=5),"mediano","grande"))</f>
        <v>mediano</v>
      </c>
      <c r="AC9521" s="11">
        <f>+Tabla13[[#This Row],[Ship Date]]-Tabla13[[#This Row],[Order Date]]</f>
        <v>4</v>
      </c>
    </row>
    <row r="9522" spans="1:29" x14ac:dyDescent="0.25">
      <c r="A9522">
        <v>9521</v>
      </c>
      <c r="B9522" t="s">
        <v>4797</v>
      </c>
      <c r="C9522" s="1">
        <v>42404</v>
      </c>
      <c r="D9522" s="1">
        <v>42409</v>
      </c>
      <c r="E9522" t="s">
        <v>5035</v>
      </c>
      <c r="F9522" t="s">
        <v>5118</v>
      </c>
      <c r="G9522" t="s">
        <v>5911</v>
      </c>
      <c r="H9522" t="s">
        <v>6625</v>
      </c>
      <c r="I9522" t="s">
        <v>6627</v>
      </c>
      <c r="J9522" t="s">
        <v>6629</v>
      </c>
      <c r="K9522" t="s">
        <v>7160</v>
      </c>
      <c r="L9522">
        <v>90049</v>
      </c>
      <c r="M9522" t="s">
        <v>7208</v>
      </c>
      <c r="N9522" t="s">
        <v>7454</v>
      </c>
      <c r="O9522" t="s">
        <v>9074</v>
      </c>
      <c r="P9522" t="s">
        <v>9080</v>
      </c>
      <c r="Q9522" t="s">
        <v>9337</v>
      </c>
      <c r="R9522">
        <v>93.02</v>
      </c>
      <c r="S9522">
        <v>2</v>
      </c>
      <c r="T9522" s="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  <c r="Z9522" s="7">
        <f>+Tabla1[[#This Row],[Discount]]*Tabla1[[#This Row],[Sales]]</f>
        <v>0</v>
      </c>
      <c r="AA9522" s="2">
        <f>+Tabla1[[#This Row],[Profit]]/Tabla1[[#This Row],[Sales]]</f>
        <v>0.04</v>
      </c>
      <c r="AB9522" t="str">
        <f>+IF(Tabla1[[#This Row],[Quantity]]&lt;=2,"pequeño",IF(AND(Tabla1[[#This Row],[Quantity]]&gt;2,Tabla1[[#This Row],[Quantity]]&lt;=5),"mediano","grande"))</f>
        <v>pequeño</v>
      </c>
      <c r="AC9522" s="11">
        <f>+Tabla13[[#This Row],[Ship Date]]-Tabla13[[#This Row],[Order Date]]</f>
        <v>5</v>
      </c>
    </row>
    <row r="9523" spans="1:29" x14ac:dyDescent="0.25">
      <c r="A9523">
        <v>9522</v>
      </c>
      <c r="B9523" t="s">
        <v>4798</v>
      </c>
      <c r="C9523" s="1">
        <v>41992</v>
      </c>
      <c r="D9523" s="1">
        <v>41998</v>
      </c>
      <c r="E9523" t="s">
        <v>5035</v>
      </c>
      <c r="F9523" t="s">
        <v>5649</v>
      </c>
      <c r="G9523" t="s">
        <v>6442</v>
      </c>
      <c r="H9523" t="s">
        <v>6624</v>
      </c>
      <c r="I9523" t="s">
        <v>6627</v>
      </c>
      <c r="J9523" t="s">
        <v>6649</v>
      </c>
      <c r="K9523" t="s">
        <v>7168</v>
      </c>
      <c r="L9523">
        <v>60623</v>
      </c>
      <c r="M9523" t="s">
        <v>7209</v>
      </c>
      <c r="N9523" t="s">
        <v>9068</v>
      </c>
      <c r="O9523" t="s">
        <v>9075</v>
      </c>
      <c r="P9523" t="s">
        <v>9083</v>
      </c>
      <c r="Q9523" t="s">
        <v>10938</v>
      </c>
      <c r="R9523">
        <v>323.976</v>
      </c>
      <c r="S9523">
        <v>3</v>
      </c>
      <c r="T9523" s="2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  <c r="Z9523" s="7">
        <f>+Tabla1[[#This Row],[Discount]]*Tabla1[[#This Row],[Sales]]</f>
        <v>64.795200000000008</v>
      </c>
      <c r="AA9523" s="2">
        <f>+Tabla1[[#This Row],[Profit]]/Tabla1[[#This Row],[Sales]]</f>
        <v>0.11249999999999999</v>
      </c>
      <c r="AB9523" t="str">
        <f>+IF(Tabla1[[#This Row],[Quantity]]&lt;=2,"pequeño",IF(AND(Tabla1[[#This Row],[Quantity]]&gt;2,Tabla1[[#This Row],[Quantity]]&lt;=5),"mediano","grande"))</f>
        <v>mediano</v>
      </c>
      <c r="AC9523" s="11">
        <f>+Tabla13[[#This Row],[Ship Date]]-Tabla13[[#This Row],[Order Date]]</f>
        <v>6</v>
      </c>
    </row>
    <row r="9524" spans="1:29" x14ac:dyDescent="0.25">
      <c r="A9524">
        <v>9523</v>
      </c>
      <c r="B9524" t="s">
        <v>4798</v>
      </c>
      <c r="C9524" s="1">
        <v>41992</v>
      </c>
      <c r="D9524" s="1">
        <v>41998</v>
      </c>
      <c r="E9524" t="s">
        <v>5035</v>
      </c>
      <c r="F9524" t="s">
        <v>5649</v>
      </c>
      <c r="G9524" t="s">
        <v>6442</v>
      </c>
      <c r="H9524" t="s">
        <v>6624</v>
      </c>
      <c r="I9524" t="s">
        <v>6627</v>
      </c>
      <c r="J9524" t="s">
        <v>6649</v>
      </c>
      <c r="K9524" t="s">
        <v>7168</v>
      </c>
      <c r="L9524">
        <v>60623</v>
      </c>
      <c r="M9524" t="s">
        <v>7209</v>
      </c>
      <c r="N9524" t="s">
        <v>9009</v>
      </c>
      <c r="O9524" t="s">
        <v>9074</v>
      </c>
      <c r="P9524" t="s">
        <v>9086</v>
      </c>
      <c r="Q9524" t="s">
        <v>10881</v>
      </c>
      <c r="R9524">
        <v>15.552</v>
      </c>
      <c r="S9524">
        <v>3</v>
      </c>
      <c r="T9524" s="2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  <c r="Z9524" s="7">
        <f>+Tabla1[[#This Row],[Discount]]*Tabla1[[#This Row],[Sales]]</f>
        <v>3.1104000000000003</v>
      </c>
      <c r="AA9524" s="2">
        <f>+Tabla1[[#This Row],[Profit]]/Tabla1[[#This Row],[Sales]]</f>
        <v>0.35000000000000003</v>
      </c>
      <c r="AB9524" t="str">
        <f>+IF(Tabla1[[#This Row],[Quantity]]&lt;=2,"pequeño",IF(AND(Tabla1[[#This Row],[Quantity]]&gt;2,Tabla1[[#This Row],[Quantity]]&lt;=5),"mediano","grande"))</f>
        <v>mediano</v>
      </c>
      <c r="AC9524" s="11">
        <f>+Tabla13[[#This Row],[Ship Date]]-Tabla13[[#This Row],[Order Date]]</f>
        <v>6</v>
      </c>
    </row>
    <row r="9525" spans="1:29" x14ac:dyDescent="0.25">
      <c r="A9525">
        <v>9524</v>
      </c>
      <c r="B9525" t="s">
        <v>4798</v>
      </c>
      <c r="C9525" s="1">
        <v>41992</v>
      </c>
      <c r="D9525" s="1">
        <v>41998</v>
      </c>
      <c r="E9525" t="s">
        <v>5035</v>
      </c>
      <c r="F9525" t="s">
        <v>5649</v>
      </c>
      <c r="G9525" t="s">
        <v>6442</v>
      </c>
      <c r="H9525" t="s">
        <v>6624</v>
      </c>
      <c r="I9525" t="s">
        <v>6627</v>
      </c>
      <c r="J9525" t="s">
        <v>6649</v>
      </c>
      <c r="K9525" t="s">
        <v>7168</v>
      </c>
      <c r="L9525">
        <v>60623</v>
      </c>
      <c r="M9525" t="s">
        <v>7209</v>
      </c>
      <c r="N9525" t="s">
        <v>8244</v>
      </c>
      <c r="O9525" t="s">
        <v>9074</v>
      </c>
      <c r="P9525" t="s">
        <v>9080</v>
      </c>
      <c r="Q9525" t="s">
        <v>10117</v>
      </c>
      <c r="R9525">
        <v>32.591999999999999</v>
      </c>
      <c r="S9525">
        <v>3</v>
      </c>
      <c r="T9525" s="2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  <c r="Z9525" s="7">
        <f>+Tabla1[[#This Row],[Discount]]*Tabla1[[#This Row],[Sales]]</f>
        <v>6.5183999999999997</v>
      </c>
      <c r="AA9525" s="2">
        <f>+Tabla1[[#This Row],[Profit]]/Tabla1[[#This Row],[Sales]]</f>
        <v>-0.23749999999999999</v>
      </c>
      <c r="AB9525" t="str">
        <f>+IF(Tabla1[[#This Row],[Quantity]]&lt;=2,"pequeño",IF(AND(Tabla1[[#This Row],[Quantity]]&gt;2,Tabla1[[#This Row],[Quantity]]&lt;=5),"mediano","grande"))</f>
        <v>mediano</v>
      </c>
      <c r="AC9525" s="11">
        <f>+Tabla13[[#This Row],[Ship Date]]-Tabla13[[#This Row],[Order Date]]</f>
        <v>6</v>
      </c>
    </row>
    <row r="9526" spans="1:29" x14ac:dyDescent="0.25">
      <c r="A9526">
        <v>9525</v>
      </c>
      <c r="B9526" t="s">
        <v>4799</v>
      </c>
      <c r="C9526" s="1">
        <v>43074</v>
      </c>
      <c r="D9526" s="1">
        <v>43075</v>
      </c>
      <c r="E9526" t="s">
        <v>5036</v>
      </c>
      <c r="F9526" t="s">
        <v>5621</v>
      </c>
      <c r="G9526" t="s">
        <v>6414</v>
      </c>
      <c r="H9526" t="s">
        <v>6626</v>
      </c>
      <c r="I9526" t="s">
        <v>6627</v>
      </c>
      <c r="J9526" t="s">
        <v>6631</v>
      </c>
      <c r="K9526" t="s">
        <v>6803</v>
      </c>
      <c r="L9526">
        <v>98115</v>
      </c>
      <c r="M9526" t="s">
        <v>7208</v>
      </c>
      <c r="N9526" t="s">
        <v>7512</v>
      </c>
      <c r="O9526" t="s">
        <v>9074</v>
      </c>
      <c r="P9526" t="s">
        <v>9084</v>
      </c>
      <c r="Q9526" t="s">
        <v>9394</v>
      </c>
      <c r="R9526">
        <v>83.92</v>
      </c>
      <c r="S9526">
        <v>5</v>
      </c>
      <c r="T9526" s="2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  <c r="Z9526" s="7">
        <f>+Tabla1[[#This Row],[Discount]]*Tabla1[[#This Row],[Sales]]</f>
        <v>16.784000000000002</v>
      </c>
      <c r="AA9526" s="2">
        <f>+Tabla1[[#This Row],[Profit]]/Tabla1[[#This Row],[Sales]]</f>
        <v>0.35</v>
      </c>
      <c r="AB9526" t="str">
        <f>+IF(Tabla1[[#This Row],[Quantity]]&lt;=2,"pequeño",IF(AND(Tabla1[[#This Row],[Quantity]]&gt;2,Tabla1[[#This Row],[Quantity]]&lt;=5),"mediano","grande"))</f>
        <v>mediano</v>
      </c>
      <c r="AC9526" s="11">
        <f>+Tabla13[[#This Row],[Ship Date]]-Tabla13[[#This Row],[Order Date]]</f>
        <v>1</v>
      </c>
    </row>
    <row r="9527" spans="1:29" x14ac:dyDescent="0.25">
      <c r="A9527">
        <v>9526</v>
      </c>
      <c r="B9527" t="s">
        <v>4799</v>
      </c>
      <c r="C9527" s="1">
        <v>43074</v>
      </c>
      <c r="D9527" s="1">
        <v>43075</v>
      </c>
      <c r="E9527" t="s">
        <v>5036</v>
      </c>
      <c r="F9527" t="s">
        <v>5621</v>
      </c>
      <c r="G9527" t="s">
        <v>6414</v>
      </c>
      <c r="H9527" t="s">
        <v>6626</v>
      </c>
      <c r="I9527" t="s">
        <v>6627</v>
      </c>
      <c r="J9527" t="s">
        <v>6631</v>
      </c>
      <c r="K9527" t="s">
        <v>6803</v>
      </c>
      <c r="L9527">
        <v>98115</v>
      </c>
      <c r="M9527" t="s">
        <v>7208</v>
      </c>
      <c r="N9527" t="s">
        <v>8103</v>
      </c>
      <c r="O9527" t="s">
        <v>9073</v>
      </c>
      <c r="P9527" t="s">
        <v>9081</v>
      </c>
      <c r="Q9527" t="s">
        <v>9978</v>
      </c>
      <c r="R9527">
        <v>199.9</v>
      </c>
      <c r="S9527">
        <v>5</v>
      </c>
      <c r="T9527" s="2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  <c r="Z9527" s="7">
        <f>+Tabla1[[#This Row],[Discount]]*Tabla1[[#This Row],[Sales]]</f>
        <v>0</v>
      </c>
      <c r="AA9527" s="2">
        <f>+Tabla1[[#This Row],[Profit]]/Tabla1[[#This Row],[Sales]]</f>
        <v>0.19999999999999998</v>
      </c>
      <c r="AB9527" t="str">
        <f>+IF(Tabla1[[#This Row],[Quantity]]&lt;=2,"pequeño",IF(AND(Tabla1[[#This Row],[Quantity]]&gt;2,Tabla1[[#This Row],[Quantity]]&lt;=5),"mediano","grande"))</f>
        <v>mediano</v>
      </c>
      <c r="AC9527" s="11">
        <f>+Tabla13[[#This Row],[Ship Date]]-Tabla13[[#This Row],[Order Date]]</f>
        <v>1</v>
      </c>
    </row>
    <row r="9528" spans="1:29" x14ac:dyDescent="0.25">
      <c r="A9528">
        <v>9527</v>
      </c>
      <c r="B9528" t="s">
        <v>4799</v>
      </c>
      <c r="C9528" s="1">
        <v>43074</v>
      </c>
      <c r="D9528" s="1">
        <v>43075</v>
      </c>
      <c r="E9528" t="s">
        <v>5036</v>
      </c>
      <c r="F9528" t="s">
        <v>5621</v>
      </c>
      <c r="G9528" t="s">
        <v>6414</v>
      </c>
      <c r="H9528" t="s">
        <v>6626</v>
      </c>
      <c r="I9528" t="s">
        <v>6627</v>
      </c>
      <c r="J9528" t="s">
        <v>6631</v>
      </c>
      <c r="K9528" t="s">
        <v>6803</v>
      </c>
      <c r="L9528">
        <v>98115</v>
      </c>
      <c r="M9528" t="s">
        <v>7208</v>
      </c>
      <c r="N9528" t="s">
        <v>7991</v>
      </c>
      <c r="O9528" t="s">
        <v>9075</v>
      </c>
      <c r="P9528" t="s">
        <v>9083</v>
      </c>
      <c r="Q9528" t="s">
        <v>9872</v>
      </c>
      <c r="R9528">
        <v>31.175999999999998</v>
      </c>
      <c r="S9528">
        <v>3</v>
      </c>
      <c r="T9528" s="2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  <c r="Z9528" s="7">
        <f>+Tabla1[[#This Row],[Discount]]*Tabla1[[#This Row],[Sales]]</f>
        <v>6.2351999999999999</v>
      </c>
      <c r="AA9528" s="2">
        <f>+Tabla1[[#This Row],[Profit]]/Tabla1[[#This Row],[Sales]]</f>
        <v>-0.22500000000000001</v>
      </c>
      <c r="AB9528" t="str">
        <f>+IF(Tabla1[[#This Row],[Quantity]]&lt;=2,"pequeño",IF(AND(Tabla1[[#This Row],[Quantity]]&gt;2,Tabla1[[#This Row],[Quantity]]&lt;=5),"mediano","grande"))</f>
        <v>mediano</v>
      </c>
      <c r="AC9528" s="11">
        <f>+Tabla13[[#This Row],[Ship Date]]-Tabla13[[#This Row],[Order Date]]</f>
        <v>1</v>
      </c>
    </row>
    <row r="9529" spans="1:29" x14ac:dyDescent="0.25">
      <c r="A9529">
        <v>9528</v>
      </c>
      <c r="B9529" t="s">
        <v>4799</v>
      </c>
      <c r="C9529" s="1">
        <v>43074</v>
      </c>
      <c r="D9529" s="1">
        <v>43075</v>
      </c>
      <c r="E9529" t="s">
        <v>5036</v>
      </c>
      <c r="F9529" t="s">
        <v>5621</v>
      </c>
      <c r="G9529" t="s">
        <v>6414</v>
      </c>
      <c r="H9529" t="s">
        <v>6626</v>
      </c>
      <c r="I9529" t="s">
        <v>6627</v>
      </c>
      <c r="J9529" t="s">
        <v>6631</v>
      </c>
      <c r="K9529" t="s">
        <v>6803</v>
      </c>
      <c r="L9529">
        <v>98115</v>
      </c>
      <c r="M9529" t="s">
        <v>7208</v>
      </c>
      <c r="N9529" t="s">
        <v>7590</v>
      </c>
      <c r="O9529" t="s">
        <v>9074</v>
      </c>
      <c r="P9529" t="s">
        <v>9084</v>
      </c>
      <c r="Q9529" t="s">
        <v>9473</v>
      </c>
      <c r="R9529">
        <v>172.75200000000001</v>
      </c>
      <c r="S9529">
        <v>6</v>
      </c>
      <c r="T9529" s="2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  <c r="Z9529" s="7">
        <f>+Tabla1[[#This Row],[Discount]]*Tabla1[[#This Row],[Sales]]</f>
        <v>34.550400000000003</v>
      </c>
      <c r="AA9529" s="2">
        <f>+Tabla1[[#This Row],[Profit]]/Tabla1[[#This Row],[Sales]]</f>
        <v>0.35</v>
      </c>
      <c r="AB9529" t="str">
        <f>+IF(Tabla1[[#This Row],[Quantity]]&lt;=2,"pequeño",IF(AND(Tabla1[[#This Row],[Quantity]]&gt;2,Tabla1[[#This Row],[Quantity]]&lt;=5),"mediano","grande"))</f>
        <v>grande</v>
      </c>
      <c r="AC9529" s="11">
        <f>+Tabla13[[#This Row],[Ship Date]]-Tabla13[[#This Row],[Order Date]]</f>
        <v>1</v>
      </c>
    </row>
    <row r="9530" spans="1:29" x14ac:dyDescent="0.25">
      <c r="A9530">
        <v>9529</v>
      </c>
      <c r="B9530" t="s">
        <v>4799</v>
      </c>
      <c r="C9530" s="1">
        <v>43074</v>
      </c>
      <c r="D9530" s="1">
        <v>43075</v>
      </c>
      <c r="E9530" t="s">
        <v>5036</v>
      </c>
      <c r="F9530" t="s">
        <v>5621</v>
      </c>
      <c r="G9530" t="s">
        <v>6414</v>
      </c>
      <c r="H9530" t="s">
        <v>6626</v>
      </c>
      <c r="I9530" t="s">
        <v>6627</v>
      </c>
      <c r="J9530" t="s">
        <v>6631</v>
      </c>
      <c r="K9530" t="s">
        <v>6803</v>
      </c>
      <c r="L9530">
        <v>98115</v>
      </c>
      <c r="M9530" t="s">
        <v>7208</v>
      </c>
      <c r="N9530" t="s">
        <v>7910</v>
      </c>
      <c r="O9530" t="s">
        <v>9074</v>
      </c>
      <c r="P9530" t="s">
        <v>9084</v>
      </c>
      <c r="Q9530" t="s">
        <v>9792</v>
      </c>
      <c r="R9530">
        <v>9.2959999999999994</v>
      </c>
      <c r="S9530">
        <v>2</v>
      </c>
      <c r="T9530" s="2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  <c r="Z9530" s="7">
        <f>+Tabla1[[#This Row],[Discount]]*Tabla1[[#This Row],[Sales]]</f>
        <v>1.8592</v>
      </c>
      <c r="AA9530" s="2">
        <f>+Tabla1[[#This Row],[Profit]]/Tabla1[[#This Row],[Sales]]</f>
        <v>0.32500000000000001</v>
      </c>
      <c r="AB9530" t="str">
        <f>+IF(Tabla1[[#This Row],[Quantity]]&lt;=2,"pequeño",IF(AND(Tabla1[[#This Row],[Quantity]]&gt;2,Tabla1[[#This Row],[Quantity]]&lt;=5),"mediano","grande"))</f>
        <v>pequeño</v>
      </c>
      <c r="AC9530" s="11">
        <f>+Tabla13[[#This Row],[Ship Date]]-Tabla13[[#This Row],[Order Date]]</f>
        <v>1</v>
      </c>
    </row>
    <row r="9531" spans="1:29" x14ac:dyDescent="0.25">
      <c r="A9531">
        <v>9530</v>
      </c>
      <c r="B9531" t="s">
        <v>4800</v>
      </c>
      <c r="C9531" s="1">
        <v>42818</v>
      </c>
      <c r="D9531" s="1">
        <v>42819</v>
      </c>
      <c r="E9531" t="s">
        <v>5037</v>
      </c>
      <c r="F9531" t="s">
        <v>5594</v>
      </c>
      <c r="G9531" t="s">
        <v>6387</v>
      </c>
      <c r="H9531" t="s">
        <v>6625</v>
      </c>
      <c r="I9531" t="s">
        <v>6627</v>
      </c>
      <c r="J9531" t="s">
        <v>7114</v>
      </c>
      <c r="K9531" t="s">
        <v>7163</v>
      </c>
      <c r="L9531">
        <v>77705</v>
      </c>
      <c r="M9531" t="s">
        <v>7209</v>
      </c>
      <c r="N9531" t="s">
        <v>8072</v>
      </c>
      <c r="O9531" t="s">
        <v>9074</v>
      </c>
      <c r="P9531" t="s">
        <v>9080</v>
      </c>
      <c r="Q9531" t="s">
        <v>9948</v>
      </c>
      <c r="R9531">
        <v>12.768000000000001</v>
      </c>
      <c r="S9531">
        <v>2</v>
      </c>
      <c r="T9531" s="2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  <c r="Z9531" s="7">
        <f>+Tabla1[[#This Row],[Discount]]*Tabla1[[#This Row],[Sales]]</f>
        <v>2.5536000000000003</v>
      </c>
      <c r="AA9531" s="2">
        <f>+Tabla1[[#This Row],[Profit]]/Tabla1[[#This Row],[Sales]]</f>
        <v>7.4999999999999997E-2</v>
      </c>
      <c r="AB9531" t="str">
        <f>+IF(Tabla1[[#This Row],[Quantity]]&lt;=2,"pequeño",IF(AND(Tabla1[[#This Row],[Quantity]]&gt;2,Tabla1[[#This Row],[Quantity]]&lt;=5),"mediano","grande"))</f>
        <v>pequeño</v>
      </c>
      <c r="AC9531" s="11">
        <f>+Tabla13[[#This Row],[Ship Date]]-Tabla13[[#This Row],[Order Date]]</f>
        <v>1</v>
      </c>
    </row>
    <row r="9532" spans="1:29" x14ac:dyDescent="0.25">
      <c r="A9532">
        <v>9531</v>
      </c>
      <c r="B9532" t="s">
        <v>4801</v>
      </c>
      <c r="C9532" s="1">
        <v>42924</v>
      </c>
      <c r="D9532" s="1">
        <v>42928</v>
      </c>
      <c r="E9532" t="s">
        <v>5035</v>
      </c>
      <c r="F9532" t="s">
        <v>5318</v>
      </c>
      <c r="G9532" t="s">
        <v>6111</v>
      </c>
      <c r="H9532" t="s">
        <v>6626</v>
      </c>
      <c r="I9532" t="s">
        <v>6627</v>
      </c>
      <c r="J9532" t="s">
        <v>6631</v>
      </c>
      <c r="K9532" t="s">
        <v>6803</v>
      </c>
      <c r="L9532">
        <v>98103</v>
      </c>
      <c r="M9532" t="s">
        <v>7208</v>
      </c>
      <c r="N9532" t="s">
        <v>8024</v>
      </c>
      <c r="O9532" t="s">
        <v>9074</v>
      </c>
      <c r="P9532" t="s">
        <v>9086</v>
      </c>
      <c r="Q9532" t="s">
        <v>9126</v>
      </c>
      <c r="R9532">
        <v>52.76</v>
      </c>
      <c r="S9532">
        <v>2</v>
      </c>
      <c r="T9532" s="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  <c r="Z9532" s="7">
        <f>+Tabla1[[#This Row],[Discount]]*Tabla1[[#This Row],[Sales]]</f>
        <v>0</v>
      </c>
      <c r="AA9532" s="2">
        <f>+Tabla1[[#This Row],[Profit]]/Tabla1[[#This Row],[Sales]]</f>
        <v>0.46</v>
      </c>
      <c r="AB9532" t="str">
        <f>+IF(Tabla1[[#This Row],[Quantity]]&lt;=2,"pequeño",IF(AND(Tabla1[[#This Row],[Quantity]]&gt;2,Tabla1[[#This Row],[Quantity]]&lt;=5),"mediano","grande"))</f>
        <v>pequeño</v>
      </c>
      <c r="AC9532" s="11">
        <f>+Tabla13[[#This Row],[Ship Date]]-Tabla13[[#This Row],[Order Date]]</f>
        <v>4</v>
      </c>
    </row>
    <row r="9533" spans="1:29" x14ac:dyDescent="0.25">
      <c r="A9533">
        <v>9532</v>
      </c>
      <c r="B9533" t="s">
        <v>4802</v>
      </c>
      <c r="C9533" s="1">
        <v>43034</v>
      </c>
      <c r="D9533" s="1">
        <v>43039</v>
      </c>
      <c r="E9533" t="s">
        <v>5035</v>
      </c>
      <c r="F9533" t="s">
        <v>5720</v>
      </c>
      <c r="G9533" t="s">
        <v>6513</v>
      </c>
      <c r="H9533" t="s">
        <v>6626</v>
      </c>
      <c r="I9533" t="s">
        <v>6627</v>
      </c>
      <c r="J9533" t="s">
        <v>6688</v>
      </c>
      <c r="K9533" t="s">
        <v>7163</v>
      </c>
      <c r="L9533">
        <v>75217</v>
      </c>
      <c r="M9533" t="s">
        <v>7209</v>
      </c>
      <c r="N9533" t="s">
        <v>8367</v>
      </c>
      <c r="O9533" t="s">
        <v>9074</v>
      </c>
      <c r="P9533" t="s">
        <v>9080</v>
      </c>
      <c r="Q9533" t="s">
        <v>10237</v>
      </c>
      <c r="R9533">
        <v>55.616</v>
      </c>
      <c r="S9533">
        <v>2</v>
      </c>
      <c r="T9533" s="2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  <c r="Z9533" s="7">
        <f>+Tabla1[[#This Row],[Discount]]*Tabla1[[#This Row],[Sales]]</f>
        <v>11.123200000000001</v>
      </c>
      <c r="AA9533" s="2">
        <f>+Tabla1[[#This Row],[Profit]]/Tabla1[[#This Row],[Sales]]</f>
        <v>0.1</v>
      </c>
      <c r="AB9533" t="str">
        <f>+IF(Tabla1[[#This Row],[Quantity]]&lt;=2,"pequeño",IF(AND(Tabla1[[#This Row],[Quantity]]&gt;2,Tabla1[[#This Row],[Quantity]]&lt;=5),"mediano","grande"))</f>
        <v>pequeño</v>
      </c>
      <c r="AC9533" s="11">
        <f>+Tabla13[[#This Row],[Ship Date]]-Tabla13[[#This Row],[Order Date]]</f>
        <v>5</v>
      </c>
    </row>
    <row r="9534" spans="1:29" x14ac:dyDescent="0.25">
      <c r="A9534">
        <v>9533</v>
      </c>
      <c r="B9534" t="s">
        <v>4803</v>
      </c>
      <c r="C9534" s="1">
        <v>42670</v>
      </c>
      <c r="D9534" s="1">
        <v>42674</v>
      </c>
      <c r="E9534" t="s">
        <v>5035</v>
      </c>
      <c r="F9534" t="s">
        <v>5610</v>
      </c>
      <c r="G9534" t="s">
        <v>6403</v>
      </c>
      <c r="H9534" t="s">
        <v>6624</v>
      </c>
      <c r="I9534" t="s">
        <v>6627</v>
      </c>
      <c r="J9534" t="s">
        <v>6647</v>
      </c>
      <c r="K9534" t="s">
        <v>7173</v>
      </c>
      <c r="L9534">
        <v>10011</v>
      </c>
      <c r="M9534" t="s">
        <v>7210</v>
      </c>
      <c r="N9534" t="s">
        <v>8483</v>
      </c>
      <c r="O9534" t="s">
        <v>9073</v>
      </c>
      <c r="P9534" t="s">
        <v>9077</v>
      </c>
      <c r="Q9534" t="s">
        <v>10350</v>
      </c>
      <c r="R9534">
        <v>427.64400000000001</v>
      </c>
      <c r="S9534">
        <v>14</v>
      </c>
      <c r="T9534" s="2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  <c r="Z9534" s="7">
        <f>+Tabla1[[#This Row],[Discount]]*Tabla1[[#This Row],[Sales]]</f>
        <v>42.764400000000002</v>
      </c>
      <c r="AA9534" s="2">
        <f>+Tabla1[[#This Row],[Profit]]/Tabla1[[#This Row],[Sales]]</f>
        <v>0.18888888888888888</v>
      </c>
      <c r="AB9534" t="str">
        <f>+IF(Tabla1[[#This Row],[Quantity]]&lt;=2,"pequeño",IF(AND(Tabla1[[#This Row],[Quantity]]&gt;2,Tabla1[[#This Row],[Quantity]]&lt;=5),"mediano","grande"))</f>
        <v>grande</v>
      </c>
      <c r="AC9534" s="11">
        <f>+Tabla13[[#This Row],[Ship Date]]-Tabla13[[#This Row],[Order Date]]</f>
        <v>4</v>
      </c>
    </row>
    <row r="9535" spans="1:29" x14ac:dyDescent="0.25">
      <c r="A9535">
        <v>9534</v>
      </c>
      <c r="B9535" t="s">
        <v>4803</v>
      </c>
      <c r="C9535" s="1">
        <v>42670</v>
      </c>
      <c r="D9535" s="1">
        <v>42674</v>
      </c>
      <c r="E9535" t="s">
        <v>5035</v>
      </c>
      <c r="F9535" t="s">
        <v>5610</v>
      </c>
      <c r="G9535" t="s">
        <v>6403</v>
      </c>
      <c r="H9535" t="s">
        <v>6624</v>
      </c>
      <c r="I9535" t="s">
        <v>6627</v>
      </c>
      <c r="J9535" t="s">
        <v>6647</v>
      </c>
      <c r="K9535" t="s">
        <v>7173</v>
      </c>
      <c r="L9535">
        <v>10011</v>
      </c>
      <c r="M9535" t="s">
        <v>7210</v>
      </c>
      <c r="N9535" t="s">
        <v>7406</v>
      </c>
      <c r="O9535" t="s">
        <v>9074</v>
      </c>
      <c r="P9535" t="s">
        <v>9089</v>
      </c>
      <c r="Q9535" t="s">
        <v>9289</v>
      </c>
      <c r="R9535">
        <v>40.67</v>
      </c>
      <c r="S9535">
        <v>7</v>
      </c>
      <c r="T9535" s="2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  <c r="Z9535" s="7">
        <f>+Tabla1[[#This Row],[Discount]]*Tabla1[[#This Row],[Sales]]</f>
        <v>0</v>
      </c>
      <c r="AA9535" s="2">
        <f>+Tabla1[[#This Row],[Profit]]/Tabla1[[#This Row],[Sales]]</f>
        <v>0.31</v>
      </c>
      <c r="AB9535" t="str">
        <f>+IF(Tabla1[[#This Row],[Quantity]]&lt;=2,"pequeño",IF(AND(Tabla1[[#This Row],[Quantity]]&gt;2,Tabla1[[#This Row],[Quantity]]&lt;=5),"mediano","grande"))</f>
        <v>grande</v>
      </c>
      <c r="AC9535" s="11">
        <f>+Tabla13[[#This Row],[Ship Date]]-Tabla13[[#This Row],[Order Date]]</f>
        <v>4</v>
      </c>
    </row>
    <row r="9536" spans="1:29" x14ac:dyDescent="0.25">
      <c r="A9536">
        <v>9535</v>
      </c>
      <c r="B9536" t="s">
        <v>4803</v>
      </c>
      <c r="C9536" s="1">
        <v>42670</v>
      </c>
      <c r="D9536" s="1">
        <v>42674</v>
      </c>
      <c r="E9536" t="s">
        <v>5035</v>
      </c>
      <c r="F9536" t="s">
        <v>5610</v>
      </c>
      <c r="G9536" t="s">
        <v>6403</v>
      </c>
      <c r="H9536" t="s">
        <v>6624</v>
      </c>
      <c r="I9536" t="s">
        <v>6627</v>
      </c>
      <c r="J9536" t="s">
        <v>6647</v>
      </c>
      <c r="K9536" t="s">
        <v>7173</v>
      </c>
      <c r="L9536">
        <v>10011</v>
      </c>
      <c r="M9536" t="s">
        <v>7210</v>
      </c>
      <c r="N9536" t="s">
        <v>8975</v>
      </c>
      <c r="O9536" t="s">
        <v>9074</v>
      </c>
      <c r="P9536" t="s">
        <v>9080</v>
      </c>
      <c r="Q9536" t="s">
        <v>10846</v>
      </c>
      <c r="R9536">
        <v>33.479999999999997</v>
      </c>
      <c r="S9536">
        <v>2</v>
      </c>
      <c r="T9536" s="2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  <c r="Z9536" s="7">
        <f>+Tabla1[[#This Row],[Discount]]*Tabla1[[#This Row],[Sales]]</f>
        <v>0</v>
      </c>
      <c r="AA9536" s="2">
        <f>+Tabla1[[#This Row],[Profit]]/Tabla1[[#This Row],[Sales]]</f>
        <v>0.04</v>
      </c>
      <c r="AB9536" t="str">
        <f>+IF(Tabla1[[#This Row],[Quantity]]&lt;=2,"pequeño",IF(AND(Tabla1[[#This Row],[Quantity]]&gt;2,Tabla1[[#This Row],[Quantity]]&lt;=5),"mediano","grande"))</f>
        <v>pequeño</v>
      </c>
      <c r="AC9536" s="11">
        <f>+Tabla13[[#This Row],[Ship Date]]-Tabla13[[#This Row],[Order Date]]</f>
        <v>4</v>
      </c>
    </row>
    <row r="9537" spans="1:29" x14ac:dyDescent="0.25">
      <c r="A9537">
        <v>9536</v>
      </c>
      <c r="B9537" t="s">
        <v>4803</v>
      </c>
      <c r="C9537" s="1">
        <v>42670</v>
      </c>
      <c r="D9537" s="1">
        <v>42674</v>
      </c>
      <c r="E9537" t="s">
        <v>5035</v>
      </c>
      <c r="F9537" t="s">
        <v>5610</v>
      </c>
      <c r="G9537" t="s">
        <v>6403</v>
      </c>
      <c r="H9537" t="s">
        <v>6624</v>
      </c>
      <c r="I9537" t="s">
        <v>6627</v>
      </c>
      <c r="J9537" t="s">
        <v>6647</v>
      </c>
      <c r="K9537" t="s">
        <v>7173</v>
      </c>
      <c r="L9537">
        <v>10011</v>
      </c>
      <c r="M9537" t="s">
        <v>7210</v>
      </c>
      <c r="N9537" t="s">
        <v>7736</v>
      </c>
      <c r="O9537" t="s">
        <v>9074</v>
      </c>
      <c r="P9537" t="s">
        <v>9084</v>
      </c>
      <c r="Q9537" t="s">
        <v>9618</v>
      </c>
      <c r="R9537">
        <v>9.7279999999999998</v>
      </c>
      <c r="S9537">
        <v>2</v>
      </c>
      <c r="T9537" s="2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  <c r="Z9537" s="7">
        <f>+Tabla1[[#This Row],[Discount]]*Tabla1[[#This Row],[Sales]]</f>
        <v>1.9456</v>
      </c>
      <c r="AA9537" s="2">
        <f>+Tabla1[[#This Row],[Profit]]/Tabla1[[#This Row],[Sales]]</f>
        <v>0.33750000000000002</v>
      </c>
      <c r="AB9537" t="str">
        <f>+IF(Tabla1[[#This Row],[Quantity]]&lt;=2,"pequeño",IF(AND(Tabla1[[#This Row],[Quantity]]&gt;2,Tabla1[[#This Row],[Quantity]]&lt;=5),"mediano","grande"))</f>
        <v>pequeño</v>
      </c>
      <c r="AC9537" s="11">
        <f>+Tabla13[[#This Row],[Ship Date]]-Tabla13[[#This Row],[Order Date]]</f>
        <v>4</v>
      </c>
    </row>
    <row r="9538" spans="1:29" x14ac:dyDescent="0.25">
      <c r="A9538">
        <v>9537</v>
      </c>
      <c r="B9538" t="s">
        <v>4804</v>
      </c>
      <c r="C9538" s="1">
        <v>42898</v>
      </c>
      <c r="D9538" s="1">
        <v>42900</v>
      </c>
      <c r="E9538" t="s">
        <v>5034</v>
      </c>
      <c r="F9538" t="s">
        <v>5097</v>
      </c>
      <c r="G9538" t="s">
        <v>5890</v>
      </c>
      <c r="H9538" t="s">
        <v>6624</v>
      </c>
      <c r="I9538" t="s">
        <v>6627</v>
      </c>
      <c r="J9538" t="s">
        <v>6649</v>
      </c>
      <c r="K9538" t="s">
        <v>7168</v>
      </c>
      <c r="L9538">
        <v>60610</v>
      </c>
      <c r="M9538" t="s">
        <v>7209</v>
      </c>
      <c r="N9538" t="s">
        <v>8467</v>
      </c>
      <c r="O9538" t="s">
        <v>9073</v>
      </c>
      <c r="P9538" t="s">
        <v>9081</v>
      </c>
      <c r="Q9538" t="s">
        <v>10333</v>
      </c>
      <c r="R9538">
        <v>8.8559999999999999</v>
      </c>
      <c r="S9538">
        <v>3</v>
      </c>
      <c r="T9538" s="2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  <c r="Z9538" s="7">
        <f>+Tabla1[[#This Row],[Discount]]*Tabla1[[#This Row],[Sales]]</f>
        <v>5.3136000000000001</v>
      </c>
      <c r="AA9538" s="2">
        <f>+Tabla1[[#This Row],[Profit]]/Tabla1[[#This Row],[Sales]]</f>
        <v>-0.77500000000000002</v>
      </c>
      <c r="AB9538" t="str">
        <f>+IF(Tabla1[[#This Row],[Quantity]]&lt;=2,"pequeño",IF(AND(Tabla1[[#This Row],[Quantity]]&gt;2,Tabla1[[#This Row],[Quantity]]&lt;=5),"mediano","grande"))</f>
        <v>mediano</v>
      </c>
      <c r="AC9538" s="11">
        <f>+Tabla13[[#This Row],[Ship Date]]-Tabla13[[#This Row],[Order Date]]</f>
        <v>2</v>
      </c>
    </row>
    <row r="9539" spans="1:29" x14ac:dyDescent="0.25">
      <c r="A9539">
        <v>9538</v>
      </c>
      <c r="B9539" t="s">
        <v>4805</v>
      </c>
      <c r="C9539" s="1">
        <v>42638</v>
      </c>
      <c r="D9539" s="1">
        <v>42640</v>
      </c>
      <c r="E9539" t="s">
        <v>5036</v>
      </c>
      <c r="F9539" t="s">
        <v>5480</v>
      </c>
      <c r="G9539" t="s">
        <v>6273</v>
      </c>
      <c r="H9539" t="s">
        <v>6625</v>
      </c>
      <c r="I9539" t="s">
        <v>6627</v>
      </c>
      <c r="J9539" t="s">
        <v>6635</v>
      </c>
      <c r="K9539" t="s">
        <v>7160</v>
      </c>
      <c r="L9539">
        <v>94110</v>
      </c>
      <c r="M9539" t="s">
        <v>7208</v>
      </c>
      <c r="N9539" t="s">
        <v>7389</v>
      </c>
      <c r="O9539" t="s">
        <v>9073</v>
      </c>
      <c r="P9539" t="s">
        <v>9076</v>
      </c>
      <c r="Q9539" t="s">
        <v>9272</v>
      </c>
      <c r="R9539">
        <v>477.666</v>
      </c>
      <c r="S9539">
        <v>2</v>
      </c>
      <c r="T9539" s="2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  <c r="Z9539" s="7">
        <f>+Tabla1[[#This Row],[Discount]]*Tabla1[[#This Row],[Sales]]</f>
        <v>71.649900000000002</v>
      </c>
      <c r="AA9539" s="2">
        <f>+Tabla1[[#This Row],[Profit]]/Tabla1[[#This Row],[Sales]]</f>
        <v>0.1764705882352941</v>
      </c>
      <c r="AB9539" t="str">
        <f>+IF(Tabla1[[#This Row],[Quantity]]&lt;=2,"pequeño",IF(AND(Tabla1[[#This Row],[Quantity]]&gt;2,Tabla1[[#This Row],[Quantity]]&lt;=5),"mediano","grande"))</f>
        <v>pequeño</v>
      </c>
      <c r="AC9539" s="11">
        <f>+Tabla13[[#This Row],[Ship Date]]-Tabla13[[#This Row],[Order Date]]</f>
        <v>2</v>
      </c>
    </row>
    <row r="9540" spans="1:29" x14ac:dyDescent="0.25">
      <c r="A9540">
        <v>9539</v>
      </c>
      <c r="B9540" t="s">
        <v>4806</v>
      </c>
      <c r="C9540" s="1">
        <v>42985</v>
      </c>
      <c r="D9540" s="1">
        <v>42987</v>
      </c>
      <c r="E9540" t="s">
        <v>5036</v>
      </c>
      <c r="F9540" t="s">
        <v>5249</v>
      </c>
      <c r="G9540" t="s">
        <v>6042</v>
      </c>
      <c r="H9540" t="s">
        <v>6624</v>
      </c>
      <c r="I9540" t="s">
        <v>6627</v>
      </c>
      <c r="J9540" t="s">
        <v>6832</v>
      </c>
      <c r="K9540" t="s">
        <v>7192</v>
      </c>
      <c r="L9540">
        <v>2908</v>
      </c>
      <c r="M9540" t="s">
        <v>7210</v>
      </c>
      <c r="N9540" t="s">
        <v>8149</v>
      </c>
      <c r="O9540" t="s">
        <v>9074</v>
      </c>
      <c r="P9540" t="s">
        <v>9086</v>
      </c>
      <c r="Q9540" t="s">
        <v>10024</v>
      </c>
      <c r="R9540">
        <v>16.899999999999999</v>
      </c>
      <c r="S9540">
        <v>5</v>
      </c>
      <c r="T9540" s="2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  <c r="Z9540" s="7">
        <f>+Tabla1[[#This Row],[Discount]]*Tabla1[[#This Row],[Sales]]</f>
        <v>0</v>
      </c>
      <c r="AA9540" s="2">
        <f>+Tabla1[[#This Row],[Profit]]/Tabla1[[#This Row],[Sales]]</f>
        <v>0.46</v>
      </c>
      <c r="AB9540" t="str">
        <f>+IF(Tabla1[[#This Row],[Quantity]]&lt;=2,"pequeño",IF(AND(Tabla1[[#This Row],[Quantity]]&gt;2,Tabla1[[#This Row],[Quantity]]&lt;=5),"mediano","grande"))</f>
        <v>mediano</v>
      </c>
      <c r="AC9540" s="11">
        <f>+Tabla13[[#This Row],[Ship Date]]-Tabla13[[#This Row],[Order Date]]</f>
        <v>2</v>
      </c>
    </row>
    <row r="9541" spans="1:29" x14ac:dyDescent="0.25">
      <c r="A9541">
        <v>9540</v>
      </c>
      <c r="B9541" t="s">
        <v>4806</v>
      </c>
      <c r="C9541" s="1">
        <v>42985</v>
      </c>
      <c r="D9541" s="1">
        <v>42987</v>
      </c>
      <c r="E9541" t="s">
        <v>5036</v>
      </c>
      <c r="F9541" t="s">
        <v>5249</v>
      </c>
      <c r="G9541" t="s">
        <v>6042</v>
      </c>
      <c r="H9541" t="s">
        <v>6624</v>
      </c>
      <c r="I9541" t="s">
        <v>6627</v>
      </c>
      <c r="J9541" t="s">
        <v>6832</v>
      </c>
      <c r="K9541" t="s">
        <v>7192</v>
      </c>
      <c r="L9541">
        <v>2908</v>
      </c>
      <c r="M9541" t="s">
        <v>7210</v>
      </c>
      <c r="N9541" t="s">
        <v>7579</v>
      </c>
      <c r="O9541" t="s">
        <v>9074</v>
      </c>
      <c r="P9541" t="s">
        <v>9086</v>
      </c>
      <c r="Q9541" t="s">
        <v>9462</v>
      </c>
      <c r="R9541">
        <v>39.96</v>
      </c>
      <c r="S9541">
        <v>2</v>
      </c>
      <c r="T9541" s="2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  <c r="Z9541" s="7">
        <f>+Tabla1[[#This Row],[Discount]]*Tabla1[[#This Row],[Sales]]</f>
        <v>0</v>
      </c>
      <c r="AA9541" s="2">
        <f>+Tabla1[[#This Row],[Profit]]/Tabla1[[#This Row],[Sales]]</f>
        <v>0.47</v>
      </c>
      <c r="AB9541" t="str">
        <f>+IF(Tabla1[[#This Row],[Quantity]]&lt;=2,"pequeño",IF(AND(Tabla1[[#This Row],[Quantity]]&gt;2,Tabla1[[#This Row],[Quantity]]&lt;=5),"mediano","grande"))</f>
        <v>pequeño</v>
      </c>
      <c r="AC9541" s="11">
        <f>+Tabla13[[#This Row],[Ship Date]]-Tabla13[[#This Row],[Order Date]]</f>
        <v>2</v>
      </c>
    </row>
    <row r="9542" spans="1:29" x14ac:dyDescent="0.25">
      <c r="A9542">
        <v>9541</v>
      </c>
      <c r="B9542" t="s">
        <v>4807</v>
      </c>
      <c r="C9542" s="1">
        <v>42135</v>
      </c>
      <c r="D9542" s="1">
        <v>42140</v>
      </c>
      <c r="E9542" t="s">
        <v>5034</v>
      </c>
      <c r="F9542" t="s">
        <v>5066</v>
      </c>
      <c r="G9542" t="s">
        <v>5859</v>
      </c>
      <c r="H9542" t="s">
        <v>6626</v>
      </c>
      <c r="I9542" t="s">
        <v>6627</v>
      </c>
      <c r="J9542" t="s">
        <v>6669</v>
      </c>
      <c r="K9542" t="s">
        <v>7174</v>
      </c>
      <c r="L9542">
        <v>85023</v>
      </c>
      <c r="M9542" t="s">
        <v>7208</v>
      </c>
      <c r="N9542" t="s">
        <v>8088</v>
      </c>
      <c r="O9542" t="s">
        <v>9073</v>
      </c>
      <c r="P9542" t="s">
        <v>9077</v>
      </c>
      <c r="Q9542" t="s">
        <v>9964</v>
      </c>
      <c r="R9542">
        <v>191.96799999999999</v>
      </c>
      <c r="S9542">
        <v>7</v>
      </c>
      <c r="T9542" s="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  <c r="Z9542" s="7">
        <f>+Tabla1[[#This Row],[Discount]]*Tabla1[[#This Row],[Sales]]</f>
        <v>38.393599999999999</v>
      </c>
      <c r="AA9542" s="2">
        <f>+Tabla1[[#This Row],[Profit]]/Tabla1[[#This Row],[Sales]]</f>
        <v>8.7500000000000008E-2</v>
      </c>
      <c r="AB9542" t="str">
        <f>+IF(Tabla1[[#This Row],[Quantity]]&lt;=2,"pequeño",IF(AND(Tabla1[[#This Row],[Quantity]]&gt;2,Tabla1[[#This Row],[Quantity]]&lt;=5),"mediano","grande"))</f>
        <v>grande</v>
      </c>
      <c r="AC9542" s="11">
        <f>+Tabla13[[#This Row],[Ship Date]]-Tabla13[[#This Row],[Order Date]]</f>
        <v>5</v>
      </c>
    </row>
    <row r="9543" spans="1:29" x14ac:dyDescent="0.25">
      <c r="A9543">
        <v>9542</v>
      </c>
      <c r="B9543" t="s">
        <v>4808</v>
      </c>
      <c r="C9543" s="1">
        <v>42222</v>
      </c>
      <c r="D9543" s="1">
        <v>42226</v>
      </c>
      <c r="E9543" t="s">
        <v>5035</v>
      </c>
      <c r="F9543" t="s">
        <v>5383</v>
      </c>
      <c r="G9543" t="s">
        <v>6176</v>
      </c>
      <c r="H9543" t="s">
        <v>6625</v>
      </c>
      <c r="I9543" t="s">
        <v>6627</v>
      </c>
      <c r="J9543" t="s">
        <v>6639</v>
      </c>
      <c r="K9543" t="s">
        <v>7163</v>
      </c>
      <c r="L9543">
        <v>77095</v>
      </c>
      <c r="M9543" t="s">
        <v>7209</v>
      </c>
      <c r="N9543" t="s">
        <v>7409</v>
      </c>
      <c r="O9543" t="s">
        <v>9074</v>
      </c>
      <c r="P9543" t="s">
        <v>9078</v>
      </c>
      <c r="Q9543" t="s">
        <v>9292</v>
      </c>
      <c r="R9543">
        <v>35.520000000000003</v>
      </c>
      <c r="S9543">
        <v>3</v>
      </c>
      <c r="T9543" s="2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  <c r="Z9543" s="7">
        <f>+Tabla1[[#This Row],[Discount]]*Tabla1[[#This Row],[Sales]]</f>
        <v>7.104000000000001</v>
      </c>
      <c r="AA9543" s="2">
        <f>+Tabla1[[#This Row],[Profit]]/Tabla1[[#This Row],[Sales]]</f>
        <v>0.375</v>
      </c>
      <c r="AB9543" t="str">
        <f>+IF(Tabla1[[#This Row],[Quantity]]&lt;=2,"pequeño",IF(AND(Tabla1[[#This Row],[Quantity]]&gt;2,Tabla1[[#This Row],[Quantity]]&lt;=5),"mediano","grande"))</f>
        <v>mediano</v>
      </c>
      <c r="AC9543" s="11">
        <f>+Tabla13[[#This Row],[Ship Date]]-Tabla13[[#This Row],[Order Date]]</f>
        <v>4</v>
      </c>
    </row>
    <row r="9544" spans="1:29" x14ac:dyDescent="0.25">
      <c r="A9544">
        <v>9543</v>
      </c>
      <c r="B9544" t="s">
        <v>4808</v>
      </c>
      <c r="C9544" s="1">
        <v>42222</v>
      </c>
      <c r="D9544" s="1">
        <v>42226</v>
      </c>
      <c r="E9544" t="s">
        <v>5035</v>
      </c>
      <c r="F9544" t="s">
        <v>5383</v>
      </c>
      <c r="G9544" t="s">
        <v>6176</v>
      </c>
      <c r="H9544" t="s">
        <v>6625</v>
      </c>
      <c r="I9544" t="s">
        <v>6627</v>
      </c>
      <c r="J9544" t="s">
        <v>6639</v>
      </c>
      <c r="K9544" t="s">
        <v>7163</v>
      </c>
      <c r="L9544">
        <v>77095</v>
      </c>
      <c r="M9544" t="s">
        <v>7209</v>
      </c>
      <c r="N9544" t="s">
        <v>8010</v>
      </c>
      <c r="O9544" t="s">
        <v>9074</v>
      </c>
      <c r="P9544" t="s">
        <v>9084</v>
      </c>
      <c r="Q9544" t="s">
        <v>9890</v>
      </c>
      <c r="R9544">
        <v>6.23</v>
      </c>
      <c r="S9544">
        <v>5</v>
      </c>
      <c r="T9544" s="2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  <c r="Z9544" s="7">
        <f>+Tabla1[[#This Row],[Discount]]*Tabla1[[#This Row],[Sales]]</f>
        <v>4.9840000000000009</v>
      </c>
      <c r="AA9544" s="2">
        <f>+Tabla1[[#This Row],[Profit]]/Tabla1[[#This Row],[Sales]]</f>
        <v>-1.5499999999999998</v>
      </c>
      <c r="AB9544" t="str">
        <f>+IF(Tabla1[[#This Row],[Quantity]]&lt;=2,"pequeño",IF(AND(Tabla1[[#This Row],[Quantity]]&gt;2,Tabla1[[#This Row],[Quantity]]&lt;=5),"mediano","grande"))</f>
        <v>mediano</v>
      </c>
      <c r="AC9544" s="11">
        <f>+Tabla13[[#This Row],[Ship Date]]-Tabla13[[#This Row],[Order Date]]</f>
        <v>4</v>
      </c>
    </row>
    <row r="9545" spans="1:29" x14ac:dyDescent="0.25">
      <c r="A9545">
        <v>9544</v>
      </c>
      <c r="B9545" t="s">
        <v>4808</v>
      </c>
      <c r="C9545" s="1">
        <v>42222</v>
      </c>
      <c r="D9545" s="1">
        <v>42226</v>
      </c>
      <c r="E9545" t="s">
        <v>5035</v>
      </c>
      <c r="F9545" t="s">
        <v>5383</v>
      </c>
      <c r="G9545" t="s">
        <v>6176</v>
      </c>
      <c r="H9545" t="s">
        <v>6625</v>
      </c>
      <c r="I9545" t="s">
        <v>6627</v>
      </c>
      <c r="J9545" t="s">
        <v>6639</v>
      </c>
      <c r="K9545" t="s">
        <v>7163</v>
      </c>
      <c r="L9545">
        <v>77095</v>
      </c>
      <c r="M9545" t="s">
        <v>7209</v>
      </c>
      <c r="N9545" t="s">
        <v>8944</v>
      </c>
      <c r="O9545" t="s">
        <v>9074</v>
      </c>
      <c r="P9545" t="s">
        <v>9086</v>
      </c>
      <c r="Q9545" t="s">
        <v>10814</v>
      </c>
      <c r="R9545">
        <v>56.704000000000001</v>
      </c>
      <c r="S9545">
        <v>2</v>
      </c>
      <c r="T9545" s="2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  <c r="Z9545" s="7">
        <f>+Tabla1[[#This Row],[Discount]]*Tabla1[[#This Row],[Sales]]</f>
        <v>11.340800000000002</v>
      </c>
      <c r="AA9545" s="2">
        <f>+Tabla1[[#This Row],[Profit]]/Tabla1[[#This Row],[Sales]]</f>
        <v>0.33749999999999997</v>
      </c>
      <c r="AB9545" t="str">
        <f>+IF(Tabla1[[#This Row],[Quantity]]&lt;=2,"pequeño",IF(AND(Tabla1[[#This Row],[Quantity]]&gt;2,Tabla1[[#This Row],[Quantity]]&lt;=5),"mediano","grande"))</f>
        <v>pequeño</v>
      </c>
      <c r="AC9545" s="11">
        <f>+Tabla13[[#This Row],[Ship Date]]-Tabla13[[#This Row],[Order Date]]</f>
        <v>4</v>
      </c>
    </row>
    <row r="9546" spans="1:29" x14ac:dyDescent="0.25">
      <c r="A9546">
        <v>9545</v>
      </c>
      <c r="B9546" t="s">
        <v>4808</v>
      </c>
      <c r="C9546" s="1">
        <v>42222</v>
      </c>
      <c r="D9546" s="1">
        <v>42226</v>
      </c>
      <c r="E9546" t="s">
        <v>5035</v>
      </c>
      <c r="F9546" t="s">
        <v>5383</v>
      </c>
      <c r="G9546" t="s">
        <v>6176</v>
      </c>
      <c r="H9546" t="s">
        <v>6625</v>
      </c>
      <c r="I9546" t="s">
        <v>6627</v>
      </c>
      <c r="J9546" t="s">
        <v>6639</v>
      </c>
      <c r="K9546" t="s">
        <v>7163</v>
      </c>
      <c r="L9546">
        <v>77095</v>
      </c>
      <c r="M9546" t="s">
        <v>7209</v>
      </c>
      <c r="N9546" t="s">
        <v>8314</v>
      </c>
      <c r="O9546" t="s">
        <v>9073</v>
      </c>
      <c r="P9546" t="s">
        <v>9076</v>
      </c>
      <c r="Q9546" t="s">
        <v>10185</v>
      </c>
      <c r="R9546">
        <v>369.19920000000002</v>
      </c>
      <c r="S9546">
        <v>3</v>
      </c>
      <c r="T9546" s="2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  <c r="Z9546" s="7">
        <f>+Tabla1[[#This Row],[Discount]]*Tabla1[[#This Row],[Sales]]</f>
        <v>118.14374400000001</v>
      </c>
      <c r="AA9546" s="2">
        <f>+Tabla1[[#This Row],[Profit]]/Tabla1[[#This Row],[Sales]]</f>
        <v>-0.30882352941176466</v>
      </c>
      <c r="AB9546" t="str">
        <f>+IF(Tabla1[[#This Row],[Quantity]]&lt;=2,"pequeño",IF(AND(Tabla1[[#This Row],[Quantity]]&gt;2,Tabla1[[#This Row],[Quantity]]&lt;=5),"mediano","grande"))</f>
        <v>mediano</v>
      </c>
      <c r="AC9546" s="11">
        <f>+Tabla13[[#This Row],[Ship Date]]-Tabla13[[#This Row],[Order Date]]</f>
        <v>4</v>
      </c>
    </row>
    <row r="9547" spans="1:29" x14ac:dyDescent="0.25">
      <c r="A9547">
        <v>9546</v>
      </c>
      <c r="B9547" t="s">
        <v>4809</v>
      </c>
      <c r="C9547" s="1">
        <v>41941</v>
      </c>
      <c r="D9547" s="1">
        <v>41945</v>
      </c>
      <c r="E9547" t="s">
        <v>5035</v>
      </c>
      <c r="F9547" t="s">
        <v>5582</v>
      </c>
      <c r="G9547" t="s">
        <v>6375</v>
      </c>
      <c r="H9547" t="s">
        <v>6625</v>
      </c>
      <c r="I9547" t="s">
        <v>6627</v>
      </c>
      <c r="J9547" t="s">
        <v>6665</v>
      </c>
      <c r="K9547" t="s">
        <v>7172</v>
      </c>
      <c r="L9547">
        <v>47201</v>
      </c>
      <c r="M9547" t="s">
        <v>7209</v>
      </c>
      <c r="N9547" t="s">
        <v>8641</v>
      </c>
      <c r="O9547" t="s">
        <v>9075</v>
      </c>
      <c r="P9547" t="s">
        <v>9087</v>
      </c>
      <c r="Q9547" t="s">
        <v>10511</v>
      </c>
      <c r="R9547">
        <v>1.98</v>
      </c>
      <c r="S9547">
        <v>2</v>
      </c>
      <c r="T9547" s="2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  <c r="Z9547" s="7">
        <f>+Tabla1[[#This Row],[Discount]]*Tabla1[[#This Row],[Sales]]</f>
        <v>0</v>
      </c>
      <c r="AA9547" s="2">
        <f>+Tabla1[[#This Row],[Profit]]/Tabla1[[#This Row],[Sales]]</f>
        <v>0.45</v>
      </c>
      <c r="AB9547" t="str">
        <f>+IF(Tabla1[[#This Row],[Quantity]]&lt;=2,"pequeño",IF(AND(Tabla1[[#This Row],[Quantity]]&gt;2,Tabla1[[#This Row],[Quantity]]&lt;=5),"mediano","grande"))</f>
        <v>pequeño</v>
      </c>
      <c r="AC9547" s="11">
        <f>+Tabla13[[#This Row],[Ship Date]]-Tabla13[[#This Row],[Order Date]]</f>
        <v>4</v>
      </c>
    </row>
    <row r="9548" spans="1:29" x14ac:dyDescent="0.25">
      <c r="A9548">
        <v>9547</v>
      </c>
      <c r="B9548" t="s">
        <v>4809</v>
      </c>
      <c r="C9548" s="1">
        <v>41941</v>
      </c>
      <c r="D9548" s="1">
        <v>41945</v>
      </c>
      <c r="E9548" t="s">
        <v>5035</v>
      </c>
      <c r="F9548" t="s">
        <v>5582</v>
      </c>
      <c r="G9548" t="s">
        <v>6375</v>
      </c>
      <c r="H9548" t="s">
        <v>6625</v>
      </c>
      <c r="I9548" t="s">
        <v>6627</v>
      </c>
      <c r="J9548" t="s">
        <v>6665</v>
      </c>
      <c r="K9548" t="s">
        <v>7172</v>
      </c>
      <c r="L9548">
        <v>47201</v>
      </c>
      <c r="M9548" t="s">
        <v>7209</v>
      </c>
      <c r="N9548" t="s">
        <v>7278</v>
      </c>
      <c r="O9548" t="s">
        <v>9074</v>
      </c>
      <c r="P9548" t="s">
        <v>9086</v>
      </c>
      <c r="Q9548" t="s">
        <v>9160</v>
      </c>
      <c r="R9548">
        <v>75.88</v>
      </c>
      <c r="S9548">
        <v>2</v>
      </c>
      <c r="T9548" s="2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  <c r="Z9548" s="7">
        <f>+Tabla1[[#This Row],[Discount]]*Tabla1[[#This Row],[Sales]]</f>
        <v>0</v>
      </c>
      <c r="AA9548" s="2">
        <f>+Tabla1[[#This Row],[Profit]]/Tabla1[[#This Row],[Sales]]</f>
        <v>0.47000000000000008</v>
      </c>
      <c r="AB9548" t="str">
        <f>+IF(Tabla1[[#This Row],[Quantity]]&lt;=2,"pequeño",IF(AND(Tabla1[[#This Row],[Quantity]]&gt;2,Tabla1[[#This Row],[Quantity]]&lt;=5),"mediano","grande"))</f>
        <v>pequeño</v>
      </c>
      <c r="AC9548" s="11">
        <f>+Tabla13[[#This Row],[Ship Date]]-Tabla13[[#This Row],[Order Date]]</f>
        <v>4</v>
      </c>
    </row>
    <row r="9549" spans="1:29" x14ac:dyDescent="0.25">
      <c r="A9549">
        <v>9548</v>
      </c>
      <c r="B9549" t="s">
        <v>4810</v>
      </c>
      <c r="C9549" s="1">
        <v>42539</v>
      </c>
      <c r="D9549" s="1">
        <v>42541</v>
      </c>
      <c r="E9549" t="s">
        <v>5034</v>
      </c>
      <c r="F9549" t="s">
        <v>5072</v>
      </c>
      <c r="G9549" t="s">
        <v>5865</v>
      </c>
      <c r="H9549" t="s">
        <v>6625</v>
      </c>
      <c r="I9549" t="s">
        <v>6627</v>
      </c>
      <c r="J9549" t="s">
        <v>6637</v>
      </c>
      <c r="K9549" t="s">
        <v>7167</v>
      </c>
      <c r="L9549">
        <v>19134</v>
      </c>
      <c r="M9549" t="s">
        <v>7210</v>
      </c>
      <c r="N9549" t="s">
        <v>8743</v>
      </c>
      <c r="O9549" t="s">
        <v>9074</v>
      </c>
      <c r="P9549" t="s">
        <v>9086</v>
      </c>
      <c r="Q9549" t="s">
        <v>10613</v>
      </c>
      <c r="R9549">
        <v>6.8479999999999999</v>
      </c>
      <c r="S9549">
        <v>2</v>
      </c>
      <c r="T9549" s="2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  <c r="Z9549" s="7">
        <f>+Tabla1[[#This Row],[Discount]]*Tabla1[[#This Row],[Sales]]</f>
        <v>1.3696000000000002</v>
      </c>
      <c r="AA9549" s="2">
        <f>+Tabla1[[#This Row],[Profit]]/Tabla1[[#This Row],[Sales]]</f>
        <v>0.3125</v>
      </c>
      <c r="AB9549" t="str">
        <f>+IF(Tabla1[[#This Row],[Quantity]]&lt;=2,"pequeño",IF(AND(Tabla1[[#This Row],[Quantity]]&gt;2,Tabla1[[#This Row],[Quantity]]&lt;=5),"mediano","grande"))</f>
        <v>pequeño</v>
      </c>
      <c r="AC9549" s="11">
        <f>+Tabla13[[#This Row],[Ship Date]]-Tabla13[[#This Row],[Order Date]]</f>
        <v>2</v>
      </c>
    </row>
    <row r="9550" spans="1:29" x14ac:dyDescent="0.25">
      <c r="A9550">
        <v>9549</v>
      </c>
      <c r="B9550" t="s">
        <v>4810</v>
      </c>
      <c r="C9550" s="1">
        <v>42539</v>
      </c>
      <c r="D9550" s="1">
        <v>42541</v>
      </c>
      <c r="E9550" t="s">
        <v>5034</v>
      </c>
      <c r="F9550" t="s">
        <v>5072</v>
      </c>
      <c r="G9550" t="s">
        <v>5865</v>
      </c>
      <c r="H9550" t="s">
        <v>6625</v>
      </c>
      <c r="I9550" t="s">
        <v>6627</v>
      </c>
      <c r="J9550" t="s">
        <v>6637</v>
      </c>
      <c r="K9550" t="s">
        <v>7167</v>
      </c>
      <c r="L9550">
        <v>19134</v>
      </c>
      <c r="M9550" t="s">
        <v>7210</v>
      </c>
      <c r="N9550" t="s">
        <v>7219</v>
      </c>
      <c r="O9550" t="s">
        <v>9074</v>
      </c>
      <c r="P9550" t="s">
        <v>9084</v>
      </c>
      <c r="Q9550" t="s">
        <v>9101</v>
      </c>
      <c r="R9550">
        <v>4.6260000000000003</v>
      </c>
      <c r="S9550">
        <v>2</v>
      </c>
      <c r="T9550" s="2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  <c r="Z9550" s="7">
        <f>+Tabla1[[#This Row],[Discount]]*Tabla1[[#This Row],[Sales]]</f>
        <v>3.2382</v>
      </c>
      <c r="AA9550" s="2">
        <f>+Tabla1[[#This Row],[Profit]]/Tabla1[[#This Row],[Sales]]</f>
        <v>-0.83333333333333326</v>
      </c>
      <c r="AB9550" t="str">
        <f>+IF(Tabla1[[#This Row],[Quantity]]&lt;=2,"pequeño",IF(AND(Tabla1[[#This Row],[Quantity]]&gt;2,Tabla1[[#This Row],[Quantity]]&lt;=5),"mediano","grande"))</f>
        <v>pequeño</v>
      </c>
      <c r="AC9550" s="11">
        <f>+Tabla13[[#This Row],[Ship Date]]-Tabla13[[#This Row],[Order Date]]</f>
        <v>2</v>
      </c>
    </row>
    <row r="9551" spans="1:29" x14ac:dyDescent="0.25">
      <c r="A9551">
        <v>9550</v>
      </c>
      <c r="B9551" t="s">
        <v>4810</v>
      </c>
      <c r="C9551" s="1">
        <v>42539</v>
      </c>
      <c r="D9551" s="1">
        <v>42541</v>
      </c>
      <c r="E9551" t="s">
        <v>5034</v>
      </c>
      <c r="F9551" t="s">
        <v>5072</v>
      </c>
      <c r="G9551" t="s">
        <v>5865</v>
      </c>
      <c r="H9551" t="s">
        <v>6625</v>
      </c>
      <c r="I9551" t="s">
        <v>6627</v>
      </c>
      <c r="J9551" t="s">
        <v>6637</v>
      </c>
      <c r="K9551" t="s">
        <v>7167</v>
      </c>
      <c r="L9551">
        <v>19134</v>
      </c>
      <c r="M9551" t="s">
        <v>7210</v>
      </c>
      <c r="N9551" t="s">
        <v>8352</v>
      </c>
      <c r="O9551" t="s">
        <v>9074</v>
      </c>
      <c r="P9551" t="s">
        <v>9085</v>
      </c>
      <c r="Q9551" t="s">
        <v>10222</v>
      </c>
      <c r="R9551">
        <v>453.6</v>
      </c>
      <c r="S9551">
        <v>3</v>
      </c>
      <c r="T9551" s="2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  <c r="Z9551" s="7">
        <f>+Tabla1[[#This Row],[Discount]]*Tabla1[[#This Row],[Sales]]</f>
        <v>90.720000000000013</v>
      </c>
      <c r="AA9551" s="2">
        <f>+Tabla1[[#This Row],[Profit]]/Tabla1[[#This Row],[Sales]]</f>
        <v>0.19999999999999998</v>
      </c>
      <c r="AB9551" t="str">
        <f>+IF(Tabla1[[#This Row],[Quantity]]&lt;=2,"pequeño",IF(AND(Tabla1[[#This Row],[Quantity]]&gt;2,Tabla1[[#This Row],[Quantity]]&lt;=5),"mediano","grande"))</f>
        <v>mediano</v>
      </c>
      <c r="AC9551" s="11">
        <f>+Tabla13[[#This Row],[Ship Date]]-Tabla13[[#This Row],[Order Date]]</f>
        <v>2</v>
      </c>
    </row>
    <row r="9552" spans="1:29" x14ac:dyDescent="0.25">
      <c r="A9552">
        <v>9551</v>
      </c>
      <c r="B9552" t="s">
        <v>4811</v>
      </c>
      <c r="C9552" s="1">
        <v>42127</v>
      </c>
      <c r="D9552" s="1">
        <v>42130</v>
      </c>
      <c r="E9552" t="s">
        <v>5036</v>
      </c>
      <c r="F9552" t="s">
        <v>5414</v>
      </c>
      <c r="G9552" t="s">
        <v>6207</v>
      </c>
      <c r="H9552" t="s">
        <v>6626</v>
      </c>
      <c r="I9552" t="s">
        <v>6627</v>
      </c>
      <c r="J9552" t="s">
        <v>6676</v>
      </c>
      <c r="K9552" t="s">
        <v>7160</v>
      </c>
      <c r="L9552">
        <v>95123</v>
      </c>
      <c r="M9552" t="s">
        <v>7208</v>
      </c>
      <c r="N9552" t="s">
        <v>7279</v>
      </c>
      <c r="O9552" t="s">
        <v>9074</v>
      </c>
      <c r="P9552" t="s">
        <v>9084</v>
      </c>
      <c r="Q9552" t="s">
        <v>9161</v>
      </c>
      <c r="R9552">
        <v>13.848000000000001</v>
      </c>
      <c r="S9552">
        <v>3</v>
      </c>
      <c r="T9552" s="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  <c r="Z9552" s="7">
        <f>+Tabla1[[#This Row],[Discount]]*Tabla1[[#This Row],[Sales]]</f>
        <v>2.7696000000000005</v>
      </c>
      <c r="AA9552" s="2">
        <f>+Tabla1[[#This Row],[Profit]]/Tabla1[[#This Row],[Sales]]</f>
        <v>0.37499999999999994</v>
      </c>
      <c r="AB9552" t="str">
        <f>+IF(Tabla1[[#This Row],[Quantity]]&lt;=2,"pequeño",IF(AND(Tabla1[[#This Row],[Quantity]]&gt;2,Tabla1[[#This Row],[Quantity]]&lt;=5),"mediano","grande"))</f>
        <v>mediano</v>
      </c>
      <c r="AC9552" s="11">
        <f>+Tabla13[[#This Row],[Ship Date]]-Tabla13[[#This Row],[Order Date]]</f>
        <v>3</v>
      </c>
    </row>
    <row r="9553" spans="1:29" x14ac:dyDescent="0.25">
      <c r="A9553">
        <v>9552</v>
      </c>
      <c r="B9553" t="s">
        <v>4812</v>
      </c>
      <c r="C9553" s="1">
        <v>42318</v>
      </c>
      <c r="D9553" s="1">
        <v>42322</v>
      </c>
      <c r="E9553" t="s">
        <v>5035</v>
      </c>
      <c r="F9553" t="s">
        <v>5748</v>
      </c>
      <c r="G9553" t="s">
        <v>6541</v>
      </c>
      <c r="H9553" t="s">
        <v>6624</v>
      </c>
      <c r="I9553" t="s">
        <v>6627</v>
      </c>
      <c r="J9553" t="s">
        <v>6637</v>
      </c>
      <c r="K9553" t="s">
        <v>7167</v>
      </c>
      <c r="L9553">
        <v>19140</v>
      </c>
      <c r="M9553" t="s">
        <v>7210</v>
      </c>
      <c r="N9553" t="s">
        <v>7983</v>
      </c>
      <c r="O9553" t="s">
        <v>9074</v>
      </c>
      <c r="P9553" t="s">
        <v>9080</v>
      </c>
      <c r="Q9553" t="s">
        <v>9864</v>
      </c>
      <c r="R9553">
        <v>577.58399999999995</v>
      </c>
      <c r="S9553">
        <v>6</v>
      </c>
      <c r="T9553" s="2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  <c r="Z9553" s="7">
        <f>+Tabla1[[#This Row],[Discount]]*Tabla1[[#This Row],[Sales]]</f>
        <v>115.51679999999999</v>
      </c>
      <c r="AA9553" s="2">
        <f>+Tabla1[[#This Row],[Profit]]/Tabla1[[#This Row],[Sales]]</f>
        <v>7.5000000000000011E-2</v>
      </c>
      <c r="AB9553" t="str">
        <f>+IF(Tabla1[[#This Row],[Quantity]]&lt;=2,"pequeño",IF(AND(Tabla1[[#This Row],[Quantity]]&gt;2,Tabla1[[#This Row],[Quantity]]&lt;=5),"mediano","grande"))</f>
        <v>grande</v>
      </c>
      <c r="AC9553" s="11">
        <f>+Tabla13[[#This Row],[Ship Date]]-Tabla13[[#This Row],[Order Date]]</f>
        <v>4</v>
      </c>
    </row>
    <row r="9554" spans="1:29" x14ac:dyDescent="0.25">
      <c r="A9554">
        <v>9553</v>
      </c>
      <c r="B9554" t="s">
        <v>4813</v>
      </c>
      <c r="C9554" s="1">
        <v>42154</v>
      </c>
      <c r="D9554" s="1">
        <v>42158</v>
      </c>
      <c r="E9554" t="s">
        <v>5035</v>
      </c>
      <c r="F9554" t="s">
        <v>5824</v>
      </c>
      <c r="G9554" t="s">
        <v>6617</v>
      </c>
      <c r="H9554" t="s">
        <v>6626</v>
      </c>
      <c r="I9554" t="s">
        <v>6627</v>
      </c>
      <c r="J9554" t="s">
        <v>6651</v>
      </c>
      <c r="K9554" t="s">
        <v>7175</v>
      </c>
      <c r="L9554">
        <v>22153</v>
      </c>
      <c r="M9554" t="s">
        <v>7207</v>
      </c>
      <c r="N9554" t="s">
        <v>8513</v>
      </c>
      <c r="O9554" t="s">
        <v>9075</v>
      </c>
      <c r="P9554" t="s">
        <v>9087</v>
      </c>
      <c r="Q9554" t="s">
        <v>10380</v>
      </c>
      <c r="R9554">
        <v>151.96</v>
      </c>
      <c r="S9554">
        <v>4</v>
      </c>
      <c r="T9554" s="2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  <c r="Z9554" s="7">
        <f>+Tabla1[[#This Row],[Discount]]*Tabla1[[#This Row],[Sales]]</f>
        <v>0</v>
      </c>
      <c r="AA9554" s="2">
        <f>+Tabla1[[#This Row],[Profit]]/Tabla1[[#This Row],[Sales]]</f>
        <v>0.23999999999999996</v>
      </c>
      <c r="AB9554" t="str">
        <f>+IF(Tabla1[[#This Row],[Quantity]]&lt;=2,"pequeño",IF(AND(Tabla1[[#This Row],[Quantity]]&gt;2,Tabla1[[#This Row],[Quantity]]&lt;=5),"mediano","grande"))</f>
        <v>mediano</v>
      </c>
      <c r="AC9554" s="11">
        <f>+Tabla13[[#This Row],[Ship Date]]-Tabla13[[#This Row],[Order Date]]</f>
        <v>4</v>
      </c>
    </row>
    <row r="9555" spans="1:29" x14ac:dyDescent="0.25">
      <c r="A9555">
        <v>9554</v>
      </c>
      <c r="B9555" t="s">
        <v>4814</v>
      </c>
      <c r="C9555" s="1">
        <v>42635</v>
      </c>
      <c r="D9555" s="1">
        <v>42640</v>
      </c>
      <c r="E9555" t="s">
        <v>5035</v>
      </c>
      <c r="F9555" t="s">
        <v>5454</v>
      </c>
      <c r="G9555" t="s">
        <v>6247</v>
      </c>
      <c r="H9555" t="s">
        <v>6625</v>
      </c>
      <c r="I9555" t="s">
        <v>6627</v>
      </c>
      <c r="J9555" t="s">
        <v>6893</v>
      </c>
      <c r="K9555" t="s">
        <v>7180</v>
      </c>
      <c r="L9555">
        <v>80020</v>
      </c>
      <c r="M9555" t="s">
        <v>7208</v>
      </c>
      <c r="N9555" t="s">
        <v>7601</v>
      </c>
      <c r="O9555" t="s">
        <v>9073</v>
      </c>
      <c r="P9555" t="s">
        <v>9081</v>
      </c>
      <c r="Q9555" t="s">
        <v>9484</v>
      </c>
      <c r="R9555">
        <v>68.432000000000002</v>
      </c>
      <c r="S9555">
        <v>7</v>
      </c>
      <c r="T9555" s="2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  <c r="Z9555" s="7">
        <f>+Tabla1[[#This Row],[Discount]]*Tabla1[[#This Row],[Sales]]</f>
        <v>13.686400000000001</v>
      </c>
      <c r="AA9555" s="2">
        <f>+Tabla1[[#This Row],[Profit]]/Tabla1[[#This Row],[Sales]]</f>
        <v>0.125</v>
      </c>
      <c r="AB9555" t="str">
        <f>+IF(Tabla1[[#This Row],[Quantity]]&lt;=2,"pequeño",IF(AND(Tabla1[[#This Row],[Quantity]]&gt;2,Tabla1[[#This Row],[Quantity]]&lt;=5),"mediano","grande"))</f>
        <v>grande</v>
      </c>
      <c r="AC9555" s="11">
        <f>+Tabla13[[#This Row],[Ship Date]]-Tabla13[[#This Row],[Order Date]]</f>
        <v>5</v>
      </c>
    </row>
    <row r="9556" spans="1:29" x14ac:dyDescent="0.25">
      <c r="A9556">
        <v>9555</v>
      </c>
      <c r="B9556" t="s">
        <v>4815</v>
      </c>
      <c r="C9556" s="1">
        <v>42336</v>
      </c>
      <c r="D9556" s="1">
        <v>42340</v>
      </c>
      <c r="E9556" t="s">
        <v>5035</v>
      </c>
      <c r="F9556" t="s">
        <v>5724</v>
      </c>
      <c r="G9556" t="s">
        <v>6517</v>
      </c>
      <c r="H9556" t="s">
        <v>6624</v>
      </c>
      <c r="I9556" t="s">
        <v>6627</v>
      </c>
      <c r="J9556" t="s">
        <v>6665</v>
      </c>
      <c r="K9556" t="s">
        <v>7182</v>
      </c>
      <c r="L9556">
        <v>43229</v>
      </c>
      <c r="M9556" t="s">
        <v>7210</v>
      </c>
      <c r="N9556" t="s">
        <v>7301</v>
      </c>
      <c r="O9556" t="s">
        <v>9073</v>
      </c>
      <c r="P9556" t="s">
        <v>9081</v>
      </c>
      <c r="Q9556" t="s">
        <v>9183</v>
      </c>
      <c r="R9556">
        <v>71.12</v>
      </c>
      <c r="S9556">
        <v>5</v>
      </c>
      <c r="T9556" s="2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  <c r="Z9556" s="7">
        <f>+Tabla1[[#This Row],[Discount]]*Tabla1[[#This Row],[Sales]]</f>
        <v>14.224000000000002</v>
      </c>
      <c r="AA9556" s="2">
        <f>+Tabla1[[#This Row],[Profit]]/Tabla1[[#This Row],[Sales]]</f>
        <v>0.13749999999999998</v>
      </c>
      <c r="AB9556" t="str">
        <f>+IF(Tabla1[[#This Row],[Quantity]]&lt;=2,"pequeño",IF(AND(Tabla1[[#This Row],[Quantity]]&gt;2,Tabla1[[#This Row],[Quantity]]&lt;=5),"mediano","grande"))</f>
        <v>mediano</v>
      </c>
      <c r="AC9556" s="11">
        <f>+Tabla13[[#This Row],[Ship Date]]-Tabla13[[#This Row],[Order Date]]</f>
        <v>4</v>
      </c>
    </row>
    <row r="9557" spans="1:29" x14ac:dyDescent="0.25">
      <c r="A9557">
        <v>9556</v>
      </c>
      <c r="B9557" t="s">
        <v>4815</v>
      </c>
      <c r="C9557" s="1">
        <v>42336</v>
      </c>
      <c r="D9557" s="1">
        <v>42340</v>
      </c>
      <c r="E9557" t="s">
        <v>5035</v>
      </c>
      <c r="F9557" t="s">
        <v>5724</v>
      </c>
      <c r="G9557" t="s">
        <v>6517</v>
      </c>
      <c r="H9557" t="s">
        <v>6624</v>
      </c>
      <c r="I9557" t="s">
        <v>6627</v>
      </c>
      <c r="J9557" t="s">
        <v>6665</v>
      </c>
      <c r="K9557" t="s">
        <v>7182</v>
      </c>
      <c r="L9557">
        <v>43229</v>
      </c>
      <c r="M9557" t="s">
        <v>7210</v>
      </c>
      <c r="N9557" t="s">
        <v>8225</v>
      </c>
      <c r="O9557" t="s">
        <v>9074</v>
      </c>
      <c r="P9557" t="s">
        <v>9089</v>
      </c>
      <c r="Q9557" t="s">
        <v>9221</v>
      </c>
      <c r="R9557">
        <v>3.008</v>
      </c>
      <c r="S9557">
        <v>2</v>
      </c>
      <c r="T9557" s="2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  <c r="Z9557" s="7">
        <f>+Tabla1[[#This Row],[Discount]]*Tabla1[[#This Row],[Sales]]</f>
        <v>0.60160000000000002</v>
      </c>
      <c r="AA9557" s="2">
        <f>+Tabla1[[#This Row],[Profit]]/Tabla1[[#This Row],[Sales]]</f>
        <v>0.18749999999999997</v>
      </c>
      <c r="AB9557" t="str">
        <f>+IF(Tabla1[[#This Row],[Quantity]]&lt;=2,"pequeño",IF(AND(Tabla1[[#This Row],[Quantity]]&gt;2,Tabla1[[#This Row],[Quantity]]&lt;=5),"mediano","grande"))</f>
        <v>pequeño</v>
      </c>
      <c r="AC9557" s="11">
        <f>+Tabla13[[#This Row],[Ship Date]]-Tabla13[[#This Row],[Order Date]]</f>
        <v>4</v>
      </c>
    </row>
    <row r="9558" spans="1:29" x14ac:dyDescent="0.25">
      <c r="A9558">
        <v>9557</v>
      </c>
      <c r="B9558" t="s">
        <v>4816</v>
      </c>
      <c r="C9558" s="1">
        <v>42341</v>
      </c>
      <c r="D9558" s="1">
        <v>42343</v>
      </c>
      <c r="E9558" t="s">
        <v>5034</v>
      </c>
      <c r="F9558" t="s">
        <v>5044</v>
      </c>
      <c r="G9558" t="s">
        <v>5837</v>
      </c>
      <c r="H9558" t="s">
        <v>6626</v>
      </c>
      <c r="I9558" t="s">
        <v>6627</v>
      </c>
      <c r="J9558" t="s">
        <v>6630</v>
      </c>
      <c r="K9558" t="s">
        <v>7196</v>
      </c>
      <c r="L9558">
        <v>3301</v>
      </c>
      <c r="M9558" t="s">
        <v>7210</v>
      </c>
      <c r="N9558" t="s">
        <v>7990</v>
      </c>
      <c r="O9558" t="s">
        <v>9074</v>
      </c>
      <c r="P9558" t="s">
        <v>9086</v>
      </c>
      <c r="Q9558" t="s">
        <v>9871</v>
      </c>
      <c r="R9558">
        <v>184.66</v>
      </c>
      <c r="S9558">
        <v>7</v>
      </c>
      <c r="T9558" s="2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  <c r="Z9558" s="7">
        <f>+Tabla1[[#This Row],[Discount]]*Tabla1[[#This Row],[Sales]]</f>
        <v>0</v>
      </c>
      <c r="AA9558" s="2">
        <f>+Tabla1[[#This Row],[Profit]]/Tabla1[[#This Row],[Sales]]</f>
        <v>0.46</v>
      </c>
      <c r="AB9558" t="str">
        <f>+IF(Tabla1[[#This Row],[Quantity]]&lt;=2,"pequeño",IF(AND(Tabla1[[#This Row],[Quantity]]&gt;2,Tabla1[[#This Row],[Quantity]]&lt;=5),"mediano","grande"))</f>
        <v>grande</v>
      </c>
      <c r="AC9558" s="11">
        <f>+Tabla13[[#This Row],[Ship Date]]-Tabla13[[#This Row],[Order Date]]</f>
        <v>2</v>
      </c>
    </row>
    <row r="9559" spans="1:29" x14ac:dyDescent="0.25">
      <c r="A9559">
        <v>9558</v>
      </c>
      <c r="B9559" t="s">
        <v>4817</v>
      </c>
      <c r="C9559" s="1">
        <v>41929</v>
      </c>
      <c r="D9559" s="1">
        <v>41931</v>
      </c>
      <c r="E9559" t="s">
        <v>5034</v>
      </c>
      <c r="F9559" t="s">
        <v>5470</v>
      </c>
      <c r="G9559" t="s">
        <v>6263</v>
      </c>
      <c r="H9559" t="s">
        <v>6624</v>
      </c>
      <c r="I9559" t="s">
        <v>6627</v>
      </c>
      <c r="J9559" t="s">
        <v>6639</v>
      </c>
      <c r="K9559" t="s">
        <v>7163</v>
      </c>
      <c r="L9559">
        <v>77095</v>
      </c>
      <c r="M9559" t="s">
        <v>7209</v>
      </c>
      <c r="N9559" t="s">
        <v>8705</v>
      </c>
      <c r="O9559" t="s">
        <v>9073</v>
      </c>
      <c r="P9559" t="s">
        <v>9081</v>
      </c>
      <c r="Q9559" t="s">
        <v>10575</v>
      </c>
      <c r="R9559">
        <v>5.3120000000000003</v>
      </c>
      <c r="S9559">
        <v>2</v>
      </c>
      <c r="T9559" s="2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  <c r="Z9559" s="7">
        <f>+Tabla1[[#This Row],[Discount]]*Tabla1[[#This Row],[Sales]]</f>
        <v>3.1872000000000003</v>
      </c>
      <c r="AA9559" s="2">
        <f>+Tabla1[[#This Row],[Profit]]/Tabla1[[#This Row],[Sales]]</f>
        <v>-0.3</v>
      </c>
      <c r="AB9559" t="str">
        <f>+IF(Tabla1[[#This Row],[Quantity]]&lt;=2,"pequeño",IF(AND(Tabla1[[#This Row],[Quantity]]&gt;2,Tabla1[[#This Row],[Quantity]]&lt;=5),"mediano","grande"))</f>
        <v>pequeño</v>
      </c>
      <c r="AC9559" s="11">
        <f>+Tabla13[[#This Row],[Ship Date]]-Tabla13[[#This Row],[Order Date]]</f>
        <v>2</v>
      </c>
    </row>
    <row r="9560" spans="1:29" x14ac:dyDescent="0.25">
      <c r="A9560">
        <v>9559</v>
      </c>
      <c r="B9560" t="s">
        <v>4818</v>
      </c>
      <c r="C9560" s="1">
        <v>42493</v>
      </c>
      <c r="D9560" s="1">
        <v>42495</v>
      </c>
      <c r="E9560" t="s">
        <v>5036</v>
      </c>
      <c r="F9560" t="s">
        <v>5830</v>
      </c>
      <c r="G9560" t="s">
        <v>6623</v>
      </c>
      <c r="H9560" t="s">
        <v>6624</v>
      </c>
      <c r="I9560" t="s">
        <v>6627</v>
      </c>
      <c r="J9560" t="s">
        <v>6673</v>
      </c>
      <c r="K9560" t="s">
        <v>7182</v>
      </c>
      <c r="L9560">
        <v>43055</v>
      </c>
      <c r="M9560" t="s">
        <v>7210</v>
      </c>
      <c r="N9560" t="s">
        <v>7428</v>
      </c>
      <c r="O9560" t="s">
        <v>9075</v>
      </c>
      <c r="P9560" t="s">
        <v>9087</v>
      </c>
      <c r="Q9560" t="s">
        <v>9556</v>
      </c>
      <c r="R9560">
        <v>132.52000000000001</v>
      </c>
      <c r="S9560">
        <v>5</v>
      </c>
      <c r="T9560" s="2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  <c r="Z9560" s="7">
        <f>+Tabla1[[#This Row],[Discount]]*Tabla1[[#This Row],[Sales]]</f>
        <v>26.504000000000005</v>
      </c>
      <c r="AA9560" s="2">
        <f>+Tabla1[[#This Row],[Profit]]/Tabla1[[#This Row],[Sales]]</f>
        <v>0.26249999999999996</v>
      </c>
      <c r="AB9560" t="str">
        <f>+IF(Tabla1[[#This Row],[Quantity]]&lt;=2,"pequeño",IF(AND(Tabla1[[#This Row],[Quantity]]&gt;2,Tabla1[[#This Row],[Quantity]]&lt;=5),"mediano","grande"))</f>
        <v>mediano</v>
      </c>
      <c r="AC9560" s="11">
        <f>+Tabla13[[#This Row],[Ship Date]]-Tabla13[[#This Row],[Order Date]]</f>
        <v>2</v>
      </c>
    </row>
    <row r="9561" spans="1:29" x14ac:dyDescent="0.25">
      <c r="A9561">
        <v>9560</v>
      </c>
      <c r="B9561" t="s">
        <v>4818</v>
      </c>
      <c r="C9561" s="1">
        <v>42493</v>
      </c>
      <c r="D9561" s="1">
        <v>42495</v>
      </c>
      <c r="E9561" t="s">
        <v>5036</v>
      </c>
      <c r="F9561" t="s">
        <v>5830</v>
      </c>
      <c r="G9561" t="s">
        <v>6623</v>
      </c>
      <c r="H9561" t="s">
        <v>6624</v>
      </c>
      <c r="I9561" t="s">
        <v>6627</v>
      </c>
      <c r="J9561" t="s">
        <v>6673</v>
      </c>
      <c r="K9561" t="s">
        <v>7182</v>
      </c>
      <c r="L9561">
        <v>43055</v>
      </c>
      <c r="M9561" t="s">
        <v>7210</v>
      </c>
      <c r="N9561" t="s">
        <v>8377</v>
      </c>
      <c r="O9561" t="s">
        <v>9074</v>
      </c>
      <c r="P9561" t="s">
        <v>9080</v>
      </c>
      <c r="Q9561" t="s">
        <v>10246</v>
      </c>
      <c r="R9561">
        <v>195.64</v>
      </c>
      <c r="S9561">
        <v>5</v>
      </c>
      <c r="T9561" s="2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  <c r="Z9561" s="7">
        <f>+Tabla1[[#This Row],[Discount]]*Tabla1[[#This Row],[Sales]]</f>
        <v>39.128</v>
      </c>
      <c r="AA9561" s="2">
        <f>+Tabla1[[#This Row],[Profit]]/Tabla1[[#This Row],[Sales]]</f>
        <v>-0.22500000000000001</v>
      </c>
      <c r="AB9561" t="str">
        <f>+IF(Tabla1[[#This Row],[Quantity]]&lt;=2,"pequeño",IF(AND(Tabla1[[#This Row],[Quantity]]&gt;2,Tabla1[[#This Row],[Quantity]]&lt;=5),"mediano","grande"))</f>
        <v>mediano</v>
      </c>
      <c r="AC9561" s="11">
        <f>+Tabla13[[#This Row],[Ship Date]]-Tabla13[[#This Row],[Order Date]]</f>
        <v>2</v>
      </c>
    </row>
    <row r="9562" spans="1:29" x14ac:dyDescent="0.25">
      <c r="A9562">
        <v>9561</v>
      </c>
      <c r="B9562" t="s">
        <v>4818</v>
      </c>
      <c r="C9562" s="1">
        <v>42493</v>
      </c>
      <c r="D9562" s="1">
        <v>42495</v>
      </c>
      <c r="E9562" t="s">
        <v>5036</v>
      </c>
      <c r="F9562" t="s">
        <v>5830</v>
      </c>
      <c r="G9562" t="s">
        <v>6623</v>
      </c>
      <c r="H9562" t="s">
        <v>6624</v>
      </c>
      <c r="I9562" t="s">
        <v>6627</v>
      </c>
      <c r="J9562" t="s">
        <v>6673</v>
      </c>
      <c r="K9562" t="s">
        <v>7182</v>
      </c>
      <c r="L9562">
        <v>43055</v>
      </c>
      <c r="M9562" t="s">
        <v>7210</v>
      </c>
      <c r="N9562" t="s">
        <v>8627</v>
      </c>
      <c r="O9562" t="s">
        <v>9073</v>
      </c>
      <c r="P9562" t="s">
        <v>9081</v>
      </c>
      <c r="Q9562" t="s">
        <v>10496</v>
      </c>
      <c r="R9562">
        <v>51.968000000000004</v>
      </c>
      <c r="S9562">
        <v>2</v>
      </c>
      <c r="T9562" s="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  <c r="Z9562" s="7">
        <f>+Tabla1[[#This Row],[Discount]]*Tabla1[[#This Row],[Sales]]</f>
        <v>10.393600000000001</v>
      </c>
      <c r="AA9562" s="2">
        <f>+Tabla1[[#This Row],[Profit]]/Tabla1[[#This Row],[Sales]]</f>
        <v>0.19999999999999998</v>
      </c>
      <c r="AB9562" t="str">
        <f>+IF(Tabla1[[#This Row],[Quantity]]&lt;=2,"pequeño",IF(AND(Tabla1[[#This Row],[Quantity]]&gt;2,Tabla1[[#This Row],[Quantity]]&lt;=5),"mediano","grande"))</f>
        <v>pequeño</v>
      </c>
      <c r="AC9562" s="11">
        <f>+Tabla13[[#This Row],[Ship Date]]-Tabla13[[#This Row],[Order Date]]</f>
        <v>2</v>
      </c>
    </row>
    <row r="9563" spans="1:29" x14ac:dyDescent="0.25">
      <c r="A9563">
        <v>9562</v>
      </c>
      <c r="B9563" t="s">
        <v>4818</v>
      </c>
      <c r="C9563" s="1">
        <v>42493</v>
      </c>
      <c r="D9563" s="1">
        <v>42495</v>
      </c>
      <c r="E9563" t="s">
        <v>5036</v>
      </c>
      <c r="F9563" t="s">
        <v>5830</v>
      </c>
      <c r="G9563" t="s">
        <v>6623</v>
      </c>
      <c r="H9563" t="s">
        <v>6624</v>
      </c>
      <c r="I9563" t="s">
        <v>6627</v>
      </c>
      <c r="J9563" t="s">
        <v>6673</v>
      </c>
      <c r="K9563" t="s">
        <v>7182</v>
      </c>
      <c r="L9563">
        <v>43055</v>
      </c>
      <c r="M9563" t="s">
        <v>7210</v>
      </c>
      <c r="N9563" t="s">
        <v>8543</v>
      </c>
      <c r="O9563" t="s">
        <v>9075</v>
      </c>
      <c r="P9563" t="s">
        <v>9087</v>
      </c>
      <c r="Q9563" t="s">
        <v>10410</v>
      </c>
      <c r="R9563">
        <v>431.976</v>
      </c>
      <c r="S9563">
        <v>3</v>
      </c>
      <c r="T9563" s="2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  <c r="Z9563" s="7">
        <f>+Tabla1[[#This Row],[Discount]]*Tabla1[[#This Row],[Sales]]</f>
        <v>86.395200000000003</v>
      </c>
      <c r="AA9563" s="2">
        <f>+Tabla1[[#This Row],[Profit]]/Tabla1[[#This Row],[Sales]]</f>
        <v>-0.17499999999999999</v>
      </c>
      <c r="AB9563" t="str">
        <f>+IF(Tabla1[[#This Row],[Quantity]]&lt;=2,"pequeño",IF(AND(Tabla1[[#This Row],[Quantity]]&gt;2,Tabla1[[#This Row],[Quantity]]&lt;=5),"mediano","grande"))</f>
        <v>mediano</v>
      </c>
      <c r="AC9563" s="11">
        <f>+Tabla13[[#This Row],[Ship Date]]-Tabla13[[#This Row],[Order Date]]</f>
        <v>2</v>
      </c>
    </row>
    <row r="9564" spans="1:29" x14ac:dyDescent="0.25">
      <c r="A9564">
        <v>9563</v>
      </c>
      <c r="B9564" t="s">
        <v>4818</v>
      </c>
      <c r="C9564" s="1">
        <v>42493</v>
      </c>
      <c r="D9564" s="1">
        <v>42495</v>
      </c>
      <c r="E9564" t="s">
        <v>5036</v>
      </c>
      <c r="F9564" t="s">
        <v>5830</v>
      </c>
      <c r="G9564" t="s">
        <v>6623</v>
      </c>
      <c r="H9564" t="s">
        <v>6624</v>
      </c>
      <c r="I9564" t="s">
        <v>6627</v>
      </c>
      <c r="J9564" t="s">
        <v>6673</v>
      </c>
      <c r="K9564" t="s">
        <v>7182</v>
      </c>
      <c r="L9564">
        <v>43055</v>
      </c>
      <c r="M9564" t="s">
        <v>7210</v>
      </c>
      <c r="N9564" t="s">
        <v>9069</v>
      </c>
      <c r="O9564" t="s">
        <v>9075</v>
      </c>
      <c r="P9564" t="s">
        <v>9091</v>
      </c>
      <c r="Q9564" t="s">
        <v>10939</v>
      </c>
      <c r="R9564">
        <v>224.93700000000001</v>
      </c>
      <c r="S9564">
        <v>3</v>
      </c>
      <c r="T9564" s="2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  <c r="Z9564" s="7">
        <f>+Tabla1[[#This Row],[Discount]]*Tabla1[[#This Row],[Sales]]</f>
        <v>157.45589999999999</v>
      </c>
      <c r="AA9564" s="2">
        <f>+Tabla1[[#This Row],[Profit]]/Tabla1[[#This Row],[Sales]]</f>
        <v>-0.73333333333333328</v>
      </c>
      <c r="AB9564" t="str">
        <f>+IF(Tabla1[[#This Row],[Quantity]]&lt;=2,"pequeño",IF(AND(Tabla1[[#This Row],[Quantity]]&gt;2,Tabla1[[#This Row],[Quantity]]&lt;=5),"mediano","grande"))</f>
        <v>mediano</v>
      </c>
      <c r="AC9564" s="11">
        <f>+Tabla13[[#This Row],[Ship Date]]-Tabla13[[#This Row],[Order Date]]</f>
        <v>2</v>
      </c>
    </row>
    <row r="9565" spans="1:29" x14ac:dyDescent="0.25">
      <c r="A9565">
        <v>9564</v>
      </c>
      <c r="B9565" t="s">
        <v>4818</v>
      </c>
      <c r="C9565" s="1">
        <v>42493</v>
      </c>
      <c r="D9565" s="1">
        <v>42495</v>
      </c>
      <c r="E9565" t="s">
        <v>5036</v>
      </c>
      <c r="F9565" t="s">
        <v>5830</v>
      </c>
      <c r="G9565" t="s">
        <v>6623</v>
      </c>
      <c r="H9565" t="s">
        <v>6624</v>
      </c>
      <c r="I9565" t="s">
        <v>6627</v>
      </c>
      <c r="J9565" t="s">
        <v>6673</v>
      </c>
      <c r="K9565" t="s">
        <v>7182</v>
      </c>
      <c r="L9565">
        <v>43055</v>
      </c>
      <c r="M9565" t="s">
        <v>7210</v>
      </c>
      <c r="N9565" t="s">
        <v>8556</v>
      </c>
      <c r="O9565" t="s">
        <v>9074</v>
      </c>
      <c r="P9565" t="s">
        <v>9078</v>
      </c>
      <c r="Q9565" t="s">
        <v>10423</v>
      </c>
      <c r="R9565">
        <v>6</v>
      </c>
      <c r="S9565">
        <v>2</v>
      </c>
      <c r="T9565" s="2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  <c r="Z9565" s="7">
        <f>+Tabla1[[#This Row],[Discount]]*Tabla1[[#This Row],[Sales]]</f>
        <v>1.2000000000000002</v>
      </c>
      <c r="AA9565" s="2">
        <f>+Tabla1[[#This Row],[Profit]]/Tabla1[[#This Row],[Sales]]</f>
        <v>0.35000000000000003</v>
      </c>
      <c r="AB9565" t="str">
        <f>+IF(Tabla1[[#This Row],[Quantity]]&lt;=2,"pequeño",IF(AND(Tabla1[[#This Row],[Quantity]]&gt;2,Tabla1[[#This Row],[Quantity]]&lt;=5),"mediano","grande"))</f>
        <v>pequeño</v>
      </c>
      <c r="AC9565" s="11">
        <f>+Tabla13[[#This Row],[Ship Date]]-Tabla13[[#This Row],[Order Date]]</f>
        <v>2</v>
      </c>
    </row>
    <row r="9566" spans="1:29" x14ac:dyDescent="0.25">
      <c r="A9566">
        <v>9565</v>
      </c>
      <c r="B9566" t="s">
        <v>4819</v>
      </c>
      <c r="C9566" s="1">
        <v>42156</v>
      </c>
      <c r="D9566" s="1">
        <v>42163</v>
      </c>
      <c r="E9566" t="s">
        <v>5035</v>
      </c>
      <c r="F9566" t="s">
        <v>5382</v>
      </c>
      <c r="G9566" t="s">
        <v>6175</v>
      </c>
      <c r="H9566" t="s">
        <v>6626</v>
      </c>
      <c r="I9566" t="s">
        <v>6627</v>
      </c>
      <c r="J9566" t="s">
        <v>6629</v>
      </c>
      <c r="K9566" t="s">
        <v>7160</v>
      </c>
      <c r="L9566">
        <v>90045</v>
      </c>
      <c r="M9566" t="s">
        <v>7208</v>
      </c>
      <c r="N9566" t="s">
        <v>8228</v>
      </c>
      <c r="O9566" t="s">
        <v>9074</v>
      </c>
      <c r="P9566" t="s">
        <v>9086</v>
      </c>
      <c r="Q9566" t="s">
        <v>10101</v>
      </c>
      <c r="R9566">
        <v>11.76</v>
      </c>
      <c r="S9566">
        <v>2</v>
      </c>
      <c r="T9566" s="2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  <c r="Z9566" s="7">
        <f>+Tabla1[[#This Row],[Discount]]*Tabla1[[#This Row],[Sales]]</f>
        <v>0</v>
      </c>
      <c r="AA9566" s="2">
        <f>+Tabla1[[#This Row],[Profit]]/Tabla1[[#This Row],[Sales]]</f>
        <v>0.49000000000000005</v>
      </c>
      <c r="AB9566" t="str">
        <f>+IF(Tabla1[[#This Row],[Quantity]]&lt;=2,"pequeño",IF(AND(Tabla1[[#This Row],[Quantity]]&gt;2,Tabla1[[#This Row],[Quantity]]&lt;=5),"mediano","grande"))</f>
        <v>pequeño</v>
      </c>
      <c r="AC9566" s="11">
        <f>+Tabla13[[#This Row],[Ship Date]]-Tabla13[[#This Row],[Order Date]]</f>
        <v>7</v>
      </c>
    </row>
    <row r="9567" spans="1:29" x14ac:dyDescent="0.25">
      <c r="A9567">
        <v>9566</v>
      </c>
      <c r="B9567" t="s">
        <v>4820</v>
      </c>
      <c r="C9567" s="1">
        <v>41729</v>
      </c>
      <c r="D9567" s="1">
        <v>41729</v>
      </c>
      <c r="E9567" t="s">
        <v>5037</v>
      </c>
      <c r="F9567" t="s">
        <v>5266</v>
      </c>
      <c r="G9567" t="s">
        <v>6059</v>
      </c>
      <c r="H9567" t="s">
        <v>6624</v>
      </c>
      <c r="I9567" t="s">
        <v>6627</v>
      </c>
      <c r="J9567" t="s">
        <v>6694</v>
      </c>
      <c r="K9567" t="s">
        <v>7161</v>
      </c>
      <c r="L9567">
        <v>33614</v>
      </c>
      <c r="M9567" t="s">
        <v>7207</v>
      </c>
      <c r="N9567" t="s">
        <v>7439</v>
      </c>
      <c r="O9567" t="s">
        <v>9073</v>
      </c>
      <c r="P9567" t="s">
        <v>9077</v>
      </c>
      <c r="Q9567" t="s">
        <v>9322</v>
      </c>
      <c r="R9567">
        <v>1125.4880000000001</v>
      </c>
      <c r="S9567">
        <v>7</v>
      </c>
      <c r="T9567" s="2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  <c r="Z9567" s="7">
        <f>+Tabla1[[#This Row],[Discount]]*Tabla1[[#This Row],[Sales]]</f>
        <v>225.09760000000003</v>
      </c>
      <c r="AA9567" s="2">
        <f>+Tabla1[[#This Row],[Profit]]/Tabla1[[#This Row],[Sales]]</f>
        <v>8.7499999999999994E-2</v>
      </c>
      <c r="AB9567" t="str">
        <f>+IF(Tabla1[[#This Row],[Quantity]]&lt;=2,"pequeño",IF(AND(Tabla1[[#This Row],[Quantity]]&gt;2,Tabla1[[#This Row],[Quantity]]&lt;=5),"mediano","grande"))</f>
        <v>grande</v>
      </c>
      <c r="AC9567" s="11">
        <f>+Tabla13[[#This Row],[Ship Date]]-Tabla13[[#This Row],[Order Date]]</f>
        <v>0</v>
      </c>
    </row>
    <row r="9568" spans="1:29" x14ac:dyDescent="0.25">
      <c r="A9568">
        <v>9567</v>
      </c>
      <c r="B9568" t="s">
        <v>4820</v>
      </c>
      <c r="C9568" s="1">
        <v>41729</v>
      </c>
      <c r="D9568" s="1">
        <v>41729</v>
      </c>
      <c r="E9568" t="s">
        <v>5037</v>
      </c>
      <c r="F9568" t="s">
        <v>5266</v>
      </c>
      <c r="G9568" t="s">
        <v>6059</v>
      </c>
      <c r="H9568" t="s">
        <v>6624</v>
      </c>
      <c r="I9568" t="s">
        <v>6627</v>
      </c>
      <c r="J9568" t="s">
        <v>6694</v>
      </c>
      <c r="K9568" t="s">
        <v>7161</v>
      </c>
      <c r="L9568">
        <v>33614</v>
      </c>
      <c r="M9568" t="s">
        <v>7207</v>
      </c>
      <c r="N9568" t="s">
        <v>7885</v>
      </c>
      <c r="O9568" t="s">
        <v>9074</v>
      </c>
      <c r="P9568" t="s">
        <v>9084</v>
      </c>
      <c r="Q9568" t="s">
        <v>9767</v>
      </c>
      <c r="R9568">
        <v>12.645</v>
      </c>
      <c r="S9568">
        <v>5</v>
      </c>
      <c r="T9568" s="2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  <c r="Z9568" s="7">
        <f>+Tabla1[[#This Row],[Discount]]*Tabla1[[#This Row],[Sales]]</f>
        <v>8.8514999999999997</v>
      </c>
      <c r="AA9568" s="2">
        <f>+Tabla1[[#This Row],[Profit]]/Tabla1[[#This Row],[Sales]]</f>
        <v>-0.8</v>
      </c>
      <c r="AB9568" t="str">
        <f>+IF(Tabla1[[#This Row],[Quantity]]&lt;=2,"pequeño",IF(AND(Tabla1[[#This Row],[Quantity]]&gt;2,Tabla1[[#This Row],[Quantity]]&lt;=5),"mediano","grande"))</f>
        <v>mediano</v>
      </c>
      <c r="AC9568" s="11">
        <f>+Tabla13[[#This Row],[Ship Date]]-Tabla13[[#This Row],[Order Date]]</f>
        <v>0</v>
      </c>
    </row>
    <row r="9569" spans="1:29" x14ac:dyDescent="0.25">
      <c r="A9569">
        <v>9568</v>
      </c>
      <c r="B9569" t="s">
        <v>4820</v>
      </c>
      <c r="C9569" s="1">
        <v>41729</v>
      </c>
      <c r="D9569" s="1">
        <v>41729</v>
      </c>
      <c r="E9569" t="s">
        <v>5037</v>
      </c>
      <c r="F9569" t="s">
        <v>5266</v>
      </c>
      <c r="G9569" t="s">
        <v>6059</v>
      </c>
      <c r="H9569" t="s">
        <v>6624</v>
      </c>
      <c r="I9569" t="s">
        <v>6627</v>
      </c>
      <c r="J9569" t="s">
        <v>6694</v>
      </c>
      <c r="K9569" t="s">
        <v>7161</v>
      </c>
      <c r="L9569">
        <v>33614</v>
      </c>
      <c r="M9569" t="s">
        <v>7207</v>
      </c>
      <c r="N9569" t="s">
        <v>7394</v>
      </c>
      <c r="O9569" t="s">
        <v>9074</v>
      </c>
      <c r="P9569" t="s">
        <v>9082</v>
      </c>
      <c r="Q9569" t="s">
        <v>9277</v>
      </c>
      <c r="R9569">
        <v>4.032</v>
      </c>
      <c r="S9569">
        <v>2</v>
      </c>
      <c r="T9569" s="2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  <c r="Z9569" s="7">
        <f>+Tabla1[[#This Row],[Discount]]*Tabla1[[#This Row],[Sales]]</f>
        <v>0.80640000000000001</v>
      </c>
      <c r="AA9569" s="2">
        <f>+Tabla1[[#This Row],[Profit]]/Tabla1[[#This Row],[Sales]]</f>
        <v>0.26250000000000001</v>
      </c>
      <c r="AB9569" t="str">
        <f>+IF(Tabla1[[#This Row],[Quantity]]&lt;=2,"pequeño",IF(AND(Tabla1[[#This Row],[Quantity]]&gt;2,Tabla1[[#This Row],[Quantity]]&lt;=5),"mediano","grande"))</f>
        <v>pequeño</v>
      </c>
      <c r="AC9569" s="11">
        <f>+Tabla13[[#This Row],[Ship Date]]-Tabla13[[#This Row],[Order Date]]</f>
        <v>0</v>
      </c>
    </row>
    <row r="9570" spans="1:29" x14ac:dyDescent="0.25">
      <c r="A9570">
        <v>9569</v>
      </c>
      <c r="B9570" t="s">
        <v>4821</v>
      </c>
      <c r="C9570" s="1">
        <v>42921</v>
      </c>
      <c r="D9570" s="1">
        <v>42923</v>
      </c>
      <c r="E9570" t="s">
        <v>5036</v>
      </c>
      <c r="F9570" t="s">
        <v>5498</v>
      </c>
      <c r="G9570" t="s">
        <v>6291</v>
      </c>
      <c r="H9570" t="s">
        <v>6625</v>
      </c>
      <c r="I9570" t="s">
        <v>6627</v>
      </c>
      <c r="J9570" t="s">
        <v>6636</v>
      </c>
      <c r="K9570" t="s">
        <v>7166</v>
      </c>
      <c r="L9570">
        <v>68025</v>
      </c>
      <c r="M9570" t="s">
        <v>7209</v>
      </c>
      <c r="N9570" t="s">
        <v>7336</v>
      </c>
      <c r="O9570" t="s">
        <v>9075</v>
      </c>
      <c r="P9570" t="s">
        <v>9083</v>
      </c>
      <c r="Q9570" t="s">
        <v>9219</v>
      </c>
      <c r="R9570">
        <v>79.959999999999994</v>
      </c>
      <c r="S9570">
        <v>4</v>
      </c>
      <c r="T9570" s="2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  <c r="Z9570" s="7">
        <f>+Tabla1[[#This Row],[Discount]]*Tabla1[[#This Row],[Sales]]</f>
        <v>0</v>
      </c>
      <c r="AA9570" s="2">
        <f>+Tabla1[[#This Row],[Profit]]/Tabla1[[#This Row],[Sales]]</f>
        <v>0.28000000000000003</v>
      </c>
      <c r="AB9570" t="str">
        <f>+IF(Tabla1[[#This Row],[Quantity]]&lt;=2,"pequeño",IF(AND(Tabla1[[#This Row],[Quantity]]&gt;2,Tabla1[[#This Row],[Quantity]]&lt;=5),"mediano","grande"))</f>
        <v>mediano</v>
      </c>
      <c r="AC9570" s="11">
        <f>+Tabla13[[#This Row],[Ship Date]]-Tabla13[[#This Row],[Order Date]]</f>
        <v>2</v>
      </c>
    </row>
    <row r="9571" spans="1:29" x14ac:dyDescent="0.25">
      <c r="A9571">
        <v>9570</v>
      </c>
      <c r="B9571" t="s">
        <v>4822</v>
      </c>
      <c r="C9571" s="1">
        <v>42271</v>
      </c>
      <c r="D9571" s="1">
        <v>42271</v>
      </c>
      <c r="E9571" t="s">
        <v>5037</v>
      </c>
      <c r="F9571" t="s">
        <v>5131</v>
      </c>
      <c r="G9571" t="s">
        <v>5924</v>
      </c>
      <c r="H9571" t="s">
        <v>6624</v>
      </c>
      <c r="I9571" t="s">
        <v>6627</v>
      </c>
      <c r="J9571" t="s">
        <v>6665</v>
      </c>
      <c r="K9571" t="s">
        <v>7182</v>
      </c>
      <c r="L9571">
        <v>43229</v>
      </c>
      <c r="M9571" t="s">
        <v>7210</v>
      </c>
      <c r="N9571" t="s">
        <v>8601</v>
      </c>
      <c r="O9571" t="s">
        <v>9074</v>
      </c>
      <c r="P9571" t="s">
        <v>9084</v>
      </c>
      <c r="Q9571" t="s">
        <v>10469</v>
      </c>
      <c r="R9571">
        <v>6.7320000000000002</v>
      </c>
      <c r="S9571">
        <v>6</v>
      </c>
      <c r="T9571" s="2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  <c r="Z9571" s="7">
        <f>+Tabla1[[#This Row],[Discount]]*Tabla1[[#This Row],[Sales]]</f>
        <v>4.7123999999999997</v>
      </c>
      <c r="AA9571" s="2">
        <f>+Tabla1[[#This Row],[Profit]]/Tabla1[[#This Row],[Sales]]</f>
        <v>-0.66666666666666674</v>
      </c>
      <c r="AB9571" t="str">
        <f>+IF(Tabla1[[#This Row],[Quantity]]&lt;=2,"pequeño",IF(AND(Tabla1[[#This Row],[Quantity]]&gt;2,Tabla1[[#This Row],[Quantity]]&lt;=5),"mediano","grande"))</f>
        <v>grande</v>
      </c>
      <c r="AC9571" s="11">
        <f>+Tabla13[[#This Row],[Ship Date]]-Tabla13[[#This Row],[Order Date]]</f>
        <v>0</v>
      </c>
    </row>
    <row r="9572" spans="1:29" x14ac:dyDescent="0.25">
      <c r="A9572">
        <v>9571</v>
      </c>
      <c r="B9572" t="s">
        <v>4822</v>
      </c>
      <c r="C9572" s="1">
        <v>42271</v>
      </c>
      <c r="D9572" s="1">
        <v>42271</v>
      </c>
      <c r="E9572" t="s">
        <v>5037</v>
      </c>
      <c r="F9572" t="s">
        <v>5131</v>
      </c>
      <c r="G9572" t="s">
        <v>5924</v>
      </c>
      <c r="H9572" t="s">
        <v>6624</v>
      </c>
      <c r="I9572" t="s">
        <v>6627</v>
      </c>
      <c r="J9572" t="s">
        <v>6665</v>
      </c>
      <c r="K9572" t="s">
        <v>7182</v>
      </c>
      <c r="L9572">
        <v>43229</v>
      </c>
      <c r="M9572" t="s">
        <v>7210</v>
      </c>
      <c r="N9572" t="s">
        <v>8433</v>
      </c>
      <c r="O9572" t="s">
        <v>9074</v>
      </c>
      <c r="P9572" t="s">
        <v>9080</v>
      </c>
      <c r="Q9572" t="s">
        <v>10299</v>
      </c>
      <c r="R9572">
        <v>33.567999999999998</v>
      </c>
      <c r="S9572">
        <v>2</v>
      </c>
      <c r="T9572" s="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  <c r="Z9572" s="7">
        <f>+Tabla1[[#This Row],[Discount]]*Tabla1[[#This Row],[Sales]]</f>
        <v>6.7135999999999996</v>
      </c>
      <c r="AA9572" s="2">
        <f>+Tabla1[[#This Row],[Profit]]/Tabla1[[#This Row],[Sales]]</f>
        <v>0.05</v>
      </c>
      <c r="AB9572" t="str">
        <f>+IF(Tabla1[[#This Row],[Quantity]]&lt;=2,"pequeño",IF(AND(Tabla1[[#This Row],[Quantity]]&gt;2,Tabla1[[#This Row],[Quantity]]&lt;=5),"mediano","grande"))</f>
        <v>pequeño</v>
      </c>
      <c r="AC9572" s="11">
        <f>+Tabla13[[#This Row],[Ship Date]]-Tabla13[[#This Row],[Order Date]]</f>
        <v>0</v>
      </c>
    </row>
    <row r="9573" spans="1:29" x14ac:dyDescent="0.25">
      <c r="A9573">
        <v>9572</v>
      </c>
      <c r="B9573" t="s">
        <v>4822</v>
      </c>
      <c r="C9573" s="1">
        <v>42271</v>
      </c>
      <c r="D9573" s="1">
        <v>42271</v>
      </c>
      <c r="E9573" t="s">
        <v>5037</v>
      </c>
      <c r="F9573" t="s">
        <v>5131</v>
      </c>
      <c r="G9573" t="s">
        <v>5924</v>
      </c>
      <c r="H9573" t="s">
        <v>6624</v>
      </c>
      <c r="I9573" t="s">
        <v>6627</v>
      </c>
      <c r="J9573" t="s">
        <v>6665</v>
      </c>
      <c r="K9573" t="s">
        <v>7182</v>
      </c>
      <c r="L9573">
        <v>43229</v>
      </c>
      <c r="M9573" t="s">
        <v>7210</v>
      </c>
      <c r="N9573" t="s">
        <v>8863</v>
      </c>
      <c r="O9573" t="s">
        <v>9074</v>
      </c>
      <c r="P9573" t="s">
        <v>9088</v>
      </c>
      <c r="Q9573" t="s">
        <v>10734</v>
      </c>
      <c r="R9573">
        <v>15.84</v>
      </c>
      <c r="S9573">
        <v>2</v>
      </c>
      <c r="T9573" s="2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  <c r="Z9573" s="7">
        <f>+Tabla1[[#This Row],[Discount]]*Tabla1[[#This Row],[Sales]]</f>
        <v>3.1680000000000001</v>
      </c>
      <c r="AA9573" s="2">
        <f>+Tabla1[[#This Row],[Profit]]/Tabla1[[#This Row],[Sales]]</f>
        <v>0.35</v>
      </c>
      <c r="AB9573" t="str">
        <f>+IF(Tabla1[[#This Row],[Quantity]]&lt;=2,"pequeño",IF(AND(Tabla1[[#This Row],[Quantity]]&gt;2,Tabla1[[#This Row],[Quantity]]&lt;=5),"mediano","grande"))</f>
        <v>pequeño</v>
      </c>
      <c r="AC9573" s="11">
        <f>+Tabla13[[#This Row],[Ship Date]]-Tabla13[[#This Row],[Order Date]]</f>
        <v>0</v>
      </c>
    </row>
    <row r="9574" spans="1:29" x14ac:dyDescent="0.25">
      <c r="A9574">
        <v>9573</v>
      </c>
      <c r="B9574" t="s">
        <v>4822</v>
      </c>
      <c r="C9574" s="1">
        <v>42271</v>
      </c>
      <c r="D9574" s="1">
        <v>42271</v>
      </c>
      <c r="E9574" t="s">
        <v>5037</v>
      </c>
      <c r="F9574" t="s">
        <v>5131</v>
      </c>
      <c r="G9574" t="s">
        <v>5924</v>
      </c>
      <c r="H9574" t="s">
        <v>6624</v>
      </c>
      <c r="I9574" t="s">
        <v>6627</v>
      </c>
      <c r="J9574" t="s">
        <v>6665</v>
      </c>
      <c r="K9574" t="s">
        <v>7182</v>
      </c>
      <c r="L9574">
        <v>43229</v>
      </c>
      <c r="M9574" t="s">
        <v>7210</v>
      </c>
      <c r="N9574" t="s">
        <v>7791</v>
      </c>
      <c r="O9574" t="s">
        <v>9074</v>
      </c>
      <c r="P9574" t="s">
        <v>9078</v>
      </c>
      <c r="Q9574" t="s">
        <v>9673</v>
      </c>
      <c r="R9574">
        <v>24.423999999999999</v>
      </c>
      <c r="S9574">
        <v>1</v>
      </c>
      <c r="T9574" s="2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  <c r="Z9574" s="7">
        <f>+Tabla1[[#This Row],[Discount]]*Tabla1[[#This Row],[Sales]]</f>
        <v>4.8848000000000003</v>
      </c>
      <c r="AA9574" s="2">
        <f>+Tabla1[[#This Row],[Profit]]/Tabla1[[#This Row],[Sales]]</f>
        <v>0.32500000000000001</v>
      </c>
      <c r="AB9574" t="str">
        <f>+IF(Tabla1[[#This Row],[Quantity]]&lt;=2,"pequeño",IF(AND(Tabla1[[#This Row],[Quantity]]&gt;2,Tabla1[[#This Row],[Quantity]]&lt;=5),"mediano","grande"))</f>
        <v>pequeño</v>
      </c>
      <c r="AC9574" s="11">
        <f>+Tabla13[[#This Row],[Ship Date]]-Tabla13[[#This Row],[Order Date]]</f>
        <v>0</v>
      </c>
    </row>
    <row r="9575" spans="1:29" x14ac:dyDescent="0.25">
      <c r="A9575">
        <v>9574</v>
      </c>
      <c r="B9575" t="s">
        <v>4822</v>
      </c>
      <c r="C9575" s="1">
        <v>42271</v>
      </c>
      <c r="D9575" s="1">
        <v>42271</v>
      </c>
      <c r="E9575" t="s">
        <v>5037</v>
      </c>
      <c r="F9575" t="s">
        <v>5131</v>
      </c>
      <c r="G9575" t="s">
        <v>5924</v>
      </c>
      <c r="H9575" t="s">
        <v>6624</v>
      </c>
      <c r="I9575" t="s">
        <v>6627</v>
      </c>
      <c r="J9575" t="s">
        <v>6665</v>
      </c>
      <c r="K9575" t="s">
        <v>7182</v>
      </c>
      <c r="L9575">
        <v>43229</v>
      </c>
      <c r="M9575" t="s">
        <v>7210</v>
      </c>
      <c r="N9575" t="s">
        <v>8257</v>
      </c>
      <c r="O9575" t="s">
        <v>9074</v>
      </c>
      <c r="P9575" t="s">
        <v>9082</v>
      </c>
      <c r="Q9575" t="s">
        <v>10128</v>
      </c>
      <c r="R9575">
        <v>17.12</v>
      </c>
      <c r="S9575">
        <v>5</v>
      </c>
      <c r="T9575" s="2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  <c r="Z9575" s="7">
        <f>+Tabla1[[#This Row],[Discount]]*Tabla1[[#This Row],[Sales]]</f>
        <v>3.4240000000000004</v>
      </c>
      <c r="AA9575" s="2">
        <f>+Tabla1[[#This Row],[Profit]]/Tabla1[[#This Row],[Sales]]</f>
        <v>0.11249999999999999</v>
      </c>
      <c r="AB9575" t="str">
        <f>+IF(Tabla1[[#This Row],[Quantity]]&lt;=2,"pequeño",IF(AND(Tabla1[[#This Row],[Quantity]]&gt;2,Tabla1[[#This Row],[Quantity]]&lt;=5),"mediano","grande"))</f>
        <v>mediano</v>
      </c>
      <c r="AC9575" s="11">
        <f>+Tabla13[[#This Row],[Ship Date]]-Tabla13[[#This Row],[Order Date]]</f>
        <v>0</v>
      </c>
    </row>
    <row r="9576" spans="1:29" x14ac:dyDescent="0.25">
      <c r="A9576">
        <v>9575</v>
      </c>
      <c r="B9576" t="s">
        <v>4823</v>
      </c>
      <c r="C9576" s="1">
        <v>42229</v>
      </c>
      <c r="D9576" s="1">
        <v>42229</v>
      </c>
      <c r="E9576" t="s">
        <v>5037</v>
      </c>
      <c r="F9576" t="s">
        <v>5049</v>
      </c>
      <c r="G9576" t="s">
        <v>5842</v>
      </c>
      <c r="H9576" t="s">
        <v>6624</v>
      </c>
      <c r="I9576" t="s">
        <v>6627</v>
      </c>
      <c r="J9576" t="s">
        <v>6852</v>
      </c>
      <c r="K9576" t="s">
        <v>7160</v>
      </c>
      <c r="L9576">
        <v>91767</v>
      </c>
      <c r="M9576" t="s">
        <v>7208</v>
      </c>
      <c r="N9576" t="s">
        <v>8383</v>
      </c>
      <c r="O9576" t="s">
        <v>9073</v>
      </c>
      <c r="P9576" t="s">
        <v>9081</v>
      </c>
      <c r="Q9576" t="s">
        <v>10251</v>
      </c>
      <c r="R9576">
        <v>31.56</v>
      </c>
      <c r="S9576">
        <v>3</v>
      </c>
      <c r="T9576" s="2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  <c r="Z9576" s="7">
        <f>+Tabla1[[#This Row],[Discount]]*Tabla1[[#This Row],[Sales]]</f>
        <v>0</v>
      </c>
      <c r="AA9576" s="2">
        <f>+Tabla1[[#This Row],[Profit]]/Tabla1[[#This Row],[Sales]]</f>
        <v>0.33</v>
      </c>
      <c r="AB9576" t="str">
        <f>+IF(Tabla1[[#This Row],[Quantity]]&lt;=2,"pequeño",IF(AND(Tabla1[[#This Row],[Quantity]]&gt;2,Tabla1[[#This Row],[Quantity]]&lt;=5),"mediano","grande"))</f>
        <v>mediano</v>
      </c>
      <c r="AC9576" s="11">
        <f>+Tabla13[[#This Row],[Ship Date]]-Tabla13[[#This Row],[Order Date]]</f>
        <v>0</v>
      </c>
    </row>
    <row r="9577" spans="1:29" x14ac:dyDescent="0.25">
      <c r="A9577">
        <v>9576</v>
      </c>
      <c r="B9577" t="s">
        <v>4824</v>
      </c>
      <c r="C9577" s="1">
        <v>42150</v>
      </c>
      <c r="D9577" s="1">
        <v>42152</v>
      </c>
      <c r="E9577" t="s">
        <v>5034</v>
      </c>
      <c r="F9577" t="s">
        <v>5557</v>
      </c>
      <c r="G9577" t="s">
        <v>6350</v>
      </c>
      <c r="H9577" t="s">
        <v>6624</v>
      </c>
      <c r="I9577" t="s">
        <v>6627</v>
      </c>
      <c r="J9577" t="s">
        <v>6679</v>
      </c>
      <c r="K9577" t="s">
        <v>7163</v>
      </c>
      <c r="L9577">
        <v>78207</v>
      </c>
      <c r="M9577" t="s">
        <v>7209</v>
      </c>
      <c r="N9577" t="s">
        <v>7294</v>
      </c>
      <c r="O9577" t="s">
        <v>9073</v>
      </c>
      <c r="P9577" t="s">
        <v>9077</v>
      </c>
      <c r="Q9577" t="s">
        <v>9176</v>
      </c>
      <c r="R9577">
        <v>105.68600000000001</v>
      </c>
      <c r="S9577">
        <v>1</v>
      </c>
      <c r="T9577" s="2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  <c r="Z9577" s="7">
        <f>+Tabla1[[#This Row],[Discount]]*Tabla1[[#This Row],[Sales]]</f>
        <v>31.7058</v>
      </c>
      <c r="AA9577" s="2">
        <f>+Tabla1[[#This Row],[Profit]]/Tabla1[[#This Row],[Sales]]</f>
        <v>-0.27142857142857141</v>
      </c>
      <c r="AB9577" t="str">
        <f>+IF(Tabla1[[#This Row],[Quantity]]&lt;=2,"pequeño",IF(AND(Tabla1[[#This Row],[Quantity]]&gt;2,Tabla1[[#This Row],[Quantity]]&lt;=5),"mediano","grande"))</f>
        <v>pequeño</v>
      </c>
      <c r="AC9577" s="11">
        <f>+Tabla13[[#This Row],[Ship Date]]-Tabla13[[#This Row],[Order Date]]</f>
        <v>2</v>
      </c>
    </row>
    <row r="9578" spans="1:29" x14ac:dyDescent="0.25">
      <c r="A9578">
        <v>9577</v>
      </c>
      <c r="B9578" t="s">
        <v>4824</v>
      </c>
      <c r="C9578" s="1">
        <v>42150</v>
      </c>
      <c r="D9578" s="1">
        <v>42152</v>
      </c>
      <c r="E9578" t="s">
        <v>5034</v>
      </c>
      <c r="F9578" t="s">
        <v>5557</v>
      </c>
      <c r="G9578" t="s">
        <v>6350</v>
      </c>
      <c r="H9578" t="s">
        <v>6624</v>
      </c>
      <c r="I9578" t="s">
        <v>6627</v>
      </c>
      <c r="J9578" t="s">
        <v>6679</v>
      </c>
      <c r="K9578" t="s">
        <v>7163</v>
      </c>
      <c r="L9578">
        <v>78207</v>
      </c>
      <c r="M9578" t="s">
        <v>7209</v>
      </c>
      <c r="N9578" t="s">
        <v>8304</v>
      </c>
      <c r="O9578" t="s">
        <v>9075</v>
      </c>
      <c r="P9578" t="s">
        <v>9091</v>
      </c>
      <c r="Q9578" t="s">
        <v>10176</v>
      </c>
      <c r="R9578">
        <v>399.54</v>
      </c>
      <c r="S9578">
        <v>2</v>
      </c>
      <c r="T9578" s="2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  <c r="Z9578" s="7">
        <f>+Tabla1[[#This Row],[Discount]]*Tabla1[[#This Row],[Sales]]</f>
        <v>159.81600000000003</v>
      </c>
      <c r="AA9578" s="2">
        <f>+Tabla1[[#This Row],[Profit]]/Tabla1[[#This Row],[Sales]]</f>
        <v>-0.19999999999999998</v>
      </c>
      <c r="AB9578" t="str">
        <f>+IF(Tabla1[[#This Row],[Quantity]]&lt;=2,"pequeño",IF(AND(Tabla1[[#This Row],[Quantity]]&gt;2,Tabla1[[#This Row],[Quantity]]&lt;=5),"mediano","grande"))</f>
        <v>pequeño</v>
      </c>
      <c r="AC9578" s="11">
        <f>+Tabla13[[#This Row],[Ship Date]]-Tabla13[[#This Row],[Order Date]]</f>
        <v>2</v>
      </c>
    </row>
    <row r="9579" spans="1:29" x14ac:dyDescent="0.25">
      <c r="A9579">
        <v>9578</v>
      </c>
      <c r="B9579" t="s">
        <v>4824</v>
      </c>
      <c r="C9579" s="1">
        <v>42150</v>
      </c>
      <c r="D9579" s="1">
        <v>42152</v>
      </c>
      <c r="E9579" t="s">
        <v>5034</v>
      </c>
      <c r="F9579" t="s">
        <v>5557</v>
      </c>
      <c r="G9579" t="s">
        <v>6350</v>
      </c>
      <c r="H9579" t="s">
        <v>6624</v>
      </c>
      <c r="I9579" t="s">
        <v>6627</v>
      </c>
      <c r="J9579" t="s">
        <v>6679</v>
      </c>
      <c r="K9579" t="s">
        <v>7163</v>
      </c>
      <c r="L9579">
        <v>78207</v>
      </c>
      <c r="M9579" t="s">
        <v>7209</v>
      </c>
      <c r="N9579" t="s">
        <v>8355</v>
      </c>
      <c r="O9579" t="s">
        <v>9073</v>
      </c>
      <c r="P9579" t="s">
        <v>9077</v>
      </c>
      <c r="Q9579" t="s">
        <v>10225</v>
      </c>
      <c r="R9579">
        <v>104.93</v>
      </c>
      <c r="S9579">
        <v>5</v>
      </c>
      <c r="T9579" s="2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  <c r="Z9579" s="7">
        <f>+Tabla1[[#This Row],[Discount]]*Tabla1[[#This Row],[Sales]]</f>
        <v>31.478999999999999</v>
      </c>
      <c r="AA9579" s="2">
        <f>+Tabla1[[#This Row],[Profit]]/Tabla1[[#This Row],[Sales]]</f>
        <v>-4.2857142857142851E-2</v>
      </c>
      <c r="AB9579" t="str">
        <f>+IF(Tabla1[[#This Row],[Quantity]]&lt;=2,"pequeño",IF(AND(Tabla1[[#This Row],[Quantity]]&gt;2,Tabla1[[#This Row],[Quantity]]&lt;=5),"mediano","grande"))</f>
        <v>mediano</v>
      </c>
      <c r="AC9579" s="11">
        <f>+Tabla13[[#This Row],[Ship Date]]-Tabla13[[#This Row],[Order Date]]</f>
        <v>2</v>
      </c>
    </row>
    <row r="9580" spans="1:29" x14ac:dyDescent="0.25">
      <c r="A9580">
        <v>9579</v>
      </c>
      <c r="B9580" t="s">
        <v>4825</v>
      </c>
      <c r="C9580" s="1">
        <v>42992</v>
      </c>
      <c r="D9580" s="1">
        <v>42994</v>
      </c>
      <c r="E9580" t="s">
        <v>5036</v>
      </c>
      <c r="F9580" t="s">
        <v>5080</v>
      </c>
      <c r="G9580" t="s">
        <v>5873</v>
      </c>
      <c r="H9580" t="s">
        <v>6626</v>
      </c>
      <c r="I9580" t="s">
        <v>6627</v>
      </c>
      <c r="J9580" t="s">
        <v>6647</v>
      </c>
      <c r="K9580" t="s">
        <v>7173</v>
      </c>
      <c r="L9580">
        <v>10035</v>
      </c>
      <c r="M9580" t="s">
        <v>7210</v>
      </c>
      <c r="N9580" t="s">
        <v>8118</v>
      </c>
      <c r="O9580" t="s">
        <v>9075</v>
      </c>
      <c r="P9580" t="s">
        <v>9083</v>
      </c>
      <c r="Q9580" t="s">
        <v>9992</v>
      </c>
      <c r="R9580">
        <v>1079.8499999999999</v>
      </c>
      <c r="S9580">
        <v>3</v>
      </c>
      <c r="T9580" s="2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  <c r="Z9580" s="7">
        <f>+Tabla1[[#This Row],[Discount]]*Tabla1[[#This Row],[Sales]]</f>
        <v>0</v>
      </c>
      <c r="AA9580" s="2">
        <f>+Tabla1[[#This Row],[Profit]]/Tabla1[[#This Row],[Sales]]</f>
        <v>0.3</v>
      </c>
      <c r="AB9580" t="str">
        <f>+IF(Tabla1[[#This Row],[Quantity]]&lt;=2,"pequeño",IF(AND(Tabla1[[#This Row],[Quantity]]&gt;2,Tabla1[[#This Row],[Quantity]]&lt;=5),"mediano","grande"))</f>
        <v>mediano</v>
      </c>
      <c r="AC9580" s="11">
        <f>+Tabla13[[#This Row],[Ship Date]]-Tabla13[[#This Row],[Order Date]]</f>
        <v>2</v>
      </c>
    </row>
    <row r="9581" spans="1:29" x14ac:dyDescent="0.25">
      <c r="A9581">
        <v>9580</v>
      </c>
      <c r="B9581" t="s">
        <v>4825</v>
      </c>
      <c r="C9581" s="1">
        <v>42992</v>
      </c>
      <c r="D9581" s="1">
        <v>42994</v>
      </c>
      <c r="E9581" t="s">
        <v>5036</v>
      </c>
      <c r="F9581" t="s">
        <v>5080</v>
      </c>
      <c r="G9581" t="s">
        <v>5873</v>
      </c>
      <c r="H9581" t="s">
        <v>6626</v>
      </c>
      <c r="I9581" t="s">
        <v>6627</v>
      </c>
      <c r="J9581" t="s">
        <v>6647</v>
      </c>
      <c r="K9581" t="s">
        <v>7173</v>
      </c>
      <c r="L9581">
        <v>10035</v>
      </c>
      <c r="M9581" t="s">
        <v>7210</v>
      </c>
      <c r="N9581" t="s">
        <v>8254</v>
      </c>
      <c r="O9581" t="s">
        <v>9074</v>
      </c>
      <c r="P9581" t="s">
        <v>9080</v>
      </c>
      <c r="Q9581" t="s">
        <v>10125</v>
      </c>
      <c r="R9581">
        <v>70.98</v>
      </c>
      <c r="S9581">
        <v>1</v>
      </c>
      <c r="T9581" s="2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  <c r="Z9581" s="7">
        <f>+Tabla1[[#This Row],[Discount]]*Tabla1[[#This Row],[Sales]]</f>
        <v>0</v>
      </c>
      <c r="AA9581" s="2">
        <f>+Tabla1[[#This Row],[Profit]]/Tabla1[[#This Row],[Sales]]</f>
        <v>4.9999999999999996E-2</v>
      </c>
      <c r="AB9581" t="str">
        <f>+IF(Tabla1[[#This Row],[Quantity]]&lt;=2,"pequeño",IF(AND(Tabla1[[#This Row],[Quantity]]&gt;2,Tabla1[[#This Row],[Quantity]]&lt;=5),"mediano","grande"))</f>
        <v>pequeño</v>
      </c>
      <c r="AC9581" s="11">
        <f>+Tabla13[[#This Row],[Ship Date]]-Tabla13[[#This Row],[Order Date]]</f>
        <v>2</v>
      </c>
    </row>
    <row r="9582" spans="1:29" x14ac:dyDescent="0.25">
      <c r="A9582">
        <v>9581</v>
      </c>
      <c r="B9582" t="s">
        <v>4825</v>
      </c>
      <c r="C9582" s="1">
        <v>42992</v>
      </c>
      <c r="D9582" s="1">
        <v>42994</v>
      </c>
      <c r="E9582" t="s">
        <v>5036</v>
      </c>
      <c r="F9582" t="s">
        <v>5080</v>
      </c>
      <c r="G9582" t="s">
        <v>5873</v>
      </c>
      <c r="H9582" t="s">
        <v>6626</v>
      </c>
      <c r="I9582" t="s">
        <v>6627</v>
      </c>
      <c r="J9582" t="s">
        <v>6647</v>
      </c>
      <c r="K9582" t="s">
        <v>7173</v>
      </c>
      <c r="L9582">
        <v>10035</v>
      </c>
      <c r="M9582" t="s">
        <v>7210</v>
      </c>
      <c r="N9582" t="s">
        <v>7969</v>
      </c>
      <c r="O9582" t="s">
        <v>9074</v>
      </c>
      <c r="P9582" t="s">
        <v>9082</v>
      </c>
      <c r="Q9582" t="s">
        <v>9849</v>
      </c>
      <c r="R9582">
        <v>29.95</v>
      </c>
      <c r="S9582">
        <v>5</v>
      </c>
      <c r="T9582" s="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  <c r="Z9582" s="7">
        <f>+Tabla1[[#This Row],[Discount]]*Tabla1[[#This Row],[Sales]]</f>
        <v>0</v>
      </c>
      <c r="AA9582" s="2">
        <f>+Tabla1[[#This Row],[Profit]]/Tabla1[[#This Row],[Sales]]</f>
        <v>0.28999999999999998</v>
      </c>
      <c r="AB9582" t="str">
        <f>+IF(Tabla1[[#This Row],[Quantity]]&lt;=2,"pequeño",IF(AND(Tabla1[[#This Row],[Quantity]]&gt;2,Tabla1[[#This Row],[Quantity]]&lt;=5),"mediano","grande"))</f>
        <v>mediano</v>
      </c>
      <c r="AC9582" s="11">
        <f>+Tabla13[[#This Row],[Ship Date]]-Tabla13[[#This Row],[Order Date]]</f>
        <v>2</v>
      </c>
    </row>
    <row r="9583" spans="1:29" x14ac:dyDescent="0.25">
      <c r="A9583">
        <v>9582</v>
      </c>
      <c r="B9583" t="s">
        <v>4825</v>
      </c>
      <c r="C9583" s="1">
        <v>42992</v>
      </c>
      <c r="D9583" s="1">
        <v>42994</v>
      </c>
      <c r="E9583" t="s">
        <v>5036</v>
      </c>
      <c r="F9583" t="s">
        <v>5080</v>
      </c>
      <c r="G9583" t="s">
        <v>5873</v>
      </c>
      <c r="H9583" t="s">
        <v>6626</v>
      </c>
      <c r="I9583" t="s">
        <v>6627</v>
      </c>
      <c r="J9583" t="s">
        <v>6647</v>
      </c>
      <c r="K9583" t="s">
        <v>7173</v>
      </c>
      <c r="L9583">
        <v>10035</v>
      </c>
      <c r="M9583" t="s">
        <v>7210</v>
      </c>
      <c r="N9583" t="s">
        <v>8796</v>
      </c>
      <c r="O9583" t="s">
        <v>9073</v>
      </c>
      <c r="P9583" t="s">
        <v>9077</v>
      </c>
      <c r="Q9583" t="s">
        <v>10669</v>
      </c>
      <c r="R9583">
        <v>589.41</v>
      </c>
      <c r="S9583">
        <v>5</v>
      </c>
      <c r="T9583" s="2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  <c r="Z9583" s="7">
        <f>+Tabla1[[#This Row],[Discount]]*Tabla1[[#This Row],[Sales]]</f>
        <v>58.941000000000003</v>
      </c>
      <c r="AA9583" s="2">
        <f>+Tabla1[[#This Row],[Profit]]/Tabla1[[#This Row],[Sales]]</f>
        <v>-1.1111111111111112E-2</v>
      </c>
      <c r="AB9583" t="str">
        <f>+IF(Tabla1[[#This Row],[Quantity]]&lt;=2,"pequeño",IF(AND(Tabla1[[#This Row],[Quantity]]&gt;2,Tabla1[[#This Row],[Quantity]]&lt;=5),"mediano","grande"))</f>
        <v>mediano</v>
      </c>
      <c r="AC9583" s="11">
        <f>+Tabla13[[#This Row],[Ship Date]]-Tabla13[[#This Row],[Order Date]]</f>
        <v>2</v>
      </c>
    </row>
    <row r="9584" spans="1:29" x14ac:dyDescent="0.25">
      <c r="A9584">
        <v>9583</v>
      </c>
      <c r="B9584" t="s">
        <v>4826</v>
      </c>
      <c r="C9584" s="1">
        <v>42528</v>
      </c>
      <c r="D9584" s="1">
        <v>42532</v>
      </c>
      <c r="E9584" t="s">
        <v>5035</v>
      </c>
      <c r="F9584" t="s">
        <v>5827</v>
      </c>
      <c r="G9584" t="s">
        <v>6620</v>
      </c>
      <c r="H9584" t="s">
        <v>6626</v>
      </c>
      <c r="I9584" t="s">
        <v>6627</v>
      </c>
      <c r="J9584" t="s">
        <v>6637</v>
      </c>
      <c r="K9584" t="s">
        <v>7167</v>
      </c>
      <c r="L9584">
        <v>19120</v>
      </c>
      <c r="M9584" t="s">
        <v>7210</v>
      </c>
      <c r="N9584" t="s">
        <v>7342</v>
      </c>
      <c r="O9584" t="s">
        <v>9074</v>
      </c>
      <c r="P9584" t="s">
        <v>9089</v>
      </c>
      <c r="Q9584" t="s">
        <v>9225</v>
      </c>
      <c r="R9584">
        <v>9.6479999999999997</v>
      </c>
      <c r="S9584">
        <v>6</v>
      </c>
      <c r="T9584" s="2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  <c r="Z9584" s="7">
        <f>+Tabla1[[#This Row],[Discount]]*Tabla1[[#This Row],[Sales]]</f>
        <v>1.9296</v>
      </c>
      <c r="AA9584" s="2">
        <f>+Tabla1[[#This Row],[Profit]]/Tabla1[[#This Row],[Sales]]</f>
        <v>0.36249999999999999</v>
      </c>
      <c r="AB9584" t="str">
        <f>+IF(Tabla1[[#This Row],[Quantity]]&lt;=2,"pequeño",IF(AND(Tabla1[[#This Row],[Quantity]]&gt;2,Tabla1[[#This Row],[Quantity]]&lt;=5),"mediano","grande"))</f>
        <v>grande</v>
      </c>
      <c r="AC9584" s="11">
        <f>+Tabla13[[#This Row],[Ship Date]]-Tabla13[[#This Row],[Order Date]]</f>
        <v>4</v>
      </c>
    </row>
    <row r="9585" spans="1:29" x14ac:dyDescent="0.25">
      <c r="A9585">
        <v>9584</v>
      </c>
      <c r="B9585" t="s">
        <v>4827</v>
      </c>
      <c r="C9585" s="1">
        <v>42911</v>
      </c>
      <c r="D9585" s="1">
        <v>42913</v>
      </c>
      <c r="E9585" t="s">
        <v>5034</v>
      </c>
      <c r="F9585" t="s">
        <v>5804</v>
      </c>
      <c r="G9585" t="s">
        <v>6597</v>
      </c>
      <c r="H9585" t="s">
        <v>6624</v>
      </c>
      <c r="I9585" t="s">
        <v>6627</v>
      </c>
      <c r="J9585" t="s">
        <v>6647</v>
      </c>
      <c r="K9585" t="s">
        <v>7173</v>
      </c>
      <c r="L9585">
        <v>10024</v>
      </c>
      <c r="M9585" t="s">
        <v>7210</v>
      </c>
      <c r="N9585" t="s">
        <v>8459</v>
      </c>
      <c r="O9585" t="s">
        <v>9073</v>
      </c>
      <c r="P9585" t="s">
        <v>9076</v>
      </c>
      <c r="Q9585" t="s">
        <v>10325</v>
      </c>
      <c r="R9585">
        <v>400.78399999999999</v>
      </c>
      <c r="S9585">
        <v>1</v>
      </c>
      <c r="T9585" s="2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  <c r="Z9585" s="7">
        <f>+Tabla1[[#This Row],[Discount]]*Tabla1[[#This Row],[Sales]]</f>
        <v>80.156800000000004</v>
      </c>
      <c r="AA9585" s="2">
        <f>+Tabla1[[#This Row],[Profit]]/Tabla1[[#This Row],[Sales]]</f>
        <v>-1.2500000000000001E-2</v>
      </c>
      <c r="AB9585" t="str">
        <f>+IF(Tabla1[[#This Row],[Quantity]]&lt;=2,"pequeño",IF(AND(Tabla1[[#This Row],[Quantity]]&gt;2,Tabla1[[#This Row],[Quantity]]&lt;=5),"mediano","grande"))</f>
        <v>pequeño</v>
      </c>
      <c r="AC9585" s="11">
        <f>+Tabla13[[#This Row],[Ship Date]]-Tabla13[[#This Row],[Order Date]]</f>
        <v>2</v>
      </c>
    </row>
    <row r="9586" spans="1:29" x14ac:dyDescent="0.25">
      <c r="A9586">
        <v>9585</v>
      </c>
      <c r="B9586" t="s">
        <v>4828</v>
      </c>
      <c r="C9586" s="1">
        <v>42973</v>
      </c>
      <c r="D9586" s="1">
        <v>42974</v>
      </c>
      <c r="E9586" t="s">
        <v>5036</v>
      </c>
      <c r="F9586" t="s">
        <v>5745</v>
      </c>
      <c r="G9586" t="s">
        <v>6538</v>
      </c>
      <c r="H9586" t="s">
        <v>6626</v>
      </c>
      <c r="I9586" t="s">
        <v>6627</v>
      </c>
      <c r="J9586" t="s">
        <v>6693</v>
      </c>
      <c r="K9586" t="s">
        <v>7170</v>
      </c>
      <c r="L9586">
        <v>48234</v>
      </c>
      <c r="M9586" t="s">
        <v>7209</v>
      </c>
      <c r="N9586" t="s">
        <v>8242</v>
      </c>
      <c r="O9586" t="s">
        <v>9074</v>
      </c>
      <c r="P9586" t="s">
        <v>9080</v>
      </c>
      <c r="Q9586" t="s">
        <v>10115</v>
      </c>
      <c r="R9586">
        <v>53.72</v>
      </c>
      <c r="S9586">
        <v>4</v>
      </c>
      <c r="T9586" s="2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  <c r="Z9586" s="7">
        <f>+Tabla1[[#This Row],[Discount]]*Tabla1[[#This Row],[Sales]]</f>
        <v>0</v>
      </c>
      <c r="AA9586" s="2">
        <f>+Tabla1[[#This Row],[Profit]]/Tabla1[[#This Row],[Sales]]</f>
        <v>0.26</v>
      </c>
      <c r="AB9586" t="str">
        <f>+IF(Tabla1[[#This Row],[Quantity]]&lt;=2,"pequeño",IF(AND(Tabla1[[#This Row],[Quantity]]&gt;2,Tabla1[[#This Row],[Quantity]]&lt;=5),"mediano","grande"))</f>
        <v>mediano</v>
      </c>
      <c r="AC9586" s="11">
        <f>+Tabla13[[#This Row],[Ship Date]]-Tabla13[[#This Row],[Order Date]]</f>
        <v>1</v>
      </c>
    </row>
    <row r="9587" spans="1:29" x14ac:dyDescent="0.25">
      <c r="A9587">
        <v>9586</v>
      </c>
      <c r="B9587" t="s">
        <v>4829</v>
      </c>
      <c r="C9587" s="1">
        <v>42608</v>
      </c>
      <c r="D9587" s="1">
        <v>42610</v>
      </c>
      <c r="E9587" t="s">
        <v>5036</v>
      </c>
      <c r="F9587" t="s">
        <v>5496</v>
      </c>
      <c r="G9587" t="s">
        <v>6289</v>
      </c>
      <c r="H9587" t="s">
        <v>6625</v>
      </c>
      <c r="I9587" t="s">
        <v>6627</v>
      </c>
      <c r="J9587" t="s">
        <v>6727</v>
      </c>
      <c r="K9587" t="s">
        <v>7161</v>
      </c>
      <c r="L9587">
        <v>33142</v>
      </c>
      <c r="M9587" t="s">
        <v>7207</v>
      </c>
      <c r="N9587" t="s">
        <v>8624</v>
      </c>
      <c r="O9587" t="s">
        <v>9074</v>
      </c>
      <c r="P9587" t="s">
        <v>9086</v>
      </c>
      <c r="Q9587" t="s">
        <v>10493</v>
      </c>
      <c r="R9587">
        <v>31.007999999999999</v>
      </c>
      <c r="S9587">
        <v>1</v>
      </c>
      <c r="T9587" s="2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  <c r="Z9587" s="7">
        <f>+Tabla1[[#This Row],[Discount]]*Tabla1[[#This Row],[Sales]]</f>
        <v>6.2016</v>
      </c>
      <c r="AA9587" s="2">
        <f>+Tabla1[[#This Row],[Profit]]/Tabla1[[#This Row],[Sales]]</f>
        <v>0.36249999999999999</v>
      </c>
      <c r="AB9587" t="str">
        <f>+IF(Tabla1[[#This Row],[Quantity]]&lt;=2,"pequeño",IF(AND(Tabla1[[#This Row],[Quantity]]&gt;2,Tabla1[[#This Row],[Quantity]]&lt;=5),"mediano","grande"))</f>
        <v>pequeño</v>
      </c>
      <c r="AC9587" s="11">
        <f>+Tabla13[[#This Row],[Ship Date]]-Tabla13[[#This Row],[Order Date]]</f>
        <v>2</v>
      </c>
    </row>
    <row r="9588" spans="1:29" x14ac:dyDescent="0.25">
      <c r="A9588">
        <v>9587</v>
      </c>
      <c r="B9588" t="s">
        <v>4830</v>
      </c>
      <c r="C9588" s="1">
        <v>42692</v>
      </c>
      <c r="D9588" s="1">
        <v>42692</v>
      </c>
      <c r="E9588" t="s">
        <v>5037</v>
      </c>
      <c r="F9588" t="s">
        <v>5686</v>
      </c>
      <c r="G9588" t="s">
        <v>6479</v>
      </c>
      <c r="H9588" t="s">
        <v>6624</v>
      </c>
      <c r="I9588" t="s">
        <v>6627</v>
      </c>
      <c r="J9588" t="s">
        <v>6630</v>
      </c>
      <c r="K9588" t="s">
        <v>7160</v>
      </c>
      <c r="L9588">
        <v>94521</v>
      </c>
      <c r="M9588" t="s">
        <v>7208</v>
      </c>
      <c r="N9588" t="s">
        <v>8540</v>
      </c>
      <c r="O9588" t="s">
        <v>9074</v>
      </c>
      <c r="P9588" t="s">
        <v>9084</v>
      </c>
      <c r="Q9588" t="s">
        <v>10407</v>
      </c>
      <c r="R9588">
        <v>61.12</v>
      </c>
      <c r="S9588">
        <v>5</v>
      </c>
      <c r="T9588" s="2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  <c r="Z9588" s="7">
        <f>+Tabla1[[#This Row],[Discount]]*Tabla1[[#This Row],[Sales]]</f>
        <v>12.224</v>
      </c>
      <c r="AA9588" s="2">
        <f>+Tabla1[[#This Row],[Profit]]/Tabla1[[#This Row],[Sales]]</f>
        <v>0.36249999999999999</v>
      </c>
      <c r="AB9588" t="str">
        <f>+IF(Tabla1[[#This Row],[Quantity]]&lt;=2,"pequeño",IF(AND(Tabla1[[#This Row],[Quantity]]&gt;2,Tabla1[[#This Row],[Quantity]]&lt;=5),"mediano","grande"))</f>
        <v>mediano</v>
      </c>
      <c r="AC9588" s="11">
        <f>+Tabla13[[#This Row],[Ship Date]]-Tabla13[[#This Row],[Order Date]]</f>
        <v>0</v>
      </c>
    </row>
    <row r="9589" spans="1:29" x14ac:dyDescent="0.25">
      <c r="A9589">
        <v>9588</v>
      </c>
      <c r="B9589" t="s">
        <v>4831</v>
      </c>
      <c r="C9589" s="1">
        <v>42842</v>
      </c>
      <c r="D9589" s="1">
        <v>42847</v>
      </c>
      <c r="E9589" t="s">
        <v>5035</v>
      </c>
      <c r="F9589" t="s">
        <v>5644</v>
      </c>
      <c r="G9589" t="s">
        <v>6437</v>
      </c>
      <c r="H9589" t="s">
        <v>6625</v>
      </c>
      <c r="I9589" t="s">
        <v>6627</v>
      </c>
      <c r="J9589" t="s">
        <v>6649</v>
      </c>
      <c r="K9589" t="s">
        <v>7168</v>
      </c>
      <c r="L9589">
        <v>60653</v>
      </c>
      <c r="M9589" t="s">
        <v>7209</v>
      </c>
      <c r="N9589" t="s">
        <v>8097</v>
      </c>
      <c r="O9589" t="s">
        <v>9074</v>
      </c>
      <c r="P9589" t="s">
        <v>9080</v>
      </c>
      <c r="Q9589" t="s">
        <v>9972</v>
      </c>
      <c r="R9589">
        <v>195.136</v>
      </c>
      <c r="S9589">
        <v>4</v>
      </c>
      <c r="T9589" s="2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  <c r="Z9589" s="7">
        <f>+Tabla1[[#This Row],[Discount]]*Tabla1[[#This Row],[Sales]]</f>
        <v>39.027200000000001</v>
      </c>
      <c r="AA9589" s="2">
        <f>+Tabla1[[#This Row],[Profit]]/Tabla1[[#This Row],[Sales]]</f>
        <v>-0.22500000000000001</v>
      </c>
      <c r="AB9589" t="str">
        <f>+IF(Tabla1[[#This Row],[Quantity]]&lt;=2,"pequeño",IF(AND(Tabla1[[#This Row],[Quantity]]&gt;2,Tabla1[[#This Row],[Quantity]]&lt;=5),"mediano","grande"))</f>
        <v>mediano</v>
      </c>
      <c r="AC9589" s="11">
        <f>+Tabla13[[#This Row],[Ship Date]]-Tabla13[[#This Row],[Order Date]]</f>
        <v>5</v>
      </c>
    </row>
    <row r="9590" spans="1:29" x14ac:dyDescent="0.25">
      <c r="A9590">
        <v>9589</v>
      </c>
      <c r="B9590" t="s">
        <v>4832</v>
      </c>
      <c r="C9590" s="1">
        <v>42939</v>
      </c>
      <c r="D9590" s="1">
        <v>42944</v>
      </c>
      <c r="E9590" t="s">
        <v>5035</v>
      </c>
      <c r="F9590" t="s">
        <v>5654</v>
      </c>
      <c r="G9590" t="s">
        <v>6447</v>
      </c>
      <c r="H9590" t="s">
        <v>6624</v>
      </c>
      <c r="I9590" t="s">
        <v>6627</v>
      </c>
      <c r="J9590" t="s">
        <v>6948</v>
      </c>
      <c r="K9590" t="s">
        <v>7168</v>
      </c>
      <c r="L9590">
        <v>60090</v>
      </c>
      <c r="M9590" t="s">
        <v>7209</v>
      </c>
      <c r="N9590" t="s">
        <v>7319</v>
      </c>
      <c r="O9590" t="s">
        <v>9074</v>
      </c>
      <c r="P9590" t="s">
        <v>9082</v>
      </c>
      <c r="Q9590" t="s">
        <v>9201</v>
      </c>
      <c r="R9590">
        <v>121.536</v>
      </c>
      <c r="S9590">
        <v>4</v>
      </c>
      <c r="T9590" s="2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  <c r="Z9590" s="7">
        <f>+Tabla1[[#This Row],[Discount]]*Tabla1[[#This Row],[Sales]]</f>
        <v>24.307200000000002</v>
      </c>
      <c r="AA9590" s="2">
        <f>+Tabla1[[#This Row],[Profit]]/Tabla1[[#This Row],[Sales]]</f>
        <v>0.125</v>
      </c>
      <c r="AB9590" t="str">
        <f>+IF(Tabla1[[#This Row],[Quantity]]&lt;=2,"pequeño",IF(AND(Tabla1[[#This Row],[Quantity]]&gt;2,Tabla1[[#This Row],[Quantity]]&lt;=5),"mediano","grande"))</f>
        <v>mediano</v>
      </c>
      <c r="AC9590" s="11">
        <f>+Tabla13[[#This Row],[Ship Date]]-Tabla13[[#This Row],[Order Date]]</f>
        <v>5</v>
      </c>
    </row>
    <row r="9591" spans="1:29" x14ac:dyDescent="0.25">
      <c r="A9591">
        <v>9590</v>
      </c>
      <c r="B9591" t="s">
        <v>4833</v>
      </c>
      <c r="C9591" s="1">
        <v>41770</v>
      </c>
      <c r="D9591" s="1">
        <v>41774</v>
      </c>
      <c r="E9591" t="s">
        <v>5035</v>
      </c>
      <c r="F9591" t="s">
        <v>5825</v>
      </c>
      <c r="G9591" t="s">
        <v>6618</v>
      </c>
      <c r="H9591" t="s">
        <v>6626</v>
      </c>
      <c r="I9591" t="s">
        <v>6627</v>
      </c>
      <c r="J9591" t="s">
        <v>6649</v>
      </c>
      <c r="K9591" t="s">
        <v>7168</v>
      </c>
      <c r="L9591">
        <v>60610</v>
      </c>
      <c r="M9591" t="s">
        <v>7209</v>
      </c>
      <c r="N9591" t="s">
        <v>8960</v>
      </c>
      <c r="O9591" t="s">
        <v>9074</v>
      </c>
      <c r="P9591" t="s">
        <v>9086</v>
      </c>
      <c r="Q9591" t="s">
        <v>10832</v>
      </c>
      <c r="R9591">
        <v>17.472000000000001</v>
      </c>
      <c r="S9591">
        <v>3</v>
      </c>
      <c r="T9591" s="2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  <c r="Z9591" s="7">
        <f>+Tabla1[[#This Row],[Discount]]*Tabla1[[#This Row],[Sales]]</f>
        <v>3.4944000000000006</v>
      </c>
      <c r="AA9591" s="2">
        <f>+Tabla1[[#This Row],[Profit]]/Tabla1[[#This Row],[Sales]]</f>
        <v>0.32499999999999996</v>
      </c>
      <c r="AB9591" t="str">
        <f>+IF(Tabla1[[#This Row],[Quantity]]&lt;=2,"pequeño",IF(AND(Tabla1[[#This Row],[Quantity]]&gt;2,Tabla1[[#This Row],[Quantity]]&lt;=5),"mediano","grande"))</f>
        <v>mediano</v>
      </c>
      <c r="AC9591" s="11">
        <f>+Tabla13[[#This Row],[Ship Date]]-Tabla13[[#This Row],[Order Date]]</f>
        <v>4</v>
      </c>
    </row>
    <row r="9592" spans="1:29" x14ac:dyDescent="0.25">
      <c r="A9592">
        <v>9591</v>
      </c>
      <c r="B9592" t="s">
        <v>4833</v>
      </c>
      <c r="C9592" s="1">
        <v>41770</v>
      </c>
      <c r="D9592" s="1">
        <v>41774</v>
      </c>
      <c r="E9592" t="s">
        <v>5035</v>
      </c>
      <c r="F9592" t="s">
        <v>5825</v>
      </c>
      <c r="G9592" t="s">
        <v>6618</v>
      </c>
      <c r="H9592" t="s">
        <v>6626</v>
      </c>
      <c r="I9592" t="s">
        <v>6627</v>
      </c>
      <c r="J9592" t="s">
        <v>6649</v>
      </c>
      <c r="K9592" t="s">
        <v>7168</v>
      </c>
      <c r="L9592">
        <v>60610</v>
      </c>
      <c r="M9592" t="s">
        <v>7209</v>
      </c>
      <c r="N9592" t="s">
        <v>8131</v>
      </c>
      <c r="O9592" t="s">
        <v>9074</v>
      </c>
      <c r="P9592" t="s">
        <v>9084</v>
      </c>
      <c r="Q9592" t="s">
        <v>10005</v>
      </c>
      <c r="R9592">
        <v>104.58</v>
      </c>
      <c r="S9592">
        <v>9</v>
      </c>
      <c r="T9592" s="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  <c r="Z9592" s="7">
        <f>+Tabla1[[#This Row],[Discount]]*Tabla1[[#This Row],[Sales]]</f>
        <v>83.664000000000001</v>
      </c>
      <c r="AA9592" s="2">
        <f>+Tabla1[[#This Row],[Profit]]/Tabla1[[#This Row],[Sales]]</f>
        <v>-1.65</v>
      </c>
      <c r="AB9592" t="str">
        <f>+IF(Tabla1[[#This Row],[Quantity]]&lt;=2,"pequeño",IF(AND(Tabla1[[#This Row],[Quantity]]&gt;2,Tabla1[[#This Row],[Quantity]]&lt;=5),"mediano","grande"))</f>
        <v>grande</v>
      </c>
      <c r="AC9592" s="11">
        <f>+Tabla13[[#This Row],[Ship Date]]-Tabla13[[#This Row],[Order Date]]</f>
        <v>4</v>
      </c>
    </row>
    <row r="9593" spans="1:29" x14ac:dyDescent="0.25">
      <c r="A9593">
        <v>9592</v>
      </c>
      <c r="B9593" t="s">
        <v>4834</v>
      </c>
      <c r="C9593" s="1">
        <v>42579</v>
      </c>
      <c r="D9593" s="1">
        <v>42583</v>
      </c>
      <c r="E9593" t="s">
        <v>5035</v>
      </c>
      <c r="F9593" t="s">
        <v>5631</v>
      </c>
      <c r="G9593" t="s">
        <v>6424</v>
      </c>
      <c r="H9593" t="s">
        <v>6626</v>
      </c>
      <c r="I9593" t="s">
        <v>6627</v>
      </c>
      <c r="J9593" t="s">
        <v>6672</v>
      </c>
      <c r="K9593" t="s">
        <v>7163</v>
      </c>
      <c r="L9593">
        <v>77506</v>
      </c>
      <c r="M9593" t="s">
        <v>7209</v>
      </c>
      <c r="N9593" t="s">
        <v>8104</v>
      </c>
      <c r="O9593" t="s">
        <v>9073</v>
      </c>
      <c r="P9593" t="s">
        <v>9081</v>
      </c>
      <c r="Q9593" t="s">
        <v>9979</v>
      </c>
      <c r="R9593">
        <v>24.7</v>
      </c>
      <c r="S9593">
        <v>5</v>
      </c>
      <c r="T9593" s="2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  <c r="Z9593" s="7">
        <f>+Tabla1[[#This Row],[Discount]]*Tabla1[[#This Row],[Sales]]</f>
        <v>14.819999999999999</v>
      </c>
      <c r="AA9593" s="2">
        <f>+Tabla1[[#This Row],[Profit]]/Tabla1[[#This Row],[Sales]]</f>
        <v>-0.4</v>
      </c>
      <c r="AB9593" t="str">
        <f>+IF(Tabla1[[#This Row],[Quantity]]&lt;=2,"pequeño",IF(AND(Tabla1[[#This Row],[Quantity]]&gt;2,Tabla1[[#This Row],[Quantity]]&lt;=5),"mediano","grande"))</f>
        <v>mediano</v>
      </c>
      <c r="AC9593" s="11">
        <f>+Tabla13[[#This Row],[Ship Date]]-Tabla13[[#This Row],[Order Date]]</f>
        <v>4</v>
      </c>
    </row>
    <row r="9594" spans="1:29" x14ac:dyDescent="0.25">
      <c r="A9594">
        <v>9593</v>
      </c>
      <c r="B9594" t="s">
        <v>4834</v>
      </c>
      <c r="C9594" s="1">
        <v>42579</v>
      </c>
      <c r="D9594" s="1">
        <v>42583</v>
      </c>
      <c r="E9594" t="s">
        <v>5035</v>
      </c>
      <c r="F9594" t="s">
        <v>5631</v>
      </c>
      <c r="G9594" t="s">
        <v>6424</v>
      </c>
      <c r="H9594" t="s">
        <v>6626</v>
      </c>
      <c r="I9594" t="s">
        <v>6627</v>
      </c>
      <c r="J9594" t="s">
        <v>6672</v>
      </c>
      <c r="K9594" t="s">
        <v>7163</v>
      </c>
      <c r="L9594">
        <v>77506</v>
      </c>
      <c r="M9594" t="s">
        <v>7209</v>
      </c>
      <c r="N9594" t="s">
        <v>9025</v>
      </c>
      <c r="O9594" t="s">
        <v>9073</v>
      </c>
      <c r="P9594" t="s">
        <v>9081</v>
      </c>
      <c r="Q9594" t="s">
        <v>10897</v>
      </c>
      <c r="R9594">
        <v>302.72000000000003</v>
      </c>
      <c r="S9594">
        <v>5</v>
      </c>
      <c r="T9594" s="2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  <c r="Z9594" s="7">
        <f>+Tabla1[[#This Row],[Discount]]*Tabla1[[#This Row],[Sales]]</f>
        <v>181.63200000000001</v>
      </c>
      <c r="AA9594" s="2">
        <f>+Tabla1[[#This Row],[Profit]]/Tabla1[[#This Row],[Sales]]</f>
        <v>-1.2499999999999998</v>
      </c>
      <c r="AB9594" t="str">
        <f>+IF(Tabla1[[#This Row],[Quantity]]&lt;=2,"pequeño",IF(AND(Tabla1[[#This Row],[Quantity]]&gt;2,Tabla1[[#This Row],[Quantity]]&lt;=5),"mediano","grande"))</f>
        <v>mediano</v>
      </c>
      <c r="AC9594" s="11">
        <f>+Tabla13[[#This Row],[Ship Date]]-Tabla13[[#This Row],[Order Date]]</f>
        <v>4</v>
      </c>
    </row>
    <row r="9595" spans="1:29" x14ac:dyDescent="0.25">
      <c r="A9595">
        <v>9594</v>
      </c>
      <c r="B9595" t="s">
        <v>4835</v>
      </c>
      <c r="C9595" s="1">
        <v>42992</v>
      </c>
      <c r="D9595" s="1">
        <v>42997</v>
      </c>
      <c r="E9595" t="s">
        <v>5035</v>
      </c>
      <c r="F9595" t="s">
        <v>5559</v>
      </c>
      <c r="G9595" t="s">
        <v>6352</v>
      </c>
      <c r="H9595" t="s">
        <v>6624</v>
      </c>
      <c r="I9595" t="s">
        <v>6627</v>
      </c>
      <c r="J9595" t="s">
        <v>6647</v>
      </c>
      <c r="K9595" t="s">
        <v>7173</v>
      </c>
      <c r="L9595">
        <v>10024</v>
      </c>
      <c r="M9595" t="s">
        <v>7210</v>
      </c>
      <c r="N9595" t="s">
        <v>8700</v>
      </c>
      <c r="O9595" t="s">
        <v>9074</v>
      </c>
      <c r="P9595" t="s">
        <v>9086</v>
      </c>
      <c r="Q9595" t="s">
        <v>10569</v>
      </c>
      <c r="R9595">
        <v>8.56</v>
      </c>
      <c r="S9595">
        <v>2</v>
      </c>
      <c r="T9595" s="2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  <c r="Z9595" s="7">
        <f>+Tabla1[[#This Row],[Discount]]*Tabla1[[#This Row],[Sales]]</f>
        <v>0</v>
      </c>
      <c r="AA9595" s="2">
        <f>+Tabla1[[#This Row],[Profit]]/Tabla1[[#This Row],[Sales]]</f>
        <v>0.44999999999999996</v>
      </c>
      <c r="AB9595" t="str">
        <f>+IF(Tabla1[[#This Row],[Quantity]]&lt;=2,"pequeño",IF(AND(Tabla1[[#This Row],[Quantity]]&gt;2,Tabla1[[#This Row],[Quantity]]&lt;=5),"mediano","grande"))</f>
        <v>pequeño</v>
      </c>
      <c r="AC9595" s="11">
        <f>+Tabla13[[#This Row],[Ship Date]]-Tabla13[[#This Row],[Order Date]]</f>
        <v>5</v>
      </c>
    </row>
    <row r="9596" spans="1:29" x14ac:dyDescent="0.25">
      <c r="A9596">
        <v>9595</v>
      </c>
      <c r="B9596" t="s">
        <v>4835</v>
      </c>
      <c r="C9596" s="1">
        <v>42992</v>
      </c>
      <c r="D9596" s="1">
        <v>42997</v>
      </c>
      <c r="E9596" t="s">
        <v>5035</v>
      </c>
      <c r="F9596" t="s">
        <v>5559</v>
      </c>
      <c r="G9596" t="s">
        <v>6352</v>
      </c>
      <c r="H9596" t="s">
        <v>6624</v>
      </c>
      <c r="I9596" t="s">
        <v>6627</v>
      </c>
      <c r="J9596" t="s">
        <v>6647</v>
      </c>
      <c r="K9596" t="s">
        <v>7173</v>
      </c>
      <c r="L9596">
        <v>10024</v>
      </c>
      <c r="M9596" t="s">
        <v>7210</v>
      </c>
      <c r="N9596" t="s">
        <v>7582</v>
      </c>
      <c r="O9596" t="s">
        <v>9074</v>
      </c>
      <c r="P9596" t="s">
        <v>9086</v>
      </c>
      <c r="Q9596" t="s">
        <v>9465</v>
      </c>
      <c r="R9596">
        <v>11.56</v>
      </c>
      <c r="S9596">
        <v>2</v>
      </c>
      <c r="T9596" s="2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  <c r="Z9596" s="7">
        <f>+Tabla1[[#This Row],[Discount]]*Tabla1[[#This Row],[Sales]]</f>
        <v>0</v>
      </c>
      <c r="AA9596" s="2">
        <f>+Tabla1[[#This Row],[Profit]]/Tabla1[[#This Row],[Sales]]</f>
        <v>0.48999999999999994</v>
      </c>
      <c r="AB9596" t="str">
        <f>+IF(Tabla1[[#This Row],[Quantity]]&lt;=2,"pequeño",IF(AND(Tabla1[[#This Row],[Quantity]]&gt;2,Tabla1[[#This Row],[Quantity]]&lt;=5),"mediano","grande"))</f>
        <v>pequeño</v>
      </c>
      <c r="AC9596" s="11">
        <f>+Tabla13[[#This Row],[Ship Date]]-Tabla13[[#This Row],[Order Date]]</f>
        <v>5</v>
      </c>
    </row>
    <row r="9597" spans="1:29" x14ac:dyDescent="0.25">
      <c r="A9597">
        <v>9596</v>
      </c>
      <c r="B9597" t="s">
        <v>4836</v>
      </c>
      <c r="C9597" s="1">
        <v>42759</v>
      </c>
      <c r="D9597" s="1">
        <v>42764</v>
      </c>
      <c r="E9597" t="s">
        <v>5035</v>
      </c>
      <c r="F9597" t="s">
        <v>5508</v>
      </c>
      <c r="G9597" t="s">
        <v>6301</v>
      </c>
      <c r="H9597" t="s">
        <v>6625</v>
      </c>
      <c r="I9597" t="s">
        <v>6627</v>
      </c>
      <c r="J9597" t="s">
        <v>6676</v>
      </c>
      <c r="K9597" t="s">
        <v>7160</v>
      </c>
      <c r="L9597">
        <v>95123</v>
      </c>
      <c r="M9597" t="s">
        <v>7208</v>
      </c>
      <c r="N9597" t="s">
        <v>7233</v>
      </c>
      <c r="O9597" t="s">
        <v>9074</v>
      </c>
      <c r="P9597" t="s">
        <v>9085</v>
      </c>
      <c r="Q9597" t="s">
        <v>9115</v>
      </c>
      <c r="R9597">
        <v>25.86</v>
      </c>
      <c r="S9597">
        <v>3</v>
      </c>
      <c r="T9597" s="2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  <c r="Z9597" s="7">
        <f>+Tabla1[[#This Row],[Discount]]*Tabla1[[#This Row],[Sales]]</f>
        <v>0</v>
      </c>
      <c r="AA9597" s="2">
        <f>+Tabla1[[#This Row],[Profit]]/Tabla1[[#This Row],[Sales]]</f>
        <v>0.26</v>
      </c>
      <c r="AB9597" t="str">
        <f>+IF(Tabla1[[#This Row],[Quantity]]&lt;=2,"pequeño",IF(AND(Tabla1[[#This Row],[Quantity]]&gt;2,Tabla1[[#This Row],[Quantity]]&lt;=5),"mediano","grande"))</f>
        <v>mediano</v>
      </c>
      <c r="AC9597" s="11">
        <f>+Tabla13[[#This Row],[Ship Date]]-Tabla13[[#This Row],[Order Date]]</f>
        <v>5</v>
      </c>
    </row>
    <row r="9598" spans="1:29" x14ac:dyDescent="0.25">
      <c r="A9598">
        <v>9597</v>
      </c>
      <c r="B9598" t="s">
        <v>4836</v>
      </c>
      <c r="C9598" s="1">
        <v>42759</v>
      </c>
      <c r="D9598" s="1">
        <v>42764</v>
      </c>
      <c r="E9598" t="s">
        <v>5035</v>
      </c>
      <c r="F9598" t="s">
        <v>5508</v>
      </c>
      <c r="G9598" t="s">
        <v>6301</v>
      </c>
      <c r="H9598" t="s">
        <v>6625</v>
      </c>
      <c r="I9598" t="s">
        <v>6627</v>
      </c>
      <c r="J9598" t="s">
        <v>6676</v>
      </c>
      <c r="K9598" t="s">
        <v>7160</v>
      </c>
      <c r="L9598">
        <v>95123</v>
      </c>
      <c r="M9598" t="s">
        <v>7208</v>
      </c>
      <c r="N9598" t="s">
        <v>8802</v>
      </c>
      <c r="O9598" t="s">
        <v>9074</v>
      </c>
      <c r="P9598" t="s">
        <v>9084</v>
      </c>
      <c r="Q9598" t="s">
        <v>10676</v>
      </c>
      <c r="R9598">
        <v>276.78399999999999</v>
      </c>
      <c r="S9598">
        <v>2</v>
      </c>
      <c r="T9598" s="2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  <c r="Z9598" s="7">
        <f>+Tabla1[[#This Row],[Discount]]*Tabla1[[#This Row],[Sales]]</f>
        <v>55.3568</v>
      </c>
      <c r="AA9598" s="2">
        <f>+Tabla1[[#This Row],[Profit]]/Tabla1[[#This Row],[Sales]]</f>
        <v>0.32500000000000001</v>
      </c>
      <c r="AB9598" t="str">
        <f>+IF(Tabla1[[#This Row],[Quantity]]&lt;=2,"pequeño",IF(AND(Tabla1[[#This Row],[Quantity]]&gt;2,Tabla1[[#This Row],[Quantity]]&lt;=5),"mediano","grande"))</f>
        <v>pequeño</v>
      </c>
      <c r="AC9598" s="11">
        <f>+Tabla13[[#This Row],[Ship Date]]-Tabla13[[#This Row],[Order Date]]</f>
        <v>5</v>
      </c>
    </row>
    <row r="9599" spans="1:29" x14ac:dyDescent="0.25">
      <c r="A9599">
        <v>9598</v>
      </c>
      <c r="B9599" t="s">
        <v>4836</v>
      </c>
      <c r="C9599" s="1">
        <v>42759</v>
      </c>
      <c r="D9599" s="1">
        <v>42764</v>
      </c>
      <c r="E9599" t="s">
        <v>5035</v>
      </c>
      <c r="F9599" t="s">
        <v>5508</v>
      </c>
      <c r="G9599" t="s">
        <v>6301</v>
      </c>
      <c r="H9599" t="s">
        <v>6625</v>
      </c>
      <c r="I9599" t="s">
        <v>6627</v>
      </c>
      <c r="J9599" t="s">
        <v>6676</v>
      </c>
      <c r="K9599" t="s">
        <v>7160</v>
      </c>
      <c r="L9599">
        <v>95123</v>
      </c>
      <c r="M9599" t="s">
        <v>7208</v>
      </c>
      <c r="N9599" t="s">
        <v>8887</v>
      </c>
      <c r="O9599" t="s">
        <v>9075</v>
      </c>
      <c r="P9599" t="s">
        <v>9083</v>
      </c>
      <c r="Q9599" t="s">
        <v>10757</v>
      </c>
      <c r="R9599">
        <v>110.352</v>
      </c>
      <c r="S9599">
        <v>3</v>
      </c>
      <c r="T9599" s="2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  <c r="Z9599" s="7">
        <f>+Tabla1[[#This Row],[Discount]]*Tabla1[[#This Row],[Sales]]</f>
        <v>22.070400000000003</v>
      </c>
      <c r="AA9599" s="2">
        <f>+Tabla1[[#This Row],[Profit]]/Tabla1[[#This Row],[Sales]]</f>
        <v>7.4999999999999997E-2</v>
      </c>
      <c r="AB9599" t="str">
        <f>+IF(Tabla1[[#This Row],[Quantity]]&lt;=2,"pequeño",IF(AND(Tabla1[[#This Row],[Quantity]]&gt;2,Tabla1[[#This Row],[Quantity]]&lt;=5),"mediano","grande"))</f>
        <v>mediano</v>
      </c>
      <c r="AC9599" s="11">
        <f>+Tabla13[[#This Row],[Ship Date]]-Tabla13[[#This Row],[Order Date]]</f>
        <v>5</v>
      </c>
    </row>
    <row r="9600" spans="1:29" x14ac:dyDescent="0.25">
      <c r="A9600">
        <v>9599</v>
      </c>
      <c r="B9600" t="s">
        <v>4837</v>
      </c>
      <c r="C9600" s="1">
        <v>42266</v>
      </c>
      <c r="D9600" s="1">
        <v>42270</v>
      </c>
      <c r="E9600" t="s">
        <v>5035</v>
      </c>
      <c r="F9600" t="s">
        <v>5801</v>
      </c>
      <c r="G9600" t="s">
        <v>6594</v>
      </c>
      <c r="H9600" t="s">
        <v>6626</v>
      </c>
      <c r="I9600" t="s">
        <v>6627</v>
      </c>
      <c r="J9600" t="s">
        <v>6928</v>
      </c>
      <c r="K9600" t="s">
        <v>7160</v>
      </c>
      <c r="L9600">
        <v>95823</v>
      </c>
      <c r="M9600" t="s">
        <v>7208</v>
      </c>
      <c r="N9600" t="s">
        <v>8703</v>
      </c>
      <c r="O9600" t="s">
        <v>9073</v>
      </c>
      <c r="P9600" t="s">
        <v>9081</v>
      </c>
      <c r="Q9600" t="s">
        <v>10572</v>
      </c>
      <c r="R9600">
        <v>60.84</v>
      </c>
      <c r="S9600">
        <v>3</v>
      </c>
      <c r="T9600" s="2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  <c r="Z9600" s="7">
        <f>+Tabla1[[#This Row],[Discount]]*Tabla1[[#This Row],[Sales]]</f>
        <v>0</v>
      </c>
      <c r="AA9600" s="2">
        <f>+Tabla1[[#This Row],[Profit]]/Tabla1[[#This Row],[Sales]]</f>
        <v>0.32</v>
      </c>
      <c r="AB9600" t="str">
        <f>+IF(Tabla1[[#This Row],[Quantity]]&lt;=2,"pequeño",IF(AND(Tabla1[[#This Row],[Quantity]]&gt;2,Tabla1[[#This Row],[Quantity]]&lt;=5),"mediano","grande"))</f>
        <v>mediano</v>
      </c>
      <c r="AC9600" s="11">
        <f>+Tabla13[[#This Row],[Ship Date]]-Tabla13[[#This Row],[Order Date]]</f>
        <v>4</v>
      </c>
    </row>
    <row r="9601" spans="1:29" x14ac:dyDescent="0.25">
      <c r="A9601">
        <v>9600</v>
      </c>
      <c r="B9601" t="s">
        <v>4838</v>
      </c>
      <c r="C9601" s="1">
        <v>42108</v>
      </c>
      <c r="D9601" s="1">
        <v>42112</v>
      </c>
      <c r="E9601" t="s">
        <v>5035</v>
      </c>
      <c r="F9601" t="s">
        <v>5274</v>
      </c>
      <c r="G9601" t="s">
        <v>6067</v>
      </c>
      <c r="H9601" t="s">
        <v>6624</v>
      </c>
      <c r="I9601" t="s">
        <v>6627</v>
      </c>
      <c r="J9601" t="s">
        <v>6651</v>
      </c>
      <c r="K9601" t="s">
        <v>7179</v>
      </c>
      <c r="L9601">
        <v>97477</v>
      </c>
      <c r="M9601" t="s">
        <v>7208</v>
      </c>
      <c r="N9601" t="s">
        <v>8535</v>
      </c>
      <c r="O9601" t="s">
        <v>9074</v>
      </c>
      <c r="P9601" t="s">
        <v>9085</v>
      </c>
      <c r="Q9601" t="s">
        <v>10404</v>
      </c>
      <c r="R9601">
        <v>35.207999999999998</v>
      </c>
      <c r="S9601">
        <v>1</v>
      </c>
      <c r="T9601" s="2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  <c r="Z9601" s="7">
        <f>+Tabla1[[#This Row],[Discount]]*Tabla1[[#This Row],[Sales]]</f>
        <v>7.0415999999999999</v>
      </c>
      <c r="AA9601" s="2">
        <f>+Tabla1[[#This Row],[Profit]]/Tabla1[[#This Row],[Sales]]</f>
        <v>7.5000000000000011E-2</v>
      </c>
      <c r="AB9601" t="str">
        <f>+IF(Tabla1[[#This Row],[Quantity]]&lt;=2,"pequeño",IF(AND(Tabla1[[#This Row],[Quantity]]&gt;2,Tabla1[[#This Row],[Quantity]]&lt;=5),"mediano","grande"))</f>
        <v>pequeño</v>
      </c>
      <c r="AC9601" s="11">
        <f>+Tabla13[[#This Row],[Ship Date]]-Tabla13[[#This Row],[Order Date]]</f>
        <v>4</v>
      </c>
    </row>
    <row r="9602" spans="1:29" x14ac:dyDescent="0.25">
      <c r="A9602">
        <v>9601</v>
      </c>
      <c r="B9602" t="s">
        <v>4839</v>
      </c>
      <c r="C9602" s="1">
        <v>42863</v>
      </c>
      <c r="D9602" s="1">
        <v>42866</v>
      </c>
      <c r="E9602" t="s">
        <v>5034</v>
      </c>
      <c r="F9602" t="s">
        <v>5220</v>
      </c>
      <c r="G9602" t="s">
        <v>6013</v>
      </c>
      <c r="H9602" t="s">
        <v>6625</v>
      </c>
      <c r="I9602" t="s">
        <v>6627</v>
      </c>
      <c r="J9602" t="s">
        <v>7139</v>
      </c>
      <c r="K9602" t="s">
        <v>7163</v>
      </c>
      <c r="L9602">
        <v>76063</v>
      </c>
      <c r="M9602" t="s">
        <v>7209</v>
      </c>
      <c r="N9602" t="s">
        <v>8676</v>
      </c>
      <c r="O9602" t="s">
        <v>9074</v>
      </c>
      <c r="P9602" t="s">
        <v>9086</v>
      </c>
      <c r="Q9602" t="s">
        <v>10544</v>
      </c>
      <c r="R9602">
        <v>41.472000000000001</v>
      </c>
      <c r="S9602">
        <v>8</v>
      </c>
      <c r="T9602" s="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  <c r="Z9602" s="7">
        <f>+Tabla1[[#This Row],[Discount]]*Tabla1[[#This Row],[Sales]]</f>
        <v>8.2944000000000013</v>
      </c>
      <c r="AA9602" s="2">
        <f>+Tabla1[[#This Row],[Profit]]/Tabla1[[#This Row],[Sales]]</f>
        <v>0.35</v>
      </c>
      <c r="AB9602" t="str">
        <f>+IF(Tabla1[[#This Row],[Quantity]]&lt;=2,"pequeño",IF(AND(Tabla1[[#This Row],[Quantity]]&gt;2,Tabla1[[#This Row],[Quantity]]&lt;=5),"mediano","grande"))</f>
        <v>grande</v>
      </c>
      <c r="AC9602" s="11">
        <f>+Tabla13[[#This Row],[Ship Date]]-Tabla13[[#This Row],[Order Date]]</f>
        <v>3</v>
      </c>
    </row>
    <row r="9603" spans="1:29" x14ac:dyDescent="0.25">
      <c r="A9603">
        <v>9602</v>
      </c>
      <c r="B9603" t="s">
        <v>4840</v>
      </c>
      <c r="C9603" s="1">
        <v>42617</v>
      </c>
      <c r="D9603" s="1">
        <v>42622</v>
      </c>
      <c r="E9603" t="s">
        <v>5035</v>
      </c>
      <c r="F9603" t="s">
        <v>5225</v>
      </c>
      <c r="G9603" t="s">
        <v>6018</v>
      </c>
      <c r="H9603" t="s">
        <v>6624</v>
      </c>
      <c r="I9603" t="s">
        <v>6627</v>
      </c>
      <c r="J9603" t="s">
        <v>6813</v>
      </c>
      <c r="K9603" t="s">
        <v>7194</v>
      </c>
      <c r="L9603">
        <v>72401</v>
      </c>
      <c r="M9603" t="s">
        <v>7207</v>
      </c>
      <c r="N9603" t="s">
        <v>8263</v>
      </c>
      <c r="O9603" t="s">
        <v>9074</v>
      </c>
      <c r="P9603" t="s">
        <v>9086</v>
      </c>
      <c r="Q9603" t="s">
        <v>10134</v>
      </c>
      <c r="R9603">
        <v>239.5</v>
      </c>
      <c r="S9603">
        <v>5</v>
      </c>
      <c r="T9603" s="2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  <c r="Z9603" s="7">
        <f>+Tabla1[[#This Row],[Discount]]*Tabla1[[#This Row],[Sales]]</f>
        <v>0</v>
      </c>
      <c r="AA9603" s="2">
        <f>+Tabla1[[#This Row],[Profit]]/Tabla1[[#This Row],[Sales]]</f>
        <v>0.48</v>
      </c>
      <c r="AB9603" t="str">
        <f>+IF(Tabla1[[#This Row],[Quantity]]&lt;=2,"pequeño",IF(AND(Tabla1[[#This Row],[Quantity]]&gt;2,Tabla1[[#This Row],[Quantity]]&lt;=5),"mediano","grande"))</f>
        <v>mediano</v>
      </c>
      <c r="AC9603" s="11">
        <f>+Tabla13[[#This Row],[Ship Date]]-Tabla13[[#This Row],[Order Date]]</f>
        <v>5</v>
      </c>
    </row>
    <row r="9604" spans="1:29" x14ac:dyDescent="0.25">
      <c r="A9604">
        <v>9603</v>
      </c>
      <c r="B9604" t="s">
        <v>4841</v>
      </c>
      <c r="C9604" s="1">
        <v>41778</v>
      </c>
      <c r="D9604" s="1">
        <v>41781</v>
      </c>
      <c r="E9604" t="s">
        <v>5036</v>
      </c>
      <c r="F9604" t="s">
        <v>5181</v>
      </c>
      <c r="G9604" t="s">
        <v>5974</v>
      </c>
      <c r="H9604" t="s">
        <v>6624</v>
      </c>
      <c r="I9604" t="s">
        <v>6627</v>
      </c>
      <c r="J9604" t="s">
        <v>6800</v>
      </c>
      <c r="K9604" t="s">
        <v>7175</v>
      </c>
      <c r="L9604">
        <v>23464</v>
      </c>
      <c r="M9604" t="s">
        <v>7207</v>
      </c>
      <c r="N9604" t="s">
        <v>8937</v>
      </c>
      <c r="O9604" t="s">
        <v>9074</v>
      </c>
      <c r="P9604" t="s">
        <v>9090</v>
      </c>
      <c r="Q9604" t="s">
        <v>10806</v>
      </c>
      <c r="R9604">
        <v>34.200000000000003</v>
      </c>
      <c r="S9604">
        <v>5</v>
      </c>
      <c r="T9604" s="2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  <c r="Z9604" s="7">
        <f>+Tabla1[[#This Row],[Discount]]*Tabla1[[#This Row],[Sales]]</f>
        <v>0</v>
      </c>
      <c r="AA9604" s="2">
        <f>+Tabla1[[#This Row],[Profit]]/Tabla1[[#This Row],[Sales]]</f>
        <v>0.26999999999999996</v>
      </c>
      <c r="AB9604" t="str">
        <f>+IF(Tabla1[[#This Row],[Quantity]]&lt;=2,"pequeño",IF(AND(Tabla1[[#This Row],[Quantity]]&gt;2,Tabla1[[#This Row],[Quantity]]&lt;=5),"mediano","grande"))</f>
        <v>mediano</v>
      </c>
      <c r="AC9604" s="11">
        <f>+Tabla13[[#This Row],[Ship Date]]-Tabla13[[#This Row],[Order Date]]</f>
        <v>3</v>
      </c>
    </row>
    <row r="9605" spans="1:29" x14ac:dyDescent="0.25">
      <c r="A9605">
        <v>9604</v>
      </c>
      <c r="B9605" t="s">
        <v>4842</v>
      </c>
      <c r="C9605" s="1">
        <v>42538</v>
      </c>
      <c r="D9605" s="1">
        <v>42544</v>
      </c>
      <c r="E9605" t="s">
        <v>5035</v>
      </c>
      <c r="F9605" t="s">
        <v>5702</v>
      </c>
      <c r="G9605" t="s">
        <v>6495</v>
      </c>
      <c r="H9605" t="s">
        <v>6625</v>
      </c>
      <c r="I9605" t="s">
        <v>6627</v>
      </c>
      <c r="J9605" t="s">
        <v>6657</v>
      </c>
      <c r="K9605" t="s">
        <v>7173</v>
      </c>
      <c r="L9605">
        <v>14609</v>
      </c>
      <c r="M9605" t="s">
        <v>7210</v>
      </c>
      <c r="N9605" t="s">
        <v>8232</v>
      </c>
      <c r="O9605" t="s">
        <v>9073</v>
      </c>
      <c r="P9605" t="s">
        <v>9079</v>
      </c>
      <c r="Q9605" t="s">
        <v>10105</v>
      </c>
      <c r="R9605">
        <v>376.86599999999999</v>
      </c>
      <c r="S9605">
        <v>3</v>
      </c>
      <c r="T9605" s="2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  <c r="Z9605" s="7">
        <f>+Tabla1[[#This Row],[Discount]]*Tabla1[[#This Row],[Sales]]</f>
        <v>150.74639999999999</v>
      </c>
      <c r="AA9605" s="2">
        <f>+Tabla1[[#This Row],[Profit]]/Tabla1[[#This Row],[Sales]]</f>
        <v>-0.56666666666666665</v>
      </c>
      <c r="AB9605" t="str">
        <f>+IF(Tabla1[[#This Row],[Quantity]]&lt;=2,"pequeño",IF(AND(Tabla1[[#This Row],[Quantity]]&gt;2,Tabla1[[#This Row],[Quantity]]&lt;=5),"mediano","grande"))</f>
        <v>mediano</v>
      </c>
      <c r="AC9605" s="11">
        <f>+Tabla13[[#This Row],[Ship Date]]-Tabla13[[#This Row],[Order Date]]</f>
        <v>6</v>
      </c>
    </row>
    <row r="9606" spans="1:29" x14ac:dyDescent="0.25">
      <c r="A9606">
        <v>9605</v>
      </c>
      <c r="B9606" t="s">
        <v>4843</v>
      </c>
      <c r="C9606" s="1">
        <v>42310</v>
      </c>
      <c r="D9606" s="1">
        <v>42313</v>
      </c>
      <c r="E9606" t="s">
        <v>5036</v>
      </c>
      <c r="F9606" t="s">
        <v>5321</v>
      </c>
      <c r="G9606" t="s">
        <v>6114</v>
      </c>
      <c r="H9606" t="s">
        <v>6624</v>
      </c>
      <c r="I9606" t="s">
        <v>6627</v>
      </c>
      <c r="J9606" t="s">
        <v>6896</v>
      </c>
      <c r="K9606" t="s">
        <v>7175</v>
      </c>
      <c r="L9606">
        <v>23320</v>
      </c>
      <c r="M9606" t="s">
        <v>7207</v>
      </c>
      <c r="N9606" t="s">
        <v>9070</v>
      </c>
      <c r="O9606" t="s">
        <v>9074</v>
      </c>
      <c r="P9606" t="s">
        <v>9085</v>
      </c>
      <c r="Q9606" t="s">
        <v>10940</v>
      </c>
      <c r="R9606">
        <v>197.72</v>
      </c>
      <c r="S9606">
        <v>4</v>
      </c>
      <c r="T9606" s="2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  <c r="Z9606" s="7">
        <f>+Tabla1[[#This Row],[Discount]]*Tabla1[[#This Row],[Sales]]</f>
        <v>0</v>
      </c>
      <c r="AA9606" s="2">
        <f>+Tabla1[[#This Row],[Profit]]/Tabla1[[#This Row],[Sales]]</f>
        <v>0.28000000000000003</v>
      </c>
      <c r="AB9606" t="str">
        <f>+IF(Tabla1[[#This Row],[Quantity]]&lt;=2,"pequeño",IF(AND(Tabla1[[#This Row],[Quantity]]&gt;2,Tabla1[[#This Row],[Quantity]]&lt;=5),"mediano","grande"))</f>
        <v>mediano</v>
      </c>
      <c r="AC9606" s="11">
        <f>+Tabla13[[#This Row],[Ship Date]]-Tabla13[[#This Row],[Order Date]]</f>
        <v>3</v>
      </c>
    </row>
    <row r="9607" spans="1:29" x14ac:dyDescent="0.25">
      <c r="A9607">
        <v>9606</v>
      </c>
      <c r="B9607" t="s">
        <v>4844</v>
      </c>
      <c r="C9607" s="1">
        <v>43043</v>
      </c>
      <c r="D9607" s="1">
        <v>43048</v>
      </c>
      <c r="E9607" t="s">
        <v>5035</v>
      </c>
      <c r="F9607" t="s">
        <v>5466</v>
      </c>
      <c r="G9607" t="s">
        <v>6259</v>
      </c>
      <c r="H9607" t="s">
        <v>6625</v>
      </c>
      <c r="I9607" t="s">
        <v>6627</v>
      </c>
      <c r="J9607" t="s">
        <v>6779</v>
      </c>
      <c r="K9607" t="s">
        <v>7182</v>
      </c>
      <c r="L9607">
        <v>43130</v>
      </c>
      <c r="M9607" t="s">
        <v>7210</v>
      </c>
      <c r="N9607" t="s">
        <v>7387</v>
      </c>
      <c r="O9607" t="s">
        <v>9075</v>
      </c>
      <c r="P9607" t="s">
        <v>9087</v>
      </c>
      <c r="Q9607" t="s">
        <v>9270</v>
      </c>
      <c r="R9607">
        <v>70.72</v>
      </c>
      <c r="S9607">
        <v>4</v>
      </c>
      <c r="T9607" s="2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  <c r="Z9607" s="7">
        <f>+Tabla1[[#This Row],[Discount]]*Tabla1[[#This Row],[Sales]]</f>
        <v>14.144</v>
      </c>
      <c r="AA9607" s="2">
        <f>+Tabla1[[#This Row],[Profit]]/Tabla1[[#This Row],[Sales]]</f>
        <v>-8.7499999999999994E-2</v>
      </c>
      <c r="AB9607" t="str">
        <f>+IF(Tabla1[[#This Row],[Quantity]]&lt;=2,"pequeño",IF(AND(Tabla1[[#This Row],[Quantity]]&gt;2,Tabla1[[#This Row],[Quantity]]&lt;=5),"mediano","grande"))</f>
        <v>mediano</v>
      </c>
      <c r="AC9607" s="11">
        <f>+Tabla13[[#This Row],[Ship Date]]-Tabla13[[#This Row],[Order Date]]</f>
        <v>5</v>
      </c>
    </row>
    <row r="9608" spans="1:29" x14ac:dyDescent="0.25">
      <c r="A9608">
        <v>9607</v>
      </c>
      <c r="B9608" t="s">
        <v>4844</v>
      </c>
      <c r="C9608" s="1">
        <v>43043</v>
      </c>
      <c r="D9608" s="1">
        <v>43048</v>
      </c>
      <c r="E9608" t="s">
        <v>5035</v>
      </c>
      <c r="F9608" t="s">
        <v>5466</v>
      </c>
      <c r="G9608" t="s">
        <v>6259</v>
      </c>
      <c r="H9608" t="s">
        <v>6625</v>
      </c>
      <c r="I9608" t="s">
        <v>6627</v>
      </c>
      <c r="J9608" t="s">
        <v>6779</v>
      </c>
      <c r="K9608" t="s">
        <v>7182</v>
      </c>
      <c r="L9608">
        <v>43130</v>
      </c>
      <c r="M9608" t="s">
        <v>7210</v>
      </c>
      <c r="N9608" t="s">
        <v>8082</v>
      </c>
      <c r="O9608" t="s">
        <v>9074</v>
      </c>
      <c r="P9608" t="s">
        <v>9080</v>
      </c>
      <c r="Q9608" t="s">
        <v>9958</v>
      </c>
      <c r="R9608">
        <v>194.352</v>
      </c>
      <c r="S9608">
        <v>3</v>
      </c>
      <c r="T9608" s="2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  <c r="Z9608" s="7">
        <f>+Tabla1[[#This Row],[Discount]]*Tabla1[[#This Row],[Sales]]</f>
        <v>38.870400000000004</v>
      </c>
      <c r="AA9608" s="2">
        <f>+Tabla1[[#This Row],[Profit]]/Tabla1[[#This Row],[Sales]]</f>
        <v>-0.22499999999999998</v>
      </c>
      <c r="AB9608" t="str">
        <f>+IF(Tabla1[[#This Row],[Quantity]]&lt;=2,"pequeño",IF(AND(Tabla1[[#This Row],[Quantity]]&gt;2,Tabla1[[#This Row],[Quantity]]&lt;=5),"mediano","grande"))</f>
        <v>mediano</v>
      </c>
      <c r="AC9608" s="11">
        <f>+Tabla13[[#This Row],[Ship Date]]-Tabla13[[#This Row],[Order Date]]</f>
        <v>5</v>
      </c>
    </row>
    <row r="9609" spans="1:29" x14ac:dyDescent="0.25">
      <c r="A9609">
        <v>9608</v>
      </c>
      <c r="B9609" t="s">
        <v>4845</v>
      </c>
      <c r="C9609" s="1">
        <v>43074</v>
      </c>
      <c r="D9609" s="1">
        <v>43077</v>
      </c>
      <c r="E9609" t="s">
        <v>5034</v>
      </c>
      <c r="F9609" t="s">
        <v>5607</v>
      </c>
      <c r="G9609" t="s">
        <v>6400</v>
      </c>
      <c r="H9609" t="s">
        <v>6624</v>
      </c>
      <c r="I9609" t="s">
        <v>6627</v>
      </c>
      <c r="J9609" t="s">
        <v>6647</v>
      </c>
      <c r="K9609" t="s">
        <v>7173</v>
      </c>
      <c r="L9609">
        <v>10024</v>
      </c>
      <c r="M9609" t="s">
        <v>7210</v>
      </c>
      <c r="N9609" t="s">
        <v>8763</v>
      </c>
      <c r="O9609" t="s">
        <v>9074</v>
      </c>
      <c r="P9609" t="s">
        <v>9086</v>
      </c>
      <c r="Q9609" t="s">
        <v>10633</v>
      </c>
      <c r="R9609">
        <v>21.6</v>
      </c>
      <c r="S9609">
        <v>6</v>
      </c>
      <c r="T9609" s="2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  <c r="Z9609" s="7">
        <f>+Tabla1[[#This Row],[Discount]]*Tabla1[[#This Row],[Sales]]</f>
        <v>0</v>
      </c>
      <c r="AA9609" s="2">
        <f>+Tabla1[[#This Row],[Profit]]/Tabla1[[#This Row],[Sales]]</f>
        <v>0.45999999999999996</v>
      </c>
      <c r="AB9609" t="str">
        <f>+IF(Tabla1[[#This Row],[Quantity]]&lt;=2,"pequeño",IF(AND(Tabla1[[#This Row],[Quantity]]&gt;2,Tabla1[[#This Row],[Quantity]]&lt;=5),"mediano","grande"))</f>
        <v>grande</v>
      </c>
      <c r="AC9609" s="11">
        <f>+Tabla13[[#This Row],[Ship Date]]-Tabla13[[#This Row],[Order Date]]</f>
        <v>3</v>
      </c>
    </row>
    <row r="9610" spans="1:29" x14ac:dyDescent="0.25">
      <c r="A9610">
        <v>9609</v>
      </c>
      <c r="B9610" t="s">
        <v>4845</v>
      </c>
      <c r="C9610" s="1">
        <v>43074</v>
      </c>
      <c r="D9610" s="1">
        <v>43077</v>
      </c>
      <c r="E9610" t="s">
        <v>5034</v>
      </c>
      <c r="F9610" t="s">
        <v>5607</v>
      </c>
      <c r="G9610" t="s">
        <v>6400</v>
      </c>
      <c r="H9610" t="s">
        <v>6624</v>
      </c>
      <c r="I9610" t="s">
        <v>6627</v>
      </c>
      <c r="J9610" t="s">
        <v>6647</v>
      </c>
      <c r="K9610" t="s">
        <v>7173</v>
      </c>
      <c r="L9610">
        <v>10024</v>
      </c>
      <c r="M9610" t="s">
        <v>7210</v>
      </c>
      <c r="N9610" t="s">
        <v>8449</v>
      </c>
      <c r="O9610" t="s">
        <v>9074</v>
      </c>
      <c r="P9610" t="s">
        <v>9078</v>
      </c>
      <c r="Q9610" t="s">
        <v>10314</v>
      </c>
      <c r="R9610">
        <v>11.07</v>
      </c>
      <c r="S9610">
        <v>3</v>
      </c>
      <c r="T9610" s="2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  <c r="Z9610" s="7">
        <f>+Tabla1[[#This Row],[Discount]]*Tabla1[[#This Row],[Sales]]</f>
        <v>0</v>
      </c>
      <c r="AA9610" s="2">
        <f>+Tabla1[[#This Row],[Profit]]/Tabla1[[#This Row],[Sales]]</f>
        <v>0.47</v>
      </c>
      <c r="AB9610" t="str">
        <f>+IF(Tabla1[[#This Row],[Quantity]]&lt;=2,"pequeño",IF(AND(Tabla1[[#This Row],[Quantity]]&gt;2,Tabla1[[#This Row],[Quantity]]&lt;=5),"mediano","grande"))</f>
        <v>mediano</v>
      </c>
      <c r="AC9610" s="11">
        <f>+Tabla13[[#This Row],[Ship Date]]-Tabla13[[#This Row],[Order Date]]</f>
        <v>3</v>
      </c>
    </row>
    <row r="9611" spans="1:29" x14ac:dyDescent="0.25">
      <c r="A9611">
        <v>9610</v>
      </c>
      <c r="B9611" t="s">
        <v>4846</v>
      </c>
      <c r="C9611" s="1">
        <v>42506</v>
      </c>
      <c r="D9611" s="1">
        <v>42509</v>
      </c>
      <c r="E9611" t="s">
        <v>5034</v>
      </c>
      <c r="F9611" t="s">
        <v>5221</v>
      </c>
      <c r="G9611" t="s">
        <v>6014</v>
      </c>
      <c r="H9611" t="s">
        <v>6624</v>
      </c>
      <c r="I9611" t="s">
        <v>6627</v>
      </c>
      <c r="J9611" t="s">
        <v>6629</v>
      </c>
      <c r="K9611" t="s">
        <v>7160</v>
      </c>
      <c r="L9611">
        <v>90045</v>
      </c>
      <c r="M9611" t="s">
        <v>7208</v>
      </c>
      <c r="N9611" t="s">
        <v>8665</v>
      </c>
      <c r="O9611" t="s">
        <v>9073</v>
      </c>
      <c r="P9611" t="s">
        <v>9081</v>
      </c>
      <c r="Q9611" t="s">
        <v>10533</v>
      </c>
      <c r="R9611">
        <v>282.83999999999997</v>
      </c>
      <c r="S9611">
        <v>4</v>
      </c>
      <c r="T9611" s="2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  <c r="Z9611" s="7">
        <f>+Tabla1[[#This Row],[Discount]]*Tabla1[[#This Row],[Sales]]</f>
        <v>0</v>
      </c>
      <c r="AA9611" s="2">
        <f>+Tabla1[[#This Row],[Profit]]/Tabla1[[#This Row],[Sales]]</f>
        <v>7.0000000000000007E-2</v>
      </c>
      <c r="AB9611" t="str">
        <f>+IF(Tabla1[[#This Row],[Quantity]]&lt;=2,"pequeño",IF(AND(Tabla1[[#This Row],[Quantity]]&gt;2,Tabla1[[#This Row],[Quantity]]&lt;=5),"mediano","grande"))</f>
        <v>mediano</v>
      </c>
      <c r="AC9611" s="11">
        <f>+Tabla13[[#This Row],[Ship Date]]-Tabla13[[#This Row],[Order Date]]</f>
        <v>3</v>
      </c>
    </row>
    <row r="9612" spans="1:29" x14ac:dyDescent="0.25">
      <c r="A9612">
        <v>9611</v>
      </c>
      <c r="B9612" t="s">
        <v>4846</v>
      </c>
      <c r="C9612" s="1">
        <v>42506</v>
      </c>
      <c r="D9612" s="1">
        <v>42509</v>
      </c>
      <c r="E9612" t="s">
        <v>5034</v>
      </c>
      <c r="F9612" t="s">
        <v>5221</v>
      </c>
      <c r="G9612" t="s">
        <v>6014</v>
      </c>
      <c r="H9612" t="s">
        <v>6624</v>
      </c>
      <c r="I9612" t="s">
        <v>6627</v>
      </c>
      <c r="J9612" t="s">
        <v>6629</v>
      </c>
      <c r="K9612" t="s">
        <v>7160</v>
      </c>
      <c r="L9612">
        <v>90045</v>
      </c>
      <c r="M9612" t="s">
        <v>7208</v>
      </c>
      <c r="N9612" t="s">
        <v>8249</v>
      </c>
      <c r="O9612" t="s">
        <v>9074</v>
      </c>
      <c r="P9612" t="s">
        <v>9078</v>
      </c>
      <c r="Q9612" t="s">
        <v>10121</v>
      </c>
      <c r="R9612">
        <v>27.72</v>
      </c>
      <c r="S9612">
        <v>9</v>
      </c>
      <c r="T9612" s="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  <c r="Z9612" s="7">
        <f>+Tabla1[[#This Row],[Discount]]*Tabla1[[#This Row],[Sales]]</f>
        <v>0</v>
      </c>
      <c r="AA9612" s="2">
        <f>+Tabla1[[#This Row],[Profit]]/Tabla1[[#This Row],[Sales]]</f>
        <v>0.48000000000000004</v>
      </c>
      <c r="AB9612" t="str">
        <f>+IF(Tabla1[[#This Row],[Quantity]]&lt;=2,"pequeño",IF(AND(Tabla1[[#This Row],[Quantity]]&gt;2,Tabla1[[#This Row],[Quantity]]&lt;=5),"mediano","grande"))</f>
        <v>grande</v>
      </c>
      <c r="AC9612" s="11">
        <f>+Tabla13[[#This Row],[Ship Date]]-Tabla13[[#This Row],[Order Date]]</f>
        <v>3</v>
      </c>
    </row>
    <row r="9613" spans="1:29" x14ac:dyDescent="0.25">
      <c r="A9613">
        <v>9612</v>
      </c>
      <c r="B9613" t="s">
        <v>4847</v>
      </c>
      <c r="C9613" s="1">
        <v>43032</v>
      </c>
      <c r="D9613" s="1">
        <v>43038</v>
      </c>
      <c r="E9613" t="s">
        <v>5035</v>
      </c>
      <c r="F9613" t="s">
        <v>5267</v>
      </c>
      <c r="G9613" t="s">
        <v>6060</v>
      </c>
      <c r="H9613" t="s">
        <v>6624</v>
      </c>
      <c r="I9613" t="s">
        <v>6627</v>
      </c>
      <c r="J9613" t="s">
        <v>6652</v>
      </c>
      <c r="K9613" t="s">
        <v>7193</v>
      </c>
      <c r="L9613">
        <v>39212</v>
      </c>
      <c r="M9613" t="s">
        <v>7207</v>
      </c>
      <c r="N9613" t="s">
        <v>8059</v>
      </c>
      <c r="O9613" t="s">
        <v>9074</v>
      </c>
      <c r="P9613" t="s">
        <v>9089</v>
      </c>
      <c r="Q9613" t="s">
        <v>9221</v>
      </c>
      <c r="R9613">
        <v>11.68</v>
      </c>
      <c r="S9613">
        <v>4</v>
      </c>
      <c r="T9613" s="2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  <c r="Z9613" s="7">
        <f>+Tabla1[[#This Row],[Discount]]*Tabla1[[#This Row],[Sales]]</f>
        <v>0</v>
      </c>
      <c r="AA9613" s="2">
        <f>+Tabla1[[#This Row],[Profit]]/Tabla1[[#This Row],[Sales]]</f>
        <v>0.45</v>
      </c>
      <c r="AB9613" t="str">
        <f>+IF(Tabla1[[#This Row],[Quantity]]&lt;=2,"pequeño",IF(AND(Tabla1[[#This Row],[Quantity]]&gt;2,Tabla1[[#This Row],[Quantity]]&lt;=5),"mediano","grande"))</f>
        <v>mediano</v>
      </c>
      <c r="AC9613" s="11">
        <f>+Tabla13[[#This Row],[Ship Date]]-Tabla13[[#This Row],[Order Date]]</f>
        <v>6</v>
      </c>
    </row>
    <row r="9614" spans="1:29" x14ac:dyDescent="0.25">
      <c r="A9614">
        <v>9613</v>
      </c>
      <c r="B9614" t="s">
        <v>4848</v>
      </c>
      <c r="C9614" s="1">
        <v>42631</v>
      </c>
      <c r="D9614" s="1">
        <v>42635</v>
      </c>
      <c r="E9614" t="s">
        <v>5035</v>
      </c>
      <c r="F9614" t="s">
        <v>5255</v>
      </c>
      <c r="G9614" t="s">
        <v>6048</v>
      </c>
      <c r="H9614" t="s">
        <v>6624</v>
      </c>
      <c r="I9614" t="s">
        <v>6627</v>
      </c>
      <c r="J9614" t="s">
        <v>6978</v>
      </c>
      <c r="K9614" t="s">
        <v>7160</v>
      </c>
      <c r="L9614">
        <v>95695</v>
      </c>
      <c r="M9614" t="s">
        <v>7208</v>
      </c>
      <c r="N9614" t="s">
        <v>8712</v>
      </c>
      <c r="O9614" t="s">
        <v>9075</v>
      </c>
      <c r="P9614" t="s">
        <v>9083</v>
      </c>
      <c r="Q9614" t="s">
        <v>10582</v>
      </c>
      <c r="R9614">
        <v>239.98400000000001</v>
      </c>
      <c r="S9614">
        <v>2</v>
      </c>
      <c r="T9614" s="2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  <c r="Z9614" s="7">
        <f>+Tabla1[[#This Row],[Discount]]*Tabla1[[#This Row],[Sales]]</f>
        <v>47.996800000000007</v>
      </c>
      <c r="AA9614" s="2">
        <f>+Tabla1[[#This Row],[Profit]]/Tabla1[[#This Row],[Sales]]</f>
        <v>9.9999999999999992E-2</v>
      </c>
      <c r="AB9614" t="str">
        <f>+IF(Tabla1[[#This Row],[Quantity]]&lt;=2,"pequeño",IF(AND(Tabla1[[#This Row],[Quantity]]&gt;2,Tabla1[[#This Row],[Quantity]]&lt;=5),"mediano","grande"))</f>
        <v>pequeño</v>
      </c>
      <c r="AC9614" s="11">
        <f>+Tabla13[[#This Row],[Ship Date]]-Tabla13[[#This Row],[Order Date]]</f>
        <v>4</v>
      </c>
    </row>
    <row r="9615" spans="1:29" x14ac:dyDescent="0.25">
      <c r="A9615">
        <v>9614</v>
      </c>
      <c r="B9615" t="s">
        <v>4849</v>
      </c>
      <c r="C9615" s="1">
        <v>41954</v>
      </c>
      <c r="D9615" s="1">
        <v>41956</v>
      </c>
      <c r="E9615" t="s">
        <v>5036</v>
      </c>
      <c r="F9615" t="s">
        <v>5127</v>
      </c>
      <c r="G9615" t="s">
        <v>5920</v>
      </c>
      <c r="H9615" t="s">
        <v>6625</v>
      </c>
      <c r="I9615" t="s">
        <v>6627</v>
      </c>
      <c r="J9615" t="s">
        <v>6631</v>
      </c>
      <c r="K9615" t="s">
        <v>6803</v>
      </c>
      <c r="L9615">
        <v>98115</v>
      </c>
      <c r="M9615" t="s">
        <v>7208</v>
      </c>
      <c r="N9615" t="s">
        <v>7220</v>
      </c>
      <c r="O9615" t="s">
        <v>9074</v>
      </c>
      <c r="P9615" t="s">
        <v>9085</v>
      </c>
      <c r="Q9615" t="s">
        <v>9102</v>
      </c>
      <c r="R9615">
        <v>22.98</v>
      </c>
      <c r="S9615">
        <v>1</v>
      </c>
      <c r="T9615" s="2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  <c r="Z9615" s="7">
        <f>+Tabla1[[#This Row],[Discount]]*Tabla1[[#This Row],[Sales]]</f>
        <v>0</v>
      </c>
      <c r="AA9615" s="2">
        <f>+Tabla1[[#This Row],[Profit]]/Tabla1[[#This Row],[Sales]]</f>
        <v>0.3</v>
      </c>
      <c r="AB9615" t="str">
        <f>+IF(Tabla1[[#This Row],[Quantity]]&lt;=2,"pequeño",IF(AND(Tabla1[[#This Row],[Quantity]]&gt;2,Tabla1[[#This Row],[Quantity]]&lt;=5),"mediano","grande"))</f>
        <v>pequeño</v>
      </c>
      <c r="AC9615" s="11">
        <f>+Tabla13[[#This Row],[Ship Date]]-Tabla13[[#This Row],[Order Date]]</f>
        <v>2</v>
      </c>
    </row>
    <row r="9616" spans="1:29" x14ac:dyDescent="0.25">
      <c r="A9616">
        <v>9615</v>
      </c>
      <c r="B9616" t="s">
        <v>4849</v>
      </c>
      <c r="C9616" s="1">
        <v>41954</v>
      </c>
      <c r="D9616" s="1">
        <v>41956</v>
      </c>
      <c r="E9616" t="s">
        <v>5036</v>
      </c>
      <c r="F9616" t="s">
        <v>5127</v>
      </c>
      <c r="G9616" t="s">
        <v>5920</v>
      </c>
      <c r="H9616" t="s">
        <v>6625</v>
      </c>
      <c r="I9616" t="s">
        <v>6627</v>
      </c>
      <c r="J9616" t="s">
        <v>6631</v>
      </c>
      <c r="K9616" t="s">
        <v>6803</v>
      </c>
      <c r="L9616">
        <v>98115</v>
      </c>
      <c r="M9616" t="s">
        <v>7208</v>
      </c>
      <c r="N9616" t="s">
        <v>8418</v>
      </c>
      <c r="O9616" t="s">
        <v>9075</v>
      </c>
      <c r="P9616" t="s">
        <v>9087</v>
      </c>
      <c r="Q9616" t="s">
        <v>10285</v>
      </c>
      <c r="R9616">
        <v>102.13</v>
      </c>
      <c r="S9616">
        <v>7</v>
      </c>
      <c r="T9616" s="2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  <c r="Z9616" s="7">
        <f>+Tabla1[[#This Row],[Discount]]*Tabla1[[#This Row],[Sales]]</f>
        <v>0</v>
      </c>
      <c r="AA9616" s="2">
        <f>+Tabla1[[#This Row],[Profit]]/Tabla1[[#This Row],[Sales]]</f>
        <v>0.15</v>
      </c>
      <c r="AB9616" t="str">
        <f>+IF(Tabla1[[#This Row],[Quantity]]&lt;=2,"pequeño",IF(AND(Tabla1[[#This Row],[Quantity]]&gt;2,Tabla1[[#This Row],[Quantity]]&lt;=5),"mediano","grande"))</f>
        <v>grande</v>
      </c>
      <c r="AC9616" s="11">
        <f>+Tabla13[[#This Row],[Ship Date]]-Tabla13[[#This Row],[Order Date]]</f>
        <v>2</v>
      </c>
    </row>
    <row r="9617" spans="1:29" x14ac:dyDescent="0.25">
      <c r="A9617">
        <v>9616</v>
      </c>
      <c r="B9617" t="s">
        <v>4849</v>
      </c>
      <c r="C9617" s="1">
        <v>41954</v>
      </c>
      <c r="D9617" s="1">
        <v>41956</v>
      </c>
      <c r="E9617" t="s">
        <v>5036</v>
      </c>
      <c r="F9617" t="s">
        <v>5127</v>
      </c>
      <c r="G9617" t="s">
        <v>5920</v>
      </c>
      <c r="H9617" t="s">
        <v>6625</v>
      </c>
      <c r="I9617" t="s">
        <v>6627</v>
      </c>
      <c r="J9617" t="s">
        <v>6631</v>
      </c>
      <c r="K9617" t="s">
        <v>6803</v>
      </c>
      <c r="L9617">
        <v>98115</v>
      </c>
      <c r="M9617" t="s">
        <v>7208</v>
      </c>
      <c r="N9617" t="s">
        <v>7661</v>
      </c>
      <c r="O9617" t="s">
        <v>9074</v>
      </c>
      <c r="P9617" t="s">
        <v>9084</v>
      </c>
      <c r="Q9617" t="s">
        <v>9544</v>
      </c>
      <c r="R9617">
        <v>2033.5840000000001</v>
      </c>
      <c r="S9617">
        <v>2</v>
      </c>
      <c r="T9617" s="2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  <c r="Z9617" s="7">
        <f>+Tabla1[[#This Row],[Discount]]*Tabla1[[#This Row],[Sales]]</f>
        <v>406.71680000000003</v>
      </c>
      <c r="AA9617" s="2">
        <f>+Tabla1[[#This Row],[Profit]]/Tabla1[[#This Row],[Sales]]</f>
        <v>0.375</v>
      </c>
      <c r="AB9617" t="str">
        <f>+IF(Tabla1[[#This Row],[Quantity]]&lt;=2,"pequeño",IF(AND(Tabla1[[#This Row],[Quantity]]&gt;2,Tabla1[[#This Row],[Quantity]]&lt;=5),"mediano","grande"))</f>
        <v>pequeño</v>
      </c>
      <c r="AC9617" s="11">
        <f>+Tabla13[[#This Row],[Ship Date]]-Tabla13[[#This Row],[Order Date]]</f>
        <v>2</v>
      </c>
    </row>
    <row r="9618" spans="1:29" x14ac:dyDescent="0.25">
      <c r="A9618">
        <v>9617</v>
      </c>
      <c r="B9618" t="s">
        <v>4850</v>
      </c>
      <c r="C9618" s="1">
        <v>42604</v>
      </c>
      <c r="D9618" s="1">
        <v>42611</v>
      </c>
      <c r="E9618" t="s">
        <v>5035</v>
      </c>
      <c r="F9618" t="s">
        <v>5501</v>
      </c>
      <c r="G9618" t="s">
        <v>6294</v>
      </c>
      <c r="H9618" t="s">
        <v>6625</v>
      </c>
      <c r="I9618" t="s">
        <v>6627</v>
      </c>
      <c r="J9618" t="s">
        <v>6629</v>
      </c>
      <c r="K9618" t="s">
        <v>7160</v>
      </c>
      <c r="L9618">
        <v>90049</v>
      </c>
      <c r="M9618" t="s">
        <v>7208</v>
      </c>
      <c r="N9618" t="s">
        <v>8037</v>
      </c>
      <c r="O9618" t="s">
        <v>9074</v>
      </c>
      <c r="P9618" t="s">
        <v>9082</v>
      </c>
      <c r="Q9618" t="s">
        <v>9915</v>
      </c>
      <c r="R9618">
        <v>5.76</v>
      </c>
      <c r="S9618">
        <v>2</v>
      </c>
      <c r="T9618" s="2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  <c r="Z9618" s="7">
        <f>+Tabla1[[#This Row],[Discount]]*Tabla1[[#This Row],[Sales]]</f>
        <v>0</v>
      </c>
      <c r="AA9618" s="2">
        <f>+Tabla1[[#This Row],[Profit]]/Tabla1[[#This Row],[Sales]]</f>
        <v>0.29000000000000004</v>
      </c>
      <c r="AB9618" t="str">
        <f>+IF(Tabla1[[#This Row],[Quantity]]&lt;=2,"pequeño",IF(AND(Tabla1[[#This Row],[Quantity]]&gt;2,Tabla1[[#This Row],[Quantity]]&lt;=5),"mediano","grande"))</f>
        <v>pequeño</v>
      </c>
      <c r="AC9618" s="11">
        <f>+Tabla13[[#This Row],[Ship Date]]-Tabla13[[#This Row],[Order Date]]</f>
        <v>7</v>
      </c>
    </row>
    <row r="9619" spans="1:29" x14ac:dyDescent="0.25">
      <c r="A9619">
        <v>9618</v>
      </c>
      <c r="B9619" t="s">
        <v>4851</v>
      </c>
      <c r="C9619" s="1">
        <v>43055</v>
      </c>
      <c r="D9619" s="1">
        <v>43060</v>
      </c>
      <c r="E9619" t="s">
        <v>5035</v>
      </c>
      <c r="F9619" t="s">
        <v>5548</v>
      </c>
      <c r="G9619" t="s">
        <v>6341</v>
      </c>
      <c r="H9619" t="s">
        <v>6625</v>
      </c>
      <c r="I9619" t="s">
        <v>6627</v>
      </c>
      <c r="J9619" t="s">
        <v>6883</v>
      </c>
      <c r="K9619" t="s">
        <v>7182</v>
      </c>
      <c r="L9619">
        <v>43402</v>
      </c>
      <c r="M9619" t="s">
        <v>7210</v>
      </c>
      <c r="N9619" t="s">
        <v>7826</v>
      </c>
      <c r="O9619" t="s">
        <v>9075</v>
      </c>
      <c r="P9619" t="s">
        <v>9092</v>
      </c>
      <c r="Q9619" t="s">
        <v>9708</v>
      </c>
      <c r="R9619">
        <v>899.98199999999997</v>
      </c>
      <c r="S9619">
        <v>3</v>
      </c>
      <c r="T9619" s="2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  <c r="Z9619" s="7">
        <f>+Tabla1[[#This Row],[Discount]]*Tabla1[[#This Row],[Sales]]</f>
        <v>359.99279999999999</v>
      </c>
      <c r="AA9619" s="2">
        <f>+Tabla1[[#This Row],[Profit]]/Tabla1[[#This Row],[Sales]]</f>
        <v>8.3333333333333343E-2</v>
      </c>
      <c r="AB9619" t="str">
        <f>+IF(Tabla1[[#This Row],[Quantity]]&lt;=2,"pequeño",IF(AND(Tabla1[[#This Row],[Quantity]]&gt;2,Tabla1[[#This Row],[Quantity]]&lt;=5),"mediano","grande"))</f>
        <v>mediano</v>
      </c>
      <c r="AC9619" s="11">
        <f>+Tabla13[[#This Row],[Ship Date]]-Tabla13[[#This Row],[Order Date]]</f>
        <v>5</v>
      </c>
    </row>
    <row r="9620" spans="1:29" x14ac:dyDescent="0.25">
      <c r="A9620">
        <v>9619</v>
      </c>
      <c r="B9620" t="s">
        <v>4851</v>
      </c>
      <c r="C9620" s="1">
        <v>43055</v>
      </c>
      <c r="D9620" s="1">
        <v>43060</v>
      </c>
      <c r="E9620" t="s">
        <v>5035</v>
      </c>
      <c r="F9620" t="s">
        <v>5548</v>
      </c>
      <c r="G9620" t="s">
        <v>6341</v>
      </c>
      <c r="H9620" t="s">
        <v>6625</v>
      </c>
      <c r="I9620" t="s">
        <v>6627</v>
      </c>
      <c r="J9620" t="s">
        <v>6883</v>
      </c>
      <c r="K9620" t="s">
        <v>7182</v>
      </c>
      <c r="L9620">
        <v>43402</v>
      </c>
      <c r="M9620" t="s">
        <v>7210</v>
      </c>
      <c r="N9620" t="s">
        <v>8126</v>
      </c>
      <c r="O9620" t="s">
        <v>9074</v>
      </c>
      <c r="P9620" t="s">
        <v>9082</v>
      </c>
      <c r="Q9620" t="s">
        <v>10000</v>
      </c>
      <c r="R9620">
        <v>86.352000000000004</v>
      </c>
      <c r="S9620">
        <v>3</v>
      </c>
      <c r="T9620" s="2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  <c r="Z9620" s="7">
        <f>+Tabla1[[#This Row],[Discount]]*Tabla1[[#This Row],[Sales]]</f>
        <v>17.270400000000002</v>
      </c>
      <c r="AA9620" s="2">
        <f>+Tabla1[[#This Row],[Profit]]/Tabla1[[#This Row],[Sales]]</f>
        <v>6.25E-2</v>
      </c>
      <c r="AB9620" t="str">
        <f>+IF(Tabla1[[#This Row],[Quantity]]&lt;=2,"pequeño",IF(AND(Tabla1[[#This Row],[Quantity]]&gt;2,Tabla1[[#This Row],[Quantity]]&lt;=5),"mediano","grande"))</f>
        <v>mediano</v>
      </c>
      <c r="AC9620" s="11">
        <f>+Tabla13[[#This Row],[Ship Date]]-Tabla13[[#This Row],[Order Date]]</f>
        <v>5</v>
      </c>
    </row>
    <row r="9621" spans="1:29" x14ac:dyDescent="0.25">
      <c r="A9621">
        <v>9620</v>
      </c>
      <c r="B9621" t="s">
        <v>4851</v>
      </c>
      <c r="C9621" s="1">
        <v>43055</v>
      </c>
      <c r="D9621" s="1">
        <v>43060</v>
      </c>
      <c r="E9621" t="s">
        <v>5035</v>
      </c>
      <c r="F9621" t="s">
        <v>5548</v>
      </c>
      <c r="G9621" t="s">
        <v>6341</v>
      </c>
      <c r="H9621" t="s">
        <v>6625</v>
      </c>
      <c r="I9621" t="s">
        <v>6627</v>
      </c>
      <c r="J9621" t="s">
        <v>6883</v>
      </c>
      <c r="K9621" t="s">
        <v>7182</v>
      </c>
      <c r="L9621">
        <v>43402</v>
      </c>
      <c r="M9621" t="s">
        <v>7210</v>
      </c>
      <c r="N9621" t="s">
        <v>7554</v>
      </c>
      <c r="O9621" t="s">
        <v>9075</v>
      </c>
      <c r="P9621" t="s">
        <v>9087</v>
      </c>
      <c r="Q9621" t="s">
        <v>9436</v>
      </c>
      <c r="R9621">
        <v>139.96</v>
      </c>
      <c r="S9621">
        <v>5</v>
      </c>
      <c r="T9621" s="2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  <c r="Z9621" s="7">
        <f>+Tabla1[[#This Row],[Discount]]*Tabla1[[#This Row],[Sales]]</f>
        <v>27.992000000000004</v>
      </c>
      <c r="AA9621" s="2">
        <f>+Tabla1[[#This Row],[Profit]]/Tabla1[[#This Row],[Sales]]</f>
        <v>-1.2499999999999999E-2</v>
      </c>
      <c r="AB9621" t="str">
        <f>+IF(Tabla1[[#This Row],[Quantity]]&lt;=2,"pequeño",IF(AND(Tabla1[[#This Row],[Quantity]]&gt;2,Tabla1[[#This Row],[Quantity]]&lt;=5),"mediano","grande"))</f>
        <v>mediano</v>
      </c>
      <c r="AC9621" s="11">
        <f>+Tabla13[[#This Row],[Ship Date]]-Tabla13[[#This Row],[Order Date]]</f>
        <v>5</v>
      </c>
    </row>
    <row r="9622" spans="1:29" x14ac:dyDescent="0.25">
      <c r="A9622">
        <v>9621</v>
      </c>
      <c r="B9622" t="s">
        <v>4852</v>
      </c>
      <c r="C9622" s="1">
        <v>41908</v>
      </c>
      <c r="D9622" s="1">
        <v>41912</v>
      </c>
      <c r="E9622" t="s">
        <v>5035</v>
      </c>
      <c r="F9622" t="s">
        <v>5564</v>
      </c>
      <c r="G9622" t="s">
        <v>6357</v>
      </c>
      <c r="H9622" t="s">
        <v>6626</v>
      </c>
      <c r="I9622" t="s">
        <v>6627</v>
      </c>
      <c r="J9622" t="s">
        <v>6779</v>
      </c>
      <c r="K9622" t="s">
        <v>7182</v>
      </c>
      <c r="L9622">
        <v>43130</v>
      </c>
      <c r="M9622" t="s">
        <v>7210</v>
      </c>
      <c r="N9622" t="s">
        <v>9020</v>
      </c>
      <c r="O9622" t="s">
        <v>9074</v>
      </c>
      <c r="P9622" t="s">
        <v>9085</v>
      </c>
      <c r="Q9622" t="s">
        <v>10892</v>
      </c>
      <c r="R9622">
        <v>16.704000000000001</v>
      </c>
      <c r="S9622">
        <v>6</v>
      </c>
      <c r="T9622" s="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  <c r="Z9622" s="7">
        <f>+Tabla1[[#This Row],[Discount]]*Tabla1[[#This Row],[Sales]]</f>
        <v>3.3408000000000002</v>
      </c>
      <c r="AA9622" s="2">
        <f>+Tabla1[[#This Row],[Profit]]/Tabla1[[#This Row],[Sales]]</f>
        <v>7.4999999999999997E-2</v>
      </c>
      <c r="AB9622" t="str">
        <f>+IF(Tabla1[[#This Row],[Quantity]]&lt;=2,"pequeño",IF(AND(Tabla1[[#This Row],[Quantity]]&gt;2,Tabla1[[#This Row],[Quantity]]&lt;=5),"mediano","grande"))</f>
        <v>grande</v>
      </c>
      <c r="AC9622" s="11">
        <f>+Tabla13[[#This Row],[Ship Date]]-Tabla13[[#This Row],[Order Date]]</f>
        <v>4</v>
      </c>
    </row>
    <row r="9623" spans="1:29" x14ac:dyDescent="0.25">
      <c r="A9623">
        <v>9622</v>
      </c>
      <c r="B9623" t="s">
        <v>4852</v>
      </c>
      <c r="C9623" s="1">
        <v>41908</v>
      </c>
      <c r="D9623" s="1">
        <v>41912</v>
      </c>
      <c r="E9623" t="s">
        <v>5035</v>
      </c>
      <c r="F9623" t="s">
        <v>5564</v>
      </c>
      <c r="G9623" t="s">
        <v>6357</v>
      </c>
      <c r="H9623" t="s">
        <v>6626</v>
      </c>
      <c r="I9623" t="s">
        <v>6627</v>
      </c>
      <c r="J9623" t="s">
        <v>6779</v>
      </c>
      <c r="K9623" t="s">
        <v>7182</v>
      </c>
      <c r="L9623">
        <v>43130</v>
      </c>
      <c r="M9623" t="s">
        <v>7210</v>
      </c>
      <c r="N9623" t="s">
        <v>9048</v>
      </c>
      <c r="O9623" t="s">
        <v>9075</v>
      </c>
      <c r="P9623" t="s">
        <v>9087</v>
      </c>
      <c r="Q9623" t="s">
        <v>10918</v>
      </c>
      <c r="R9623">
        <v>3.1520000000000001</v>
      </c>
      <c r="S9623">
        <v>2</v>
      </c>
      <c r="T9623" s="2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  <c r="Z9623" s="7">
        <f>+Tabla1[[#This Row],[Discount]]*Tabla1[[#This Row],[Sales]]</f>
        <v>0.63040000000000007</v>
      </c>
      <c r="AA9623" s="2">
        <f>+Tabla1[[#This Row],[Profit]]/Tabla1[[#This Row],[Sales]]</f>
        <v>0.15</v>
      </c>
      <c r="AB9623" t="str">
        <f>+IF(Tabla1[[#This Row],[Quantity]]&lt;=2,"pequeño",IF(AND(Tabla1[[#This Row],[Quantity]]&gt;2,Tabla1[[#This Row],[Quantity]]&lt;=5),"mediano","grande"))</f>
        <v>pequeño</v>
      </c>
      <c r="AC9623" s="11">
        <f>+Tabla13[[#This Row],[Ship Date]]-Tabla13[[#This Row],[Order Date]]</f>
        <v>4</v>
      </c>
    </row>
    <row r="9624" spans="1:29" x14ac:dyDescent="0.25">
      <c r="A9624">
        <v>9623</v>
      </c>
      <c r="B9624" t="s">
        <v>4852</v>
      </c>
      <c r="C9624" s="1">
        <v>41908</v>
      </c>
      <c r="D9624" s="1">
        <v>41912</v>
      </c>
      <c r="E9624" t="s">
        <v>5035</v>
      </c>
      <c r="F9624" t="s">
        <v>5564</v>
      </c>
      <c r="G9624" t="s">
        <v>6357</v>
      </c>
      <c r="H9624" t="s">
        <v>6626</v>
      </c>
      <c r="I9624" t="s">
        <v>6627</v>
      </c>
      <c r="J9624" t="s">
        <v>6779</v>
      </c>
      <c r="K9624" t="s">
        <v>7182</v>
      </c>
      <c r="L9624">
        <v>43130</v>
      </c>
      <c r="M9624" t="s">
        <v>7210</v>
      </c>
      <c r="N9624" t="s">
        <v>8747</v>
      </c>
      <c r="O9624" t="s">
        <v>9074</v>
      </c>
      <c r="P9624" t="s">
        <v>9086</v>
      </c>
      <c r="Q9624" t="s">
        <v>10617</v>
      </c>
      <c r="R9624">
        <v>32.896000000000001</v>
      </c>
      <c r="S9624">
        <v>4</v>
      </c>
      <c r="T9624" s="2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  <c r="Z9624" s="7">
        <f>+Tabla1[[#This Row],[Discount]]*Tabla1[[#This Row],[Sales]]</f>
        <v>6.5792000000000002</v>
      </c>
      <c r="AA9624" s="2">
        <f>+Tabla1[[#This Row],[Profit]]/Tabla1[[#This Row],[Sales]]</f>
        <v>0.33749999999999997</v>
      </c>
      <c r="AB9624" t="str">
        <f>+IF(Tabla1[[#This Row],[Quantity]]&lt;=2,"pequeño",IF(AND(Tabla1[[#This Row],[Quantity]]&gt;2,Tabla1[[#This Row],[Quantity]]&lt;=5),"mediano","grande"))</f>
        <v>mediano</v>
      </c>
      <c r="AC9624" s="11">
        <f>+Tabla13[[#This Row],[Ship Date]]-Tabla13[[#This Row],[Order Date]]</f>
        <v>4</v>
      </c>
    </row>
    <row r="9625" spans="1:29" x14ac:dyDescent="0.25">
      <c r="A9625">
        <v>9624</v>
      </c>
      <c r="B9625" t="s">
        <v>4853</v>
      </c>
      <c r="C9625" s="1">
        <v>42915</v>
      </c>
      <c r="D9625" s="1">
        <v>42916</v>
      </c>
      <c r="E9625" t="s">
        <v>5036</v>
      </c>
      <c r="F9625" t="s">
        <v>5288</v>
      </c>
      <c r="G9625" t="s">
        <v>6081</v>
      </c>
      <c r="H9625" t="s">
        <v>6624</v>
      </c>
      <c r="I9625" t="s">
        <v>6627</v>
      </c>
      <c r="J9625" t="s">
        <v>6688</v>
      </c>
      <c r="K9625" t="s">
        <v>7163</v>
      </c>
      <c r="L9625">
        <v>75220</v>
      </c>
      <c r="M9625" t="s">
        <v>7209</v>
      </c>
      <c r="N9625" t="s">
        <v>7861</v>
      </c>
      <c r="O9625" t="s">
        <v>9074</v>
      </c>
      <c r="P9625" t="s">
        <v>9085</v>
      </c>
      <c r="Q9625" t="s">
        <v>9743</v>
      </c>
      <c r="R9625">
        <v>21.391999999999999</v>
      </c>
      <c r="S9625">
        <v>2</v>
      </c>
      <c r="T9625" s="2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  <c r="Z9625" s="7">
        <f>+Tabla1[[#This Row],[Discount]]*Tabla1[[#This Row],[Sales]]</f>
        <v>17.113600000000002</v>
      </c>
      <c r="AA9625" s="2">
        <f>+Tabla1[[#This Row],[Profit]]/Tabla1[[#This Row],[Sales]]</f>
        <v>-2.5499999999999998</v>
      </c>
      <c r="AB9625" t="str">
        <f>+IF(Tabla1[[#This Row],[Quantity]]&lt;=2,"pequeño",IF(AND(Tabla1[[#This Row],[Quantity]]&gt;2,Tabla1[[#This Row],[Quantity]]&lt;=5),"mediano","grande"))</f>
        <v>pequeño</v>
      </c>
      <c r="AC9625" s="11">
        <f>+Tabla13[[#This Row],[Ship Date]]-Tabla13[[#This Row],[Order Date]]</f>
        <v>1</v>
      </c>
    </row>
    <row r="9626" spans="1:29" x14ac:dyDescent="0.25">
      <c r="A9626">
        <v>9625</v>
      </c>
      <c r="B9626" t="s">
        <v>4853</v>
      </c>
      <c r="C9626" s="1">
        <v>42915</v>
      </c>
      <c r="D9626" s="1">
        <v>42916</v>
      </c>
      <c r="E9626" t="s">
        <v>5036</v>
      </c>
      <c r="F9626" t="s">
        <v>5288</v>
      </c>
      <c r="G9626" t="s">
        <v>6081</v>
      </c>
      <c r="H9626" t="s">
        <v>6624</v>
      </c>
      <c r="I9626" t="s">
        <v>6627</v>
      </c>
      <c r="J9626" t="s">
        <v>6688</v>
      </c>
      <c r="K9626" t="s">
        <v>7163</v>
      </c>
      <c r="L9626">
        <v>75220</v>
      </c>
      <c r="M9626" t="s">
        <v>7209</v>
      </c>
      <c r="N9626" t="s">
        <v>8424</v>
      </c>
      <c r="O9626" t="s">
        <v>9073</v>
      </c>
      <c r="P9626" t="s">
        <v>9079</v>
      </c>
      <c r="Q9626" t="s">
        <v>10291</v>
      </c>
      <c r="R9626">
        <v>307.31400000000002</v>
      </c>
      <c r="S9626">
        <v>3</v>
      </c>
      <c r="T9626" s="2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  <c r="Z9626" s="7">
        <f>+Tabla1[[#This Row],[Discount]]*Tabla1[[#This Row],[Sales]]</f>
        <v>92.194200000000009</v>
      </c>
      <c r="AA9626" s="2">
        <f>+Tabla1[[#This Row],[Profit]]/Tabla1[[#This Row],[Sales]]</f>
        <v>-0.12857142857142856</v>
      </c>
      <c r="AB9626" t="str">
        <f>+IF(Tabla1[[#This Row],[Quantity]]&lt;=2,"pequeño",IF(AND(Tabla1[[#This Row],[Quantity]]&gt;2,Tabla1[[#This Row],[Quantity]]&lt;=5),"mediano","grande"))</f>
        <v>mediano</v>
      </c>
      <c r="AC9626" s="11">
        <f>+Tabla13[[#This Row],[Ship Date]]-Tabla13[[#This Row],[Order Date]]</f>
        <v>1</v>
      </c>
    </row>
    <row r="9627" spans="1:29" x14ac:dyDescent="0.25">
      <c r="A9627">
        <v>9626</v>
      </c>
      <c r="B9627" t="s">
        <v>4853</v>
      </c>
      <c r="C9627" s="1">
        <v>42915</v>
      </c>
      <c r="D9627" s="1">
        <v>42916</v>
      </c>
      <c r="E9627" t="s">
        <v>5036</v>
      </c>
      <c r="F9627" t="s">
        <v>5288</v>
      </c>
      <c r="G9627" t="s">
        <v>6081</v>
      </c>
      <c r="H9627" t="s">
        <v>6624</v>
      </c>
      <c r="I9627" t="s">
        <v>6627</v>
      </c>
      <c r="J9627" t="s">
        <v>6688</v>
      </c>
      <c r="K9627" t="s">
        <v>7163</v>
      </c>
      <c r="L9627">
        <v>75220</v>
      </c>
      <c r="M9627" t="s">
        <v>7209</v>
      </c>
      <c r="N9627" t="s">
        <v>8544</v>
      </c>
      <c r="O9627" t="s">
        <v>9073</v>
      </c>
      <c r="P9627" t="s">
        <v>9076</v>
      </c>
      <c r="Q9627" t="s">
        <v>10411</v>
      </c>
      <c r="R9627">
        <v>409.99919999999997</v>
      </c>
      <c r="S9627">
        <v>3</v>
      </c>
      <c r="T9627" s="2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  <c r="Z9627" s="7">
        <f>+Tabla1[[#This Row],[Discount]]*Tabla1[[#This Row],[Sales]]</f>
        <v>131.19974399999998</v>
      </c>
      <c r="AA9627" s="2">
        <f>+Tabla1[[#This Row],[Profit]]/Tabla1[[#This Row],[Sales]]</f>
        <v>-0.23529411764705882</v>
      </c>
      <c r="AB9627" t="str">
        <f>+IF(Tabla1[[#This Row],[Quantity]]&lt;=2,"pequeño",IF(AND(Tabla1[[#This Row],[Quantity]]&gt;2,Tabla1[[#This Row],[Quantity]]&lt;=5),"mediano","grande"))</f>
        <v>mediano</v>
      </c>
      <c r="AC9627" s="11">
        <f>+Tabla13[[#This Row],[Ship Date]]-Tabla13[[#This Row],[Order Date]]</f>
        <v>1</v>
      </c>
    </row>
    <row r="9628" spans="1:29" x14ac:dyDescent="0.25">
      <c r="A9628">
        <v>9627</v>
      </c>
      <c r="B9628" t="s">
        <v>4854</v>
      </c>
      <c r="C9628" s="1">
        <v>43001</v>
      </c>
      <c r="D9628" s="1">
        <v>43003</v>
      </c>
      <c r="E9628" t="s">
        <v>5036</v>
      </c>
      <c r="F9628" t="s">
        <v>5224</v>
      </c>
      <c r="G9628" t="s">
        <v>6017</v>
      </c>
      <c r="H9628" t="s">
        <v>6625</v>
      </c>
      <c r="I9628" t="s">
        <v>6627</v>
      </c>
      <c r="J9628" t="s">
        <v>6897</v>
      </c>
      <c r="K9628" t="s">
        <v>7163</v>
      </c>
      <c r="L9628">
        <v>79424</v>
      </c>
      <c r="M9628" t="s">
        <v>7209</v>
      </c>
      <c r="N9628" t="s">
        <v>9039</v>
      </c>
      <c r="O9628" t="s">
        <v>9074</v>
      </c>
      <c r="P9628" t="s">
        <v>9086</v>
      </c>
      <c r="Q9628" t="s">
        <v>10909</v>
      </c>
      <c r="R9628">
        <v>9.2479999999999993</v>
      </c>
      <c r="S9628">
        <v>2</v>
      </c>
      <c r="T9628" s="2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  <c r="Z9628" s="7">
        <f>+Tabla1[[#This Row],[Discount]]*Tabla1[[#This Row],[Sales]]</f>
        <v>1.8495999999999999</v>
      </c>
      <c r="AA9628" s="2">
        <f>+Tabla1[[#This Row],[Profit]]/Tabla1[[#This Row],[Sales]]</f>
        <v>0.36249999999999999</v>
      </c>
      <c r="AB9628" t="str">
        <f>+IF(Tabla1[[#This Row],[Quantity]]&lt;=2,"pequeño",IF(AND(Tabla1[[#This Row],[Quantity]]&gt;2,Tabla1[[#This Row],[Quantity]]&lt;=5),"mediano","grande"))</f>
        <v>pequeño</v>
      </c>
      <c r="AC9628" s="11">
        <f>+Tabla13[[#This Row],[Ship Date]]-Tabla13[[#This Row],[Order Date]]</f>
        <v>2</v>
      </c>
    </row>
    <row r="9629" spans="1:29" x14ac:dyDescent="0.25">
      <c r="A9629">
        <v>9628</v>
      </c>
      <c r="B9629" t="s">
        <v>4855</v>
      </c>
      <c r="C9629" s="1">
        <v>41966</v>
      </c>
      <c r="D9629" s="1">
        <v>41970</v>
      </c>
      <c r="E9629" t="s">
        <v>5035</v>
      </c>
      <c r="F9629" t="s">
        <v>5628</v>
      </c>
      <c r="G9629" t="s">
        <v>6421</v>
      </c>
      <c r="H9629" t="s">
        <v>6624</v>
      </c>
      <c r="I9629" t="s">
        <v>6627</v>
      </c>
      <c r="J9629" t="s">
        <v>6693</v>
      </c>
      <c r="K9629" t="s">
        <v>7170</v>
      </c>
      <c r="L9629">
        <v>48227</v>
      </c>
      <c r="M9629" t="s">
        <v>7209</v>
      </c>
      <c r="N9629" t="s">
        <v>7977</v>
      </c>
      <c r="O9629" t="s">
        <v>9074</v>
      </c>
      <c r="P9629" t="s">
        <v>9084</v>
      </c>
      <c r="Q9629" t="s">
        <v>9858</v>
      </c>
      <c r="R9629">
        <v>14.67</v>
      </c>
      <c r="S9629">
        <v>3</v>
      </c>
      <c r="T9629" s="2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  <c r="Z9629" s="7">
        <f>+Tabla1[[#This Row],[Discount]]*Tabla1[[#This Row],[Sales]]</f>
        <v>0</v>
      </c>
      <c r="AA9629" s="2">
        <f>+Tabla1[[#This Row],[Profit]]/Tabla1[[#This Row],[Sales]]</f>
        <v>0.45999999999999996</v>
      </c>
      <c r="AB9629" t="str">
        <f>+IF(Tabla1[[#This Row],[Quantity]]&lt;=2,"pequeño",IF(AND(Tabla1[[#This Row],[Quantity]]&gt;2,Tabla1[[#This Row],[Quantity]]&lt;=5),"mediano","grande"))</f>
        <v>mediano</v>
      </c>
      <c r="AC9629" s="11">
        <f>+Tabla13[[#This Row],[Ship Date]]-Tabla13[[#This Row],[Order Date]]</f>
        <v>4</v>
      </c>
    </row>
    <row r="9630" spans="1:29" x14ac:dyDescent="0.25">
      <c r="A9630">
        <v>9629</v>
      </c>
      <c r="B9630" t="s">
        <v>4856</v>
      </c>
      <c r="C9630" s="1">
        <v>41652</v>
      </c>
      <c r="D9630" s="1">
        <v>41657</v>
      </c>
      <c r="E9630" t="s">
        <v>5035</v>
      </c>
      <c r="F9630" t="s">
        <v>5500</v>
      </c>
      <c r="G9630" t="s">
        <v>6293</v>
      </c>
      <c r="H9630" t="s">
        <v>6624</v>
      </c>
      <c r="I9630" t="s">
        <v>6627</v>
      </c>
      <c r="J9630" t="s">
        <v>6673</v>
      </c>
      <c r="K9630" t="s">
        <v>7182</v>
      </c>
      <c r="L9630">
        <v>43055</v>
      </c>
      <c r="M9630" t="s">
        <v>7210</v>
      </c>
      <c r="N9630" t="s">
        <v>7922</v>
      </c>
      <c r="O9630" t="s">
        <v>9074</v>
      </c>
      <c r="P9630" t="s">
        <v>9086</v>
      </c>
      <c r="Q9630" t="s">
        <v>9803</v>
      </c>
      <c r="R9630">
        <v>37.408000000000001</v>
      </c>
      <c r="S9630">
        <v>7</v>
      </c>
      <c r="T9630" s="2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  <c r="Z9630" s="7">
        <f>+Tabla1[[#This Row],[Discount]]*Tabla1[[#This Row],[Sales]]</f>
        <v>7.4816000000000003</v>
      </c>
      <c r="AA9630" s="2">
        <f>+Tabla1[[#This Row],[Profit]]/Tabla1[[#This Row],[Sales]]</f>
        <v>0.35</v>
      </c>
      <c r="AB9630" t="str">
        <f>+IF(Tabla1[[#This Row],[Quantity]]&lt;=2,"pequeño",IF(AND(Tabla1[[#This Row],[Quantity]]&gt;2,Tabla1[[#This Row],[Quantity]]&lt;=5),"mediano","grande"))</f>
        <v>grande</v>
      </c>
      <c r="AC9630" s="11">
        <f>+Tabla13[[#This Row],[Ship Date]]-Tabla13[[#This Row],[Order Date]]</f>
        <v>5</v>
      </c>
    </row>
    <row r="9631" spans="1:29" x14ac:dyDescent="0.25">
      <c r="A9631">
        <v>9630</v>
      </c>
      <c r="B9631" t="s">
        <v>4856</v>
      </c>
      <c r="C9631" s="1">
        <v>41652</v>
      </c>
      <c r="D9631" s="1">
        <v>41657</v>
      </c>
      <c r="E9631" t="s">
        <v>5035</v>
      </c>
      <c r="F9631" t="s">
        <v>5500</v>
      </c>
      <c r="G9631" t="s">
        <v>6293</v>
      </c>
      <c r="H9631" t="s">
        <v>6624</v>
      </c>
      <c r="I9631" t="s">
        <v>6627</v>
      </c>
      <c r="J9631" t="s">
        <v>6673</v>
      </c>
      <c r="K9631" t="s">
        <v>7182</v>
      </c>
      <c r="L9631">
        <v>43055</v>
      </c>
      <c r="M9631" t="s">
        <v>7210</v>
      </c>
      <c r="N9631" t="s">
        <v>8758</v>
      </c>
      <c r="O9631" t="s">
        <v>9074</v>
      </c>
      <c r="P9631" t="s">
        <v>9084</v>
      </c>
      <c r="Q9631" t="s">
        <v>10628</v>
      </c>
      <c r="R9631">
        <v>3.4380000000000002</v>
      </c>
      <c r="S9631">
        <v>2</v>
      </c>
      <c r="T9631" s="2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  <c r="Z9631" s="7">
        <f>+Tabla1[[#This Row],[Discount]]*Tabla1[[#This Row],[Sales]]</f>
        <v>2.4066000000000001</v>
      </c>
      <c r="AA9631" s="2">
        <f>+Tabla1[[#This Row],[Profit]]/Tabla1[[#This Row],[Sales]]</f>
        <v>-0.73333333333333328</v>
      </c>
      <c r="AB9631" t="str">
        <f>+IF(Tabla1[[#This Row],[Quantity]]&lt;=2,"pequeño",IF(AND(Tabla1[[#This Row],[Quantity]]&gt;2,Tabla1[[#This Row],[Quantity]]&lt;=5),"mediano","grande"))</f>
        <v>pequeño</v>
      </c>
      <c r="AC9631" s="11">
        <f>+Tabla13[[#This Row],[Ship Date]]-Tabla13[[#This Row],[Order Date]]</f>
        <v>5</v>
      </c>
    </row>
    <row r="9632" spans="1:29" x14ac:dyDescent="0.25">
      <c r="A9632">
        <v>9631</v>
      </c>
      <c r="B9632" t="s">
        <v>4857</v>
      </c>
      <c r="C9632" s="1">
        <v>42521</v>
      </c>
      <c r="D9632" s="1">
        <v>42527</v>
      </c>
      <c r="E9632" t="s">
        <v>5035</v>
      </c>
      <c r="F9632" t="s">
        <v>5430</v>
      </c>
      <c r="G9632" t="s">
        <v>6223</v>
      </c>
      <c r="H9632" t="s">
        <v>6624</v>
      </c>
      <c r="I9632" t="s">
        <v>6627</v>
      </c>
      <c r="J9632" t="s">
        <v>6647</v>
      </c>
      <c r="K9632" t="s">
        <v>7173</v>
      </c>
      <c r="L9632">
        <v>10011</v>
      </c>
      <c r="M9632" t="s">
        <v>7210</v>
      </c>
      <c r="N9632" t="s">
        <v>7309</v>
      </c>
      <c r="O9632" t="s">
        <v>9074</v>
      </c>
      <c r="P9632" t="s">
        <v>9084</v>
      </c>
      <c r="Q9632" t="s">
        <v>9191</v>
      </c>
      <c r="R9632">
        <v>7.1520000000000001</v>
      </c>
      <c r="S9632">
        <v>3</v>
      </c>
      <c r="T9632" s="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  <c r="Z9632" s="7">
        <f>+Tabla1[[#This Row],[Discount]]*Tabla1[[#This Row],[Sales]]</f>
        <v>1.4304000000000001</v>
      </c>
      <c r="AA9632" s="2">
        <f>+Tabla1[[#This Row],[Profit]]/Tabla1[[#This Row],[Sales]]</f>
        <v>0.32499999999999996</v>
      </c>
      <c r="AB9632" t="str">
        <f>+IF(Tabla1[[#This Row],[Quantity]]&lt;=2,"pequeño",IF(AND(Tabla1[[#This Row],[Quantity]]&gt;2,Tabla1[[#This Row],[Quantity]]&lt;=5),"mediano","grande"))</f>
        <v>mediano</v>
      </c>
      <c r="AC9632" s="11">
        <f>+Tabla13[[#This Row],[Ship Date]]-Tabla13[[#This Row],[Order Date]]</f>
        <v>6</v>
      </c>
    </row>
    <row r="9633" spans="1:29" x14ac:dyDescent="0.25">
      <c r="A9633">
        <v>9632</v>
      </c>
      <c r="B9633" t="s">
        <v>4857</v>
      </c>
      <c r="C9633" s="1">
        <v>42521</v>
      </c>
      <c r="D9633" s="1">
        <v>42527</v>
      </c>
      <c r="E9633" t="s">
        <v>5035</v>
      </c>
      <c r="F9633" t="s">
        <v>5430</v>
      </c>
      <c r="G9633" t="s">
        <v>6223</v>
      </c>
      <c r="H9633" t="s">
        <v>6624</v>
      </c>
      <c r="I9633" t="s">
        <v>6627</v>
      </c>
      <c r="J9633" t="s">
        <v>6647</v>
      </c>
      <c r="K9633" t="s">
        <v>7173</v>
      </c>
      <c r="L9633">
        <v>10011</v>
      </c>
      <c r="M9633" t="s">
        <v>7210</v>
      </c>
      <c r="N9633" t="s">
        <v>8831</v>
      </c>
      <c r="O9633" t="s">
        <v>9075</v>
      </c>
      <c r="P9633" t="s">
        <v>9083</v>
      </c>
      <c r="Q9633" t="s">
        <v>10704</v>
      </c>
      <c r="R9633">
        <v>179.7</v>
      </c>
      <c r="S9633">
        <v>6</v>
      </c>
      <c r="T9633" s="2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  <c r="Z9633" s="7">
        <f>+Tabla1[[#This Row],[Discount]]*Tabla1[[#This Row],[Sales]]</f>
        <v>0</v>
      </c>
      <c r="AA9633" s="2">
        <f>+Tabla1[[#This Row],[Profit]]/Tabla1[[#This Row],[Sales]]</f>
        <v>0.49</v>
      </c>
      <c r="AB9633" t="str">
        <f>+IF(Tabla1[[#This Row],[Quantity]]&lt;=2,"pequeño",IF(AND(Tabla1[[#This Row],[Quantity]]&gt;2,Tabla1[[#This Row],[Quantity]]&lt;=5),"mediano","grande"))</f>
        <v>grande</v>
      </c>
      <c r="AC9633" s="11">
        <f>+Tabla13[[#This Row],[Ship Date]]-Tabla13[[#This Row],[Order Date]]</f>
        <v>6</v>
      </c>
    </row>
    <row r="9634" spans="1:29" x14ac:dyDescent="0.25">
      <c r="A9634">
        <v>9633</v>
      </c>
      <c r="B9634" t="s">
        <v>4858</v>
      </c>
      <c r="C9634" s="1">
        <v>42779</v>
      </c>
      <c r="D9634" s="1">
        <v>42783</v>
      </c>
      <c r="E9634" t="s">
        <v>5035</v>
      </c>
      <c r="F9634" t="s">
        <v>5746</v>
      </c>
      <c r="G9634" t="s">
        <v>6539</v>
      </c>
      <c r="H9634" t="s">
        <v>6624</v>
      </c>
      <c r="I9634" t="s">
        <v>6627</v>
      </c>
      <c r="J9634" t="s">
        <v>6658</v>
      </c>
      <c r="K9634" t="s">
        <v>7169</v>
      </c>
      <c r="L9634">
        <v>55407</v>
      </c>
      <c r="M9634" t="s">
        <v>7209</v>
      </c>
      <c r="N9634" t="s">
        <v>8412</v>
      </c>
      <c r="O9634" t="s">
        <v>9074</v>
      </c>
      <c r="P9634" t="s">
        <v>9085</v>
      </c>
      <c r="Q9634" t="s">
        <v>10279</v>
      </c>
      <c r="R9634">
        <v>90.64</v>
      </c>
      <c r="S9634">
        <v>8</v>
      </c>
      <c r="T9634" s="2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  <c r="Z9634" s="7">
        <f>+Tabla1[[#This Row],[Discount]]*Tabla1[[#This Row],[Sales]]</f>
        <v>0</v>
      </c>
      <c r="AA9634" s="2">
        <f>+Tabla1[[#This Row],[Profit]]/Tabla1[[#This Row],[Sales]]</f>
        <v>0.43</v>
      </c>
      <c r="AB9634" t="str">
        <f>+IF(Tabla1[[#This Row],[Quantity]]&lt;=2,"pequeño",IF(AND(Tabla1[[#This Row],[Quantity]]&gt;2,Tabla1[[#This Row],[Quantity]]&lt;=5),"mediano","grande"))</f>
        <v>grande</v>
      </c>
      <c r="AC9634" s="11">
        <f>+Tabla13[[#This Row],[Ship Date]]-Tabla13[[#This Row],[Order Date]]</f>
        <v>4</v>
      </c>
    </row>
    <row r="9635" spans="1:29" x14ac:dyDescent="0.25">
      <c r="A9635">
        <v>9634</v>
      </c>
      <c r="B9635" t="s">
        <v>4859</v>
      </c>
      <c r="C9635" s="1">
        <v>41926</v>
      </c>
      <c r="D9635" s="1">
        <v>41929</v>
      </c>
      <c r="E9635" t="s">
        <v>5036</v>
      </c>
      <c r="F9635" t="s">
        <v>5684</v>
      </c>
      <c r="G9635" t="s">
        <v>6477</v>
      </c>
      <c r="H9635" t="s">
        <v>6624</v>
      </c>
      <c r="I9635" t="s">
        <v>6627</v>
      </c>
      <c r="J9635" t="s">
        <v>6858</v>
      </c>
      <c r="K9635" t="s">
        <v>7189</v>
      </c>
      <c r="L9635">
        <v>2149</v>
      </c>
      <c r="M9635" t="s">
        <v>7210</v>
      </c>
      <c r="N9635" t="s">
        <v>8224</v>
      </c>
      <c r="O9635" t="s">
        <v>9075</v>
      </c>
      <c r="P9635" t="s">
        <v>9087</v>
      </c>
      <c r="Q9635" t="s">
        <v>10098</v>
      </c>
      <c r="R9635">
        <v>177</v>
      </c>
      <c r="S9635">
        <v>3</v>
      </c>
      <c r="T9635" s="2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  <c r="Z9635" s="7">
        <f>+Tabla1[[#This Row],[Discount]]*Tabla1[[#This Row],[Sales]]</f>
        <v>0</v>
      </c>
      <c r="AA9635" s="2">
        <f>+Tabla1[[#This Row],[Profit]]/Tabla1[[#This Row],[Sales]]</f>
        <v>0.17</v>
      </c>
      <c r="AB9635" t="str">
        <f>+IF(Tabla1[[#This Row],[Quantity]]&lt;=2,"pequeño",IF(AND(Tabla1[[#This Row],[Quantity]]&gt;2,Tabla1[[#This Row],[Quantity]]&lt;=5),"mediano","grande"))</f>
        <v>mediano</v>
      </c>
      <c r="AC9635" s="11">
        <f>+Tabla13[[#This Row],[Ship Date]]-Tabla13[[#This Row],[Order Date]]</f>
        <v>3</v>
      </c>
    </row>
    <row r="9636" spans="1:29" x14ac:dyDescent="0.25">
      <c r="A9636">
        <v>9635</v>
      </c>
      <c r="B9636" t="s">
        <v>4859</v>
      </c>
      <c r="C9636" s="1">
        <v>41926</v>
      </c>
      <c r="D9636" s="1">
        <v>41929</v>
      </c>
      <c r="E9636" t="s">
        <v>5036</v>
      </c>
      <c r="F9636" t="s">
        <v>5684</v>
      </c>
      <c r="G9636" t="s">
        <v>6477</v>
      </c>
      <c r="H9636" t="s">
        <v>6624</v>
      </c>
      <c r="I9636" t="s">
        <v>6627</v>
      </c>
      <c r="J9636" t="s">
        <v>6858</v>
      </c>
      <c r="K9636" t="s">
        <v>7189</v>
      </c>
      <c r="L9636">
        <v>2149</v>
      </c>
      <c r="M9636" t="s">
        <v>7210</v>
      </c>
      <c r="N9636" t="s">
        <v>7286</v>
      </c>
      <c r="O9636" t="s">
        <v>9074</v>
      </c>
      <c r="P9636" t="s">
        <v>9080</v>
      </c>
      <c r="Q9636" t="s">
        <v>9168</v>
      </c>
      <c r="R9636">
        <v>79.45</v>
      </c>
      <c r="S9636">
        <v>7</v>
      </c>
      <c r="T9636" s="2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  <c r="Z9636" s="7">
        <f>+Tabla1[[#This Row],[Discount]]*Tabla1[[#This Row],[Sales]]</f>
        <v>0</v>
      </c>
      <c r="AA9636" s="2">
        <f>+Tabla1[[#This Row],[Profit]]/Tabla1[[#This Row],[Sales]]</f>
        <v>0.27999999999999997</v>
      </c>
      <c r="AB9636" t="str">
        <f>+IF(Tabla1[[#This Row],[Quantity]]&lt;=2,"pequeño",IF(AND(Tabla1[[#This Row],[Quantity]]&gt;2,Tabla1[[#This Row],[Quantity]]&lt;=5),"mediano","grande"))</f>
        <v>grande</v>
      </c>
      <c r="AC9636" s="11">
        <f>+Tabla13[[#This Row],[Ship Date]]-Tabla13[[#This Row],[Order Date]]</f>
        <v>3</v>
      </c>
    </row>
    <row r="9637" spans="1:29" x14ac:dyDescent="0.25">
      <c r="A9637">
        <v>9636</v>
      </c>
      <c r="B9637" t="s">
        <v>4859</v>
      </c>
      <c r="C9637" s="1">
        <v>41926</v>
      </c>
      <c r="D9637" s="1">
        <v>41929</v>
      </c>
      <c r="E9637" t="s">
        <v>5036</v>
      </c>
      <c r="F9637" t="s">
        <v>5684</v>
      </c>
      <c r="G9637" t="s">
        <v>6477</v>
      </c>
      <c r="H9637" t="s">
        <v>6624</v>
      </c>
      <c r="I9637" t="s">
        <v>6627</v>
      </c>
      <c r="J9637" t="s">
        <v>6858</v>
      </c>
      <c r="K9637" t="s">
        <v>7189</v>
      </c>
      <c r="L9637">
        <v>2149</v>
      </c>
      <c r="M9637" t="s">
        <v>7210</v>
      </c>
      <c r="N9637" t="s">
        <v>8899</v>
      </c>
      <c r="O9637" t="s">
        <v>9073</v>
      </c>
      <c r="P9637" t="s">
        <v>9077</v>
      </c>
      <c r="Q9637" t="s">
        <v>10769</v>
      </c>
      <c r="R9637">
        <v>1628.82</v>
      </c>
      <c r="S9637">
        <v>9</v>
      </c>
      <c r="T9637" s="2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  <c r="Z9637" s="7">
        <f>+Tabla1[[#This Row],[Discount]]*Tabla1[[#This Row],[Sales]]</f>
        <v>0</v>
      </c>
      <c r="AA9637" s="2">
        <f>+Tabla1[[#This Row],[Profit]]/Tabla1[[#This Row],[Sales]]</f>
        <v>0.16</v>
      </c>
      <c r="AB9637" t="str">
        <f>+IF(Tabla1[[#This Row],[Quantity]]&lt;=2,"pequeño",IF(AND(Tabla1[[#This Row],[Quantity]]&gt;2,Tabla1[[#This Row],[Quantity]]&lt;=5),"mediano","grande"))</f>
        <v>grande</v>
      </c>
      <c r="AC9637" s="11">
        <f>+Tabla13[[#This Row],[Ship Date]]-Tabla13[[#This Row],[Order Date]]</f>
        <v>3</v>
      </c>
    </row>
    <row r="9638" spans="1:29" x14ac:dyDescent="0.25">
      <c r="A9638">
        <v>9637</v>
      </c>
      <c r="B9638" t="s">
        <v>4860</v>
      </c>
      <c r="C9638" s="1">
        <v>41961</v>
      </c>
      <c r="D9638" s="1">
        <v>41968</v>
      </c>
      <c r="E9638" t="s">
        <v>5035</v>
      </c>
      <c r="F9638" t="s">
        <v>5224</v>
      </c>
      <c r="G9638" t="s">
        <v>6017</v>
      </c>
      <c r="H9638" t="s">
        <v>6625</v>
      </c>
      <c r="I9638" t="s">
        <v>6627</v>
      </c>
      <c r="J9638" t="s">
        <v>6631</v>
      </c>
      <c r="K9638" t="s">
        <v>6803</v>
      </c>
      <c r="L9638">
        <v>98105</v>
      </c>
      <c r="M9638" t="s">
        <v>7208</v>
      </c>
      <c r="N9638" t="s">
        <v>7779</v>
      </c>
      <c r="O9638" t="s">
        <v>9073</v>
      </c>
      <c r="P9638" t="s">
        <v>9081</v>
      </c>
      <c r="Q9638" t="s">
        <v>9661</v>
      </c>
      <c r="R9638">
        <v>137.54</v>
      </c>
      <c r="S9638">
        <v>2</v>
      </c>
      <c r="T9638" s="2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  <c r="Z9638" s="7">
        <f>+Tabla1[[#This Row],[Discount]]*Tabla1[[#This Row],[Sales]]</f>
        <v>0</v>
      </c>
      <c r="AA9638" s="2">
        <f>+Tabla1[[#This Row],[Profit]]/Tabla1[[#This Row],[Sales]]</f>
        <v>0.4</v>
      </c>
      <c r="AB9638" t="str">
        <f>+IF(Tabla1[[#This Row],[Quantity]]&lt;=2,"pequeño",IF(AND(Tabla1[[#This Row],[Quantity]]&gt;2,Tabla1[[#This Row],[Quantity]]&lt;=5),"mediano","grande"))</f>
        <v>pequeño</v>
      </c>
      <c r="AC9638" s="11">
        <f>+Tabla13[[#This Row],[Ship Date]]-Tabla13[[#This Row],[Order Date]]</f>
        <v>7</v>
      </c>
    </row>
    <row r="9639" spans="1:29" x14ac:dyDescent="0.25">
      <c r="A9639">
        <v>9638</v>
      </c>
      <c r="B9639" t="s">
        <v>4860</v>
      </c>
      <c r="C9639" s="1">
        <v>41961</v>
      </c>
      <c r="D9639" s="1">
        <v>41968</v>
      </c>
      <c r="E9639" t="s">
        <v>5035</v>
      </c>
      <c r="F9639" t="s">
        <v>5224</v>
      </c>
      <c r="G9639" t="s">
        <v>6017</v>
      </c>
      <c r="H9639" t="s">
        <v>6625</v>
      </c>
      <c r="I9639" t="s">
        <v>6627</v>
      </c>
      <c r="J9639" t="s">
        <v>6631</v>
      </c>
      <c r="K9639" t="s">
        <v>6803</v>
      </c>
      <c r="L9639">
        <v>98105</v>
      </c>
      <c r="M9639" t="s">
        <v>7208</v>
      </c>
      <c r="N9639" t="s">
        <v>8173</v>
      </c>
      <c r="O9639" t="s">
        <v>9073</v>
      </c>
      <c r="P9639" t="s">
        <v>9079</v>
      </c>
      <c r="Q9639" t="s">
        <v>10048</v>
      </c>
      <c r="R9639">
        <v>730.2</v>
      </c>
      <c r="S9639">
        <v>4</v>
      </c>
      <c r="T9639" s="2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  <c r="Z9639" s="7">
        <f>+Tabla1[[#This Row],[Discount]]*Tabla1[[#This Row],[Sales]]</f>
        <v>0</v>
      </c>
      <c r="AA9639" s="2">
        <f>+Tabla1[[#This Row],[Profit]]/Tabla1[[#This Row],[Sales]]</f>
        <v>0.13</v>
      </c>
      <c r="AB9639" t="str">
        <f>+IF(Tabla1[[#This Row],[Quantity]]&lt;=2,"pequeño",IF(AND(Tabla1[[#This Row],[Quantity]]&gt;2,Tabla1[[#This Row],[Quantity]]&lt;=5),"mediano","grande"))</f>
        <v>mediano</v>
      </c>
      <c r="AC9639" s="11">
        <f>+Tabla13[[#This Row],[Ship Date]]-Tabla13[[#This Row],[Order Date]]</f>
        <v>7</v>
      </c>
    </row>
    <row r="9640" spans="1:29" x14ac:dyDescent="0.25">
      <c r="A9640">
        <v>9639</v>
      </c>
      <c r="B9640" t="s">
        <v>4861</v>
      </c>
      <c r="C9640" s="1">
        <v>43051</v>
      </c>
      <c r="D9640" s="1">
        <v>43054</v>
      </c>
      <c r="E9640" t="s">
        <v>5034</v>
      </c>
      <c r="F9640" t="s">
        <v>5250</v>
      </c>
      <c r="G9640" t="s">
        <v>6043</v>
      </c>
      <c r="H9640" t="s">
        <v>6624</v>
      </c>
      <c r="I9640" t="s">
        <v>6627</v>
      </c>
      <c r="J9640" t="s">
        <v>6629</v>
      </c>
      <c r="K9640" t="s">
        <v>7160</v>
      </c>
      <c r="L9640">
        <v>90032</v>
      </c>
      <c r="M9640" t="s">
        <v>7208</v>
      </c>
      <c r="N9640" t="s">
        <v>9039</v>
      </c>
      <c r="O9640" t="s">
        <v>9074</v>
      </c>
      <c r="P9640" t="s">
        <v>9086</v>
      </c>
      <c r="Q9640" t="s">
        <v>10909</v>
      </c>
      <c r="R9640">
        <v>11.56</v>
      </c>
      <c r="S9640">
        <v>2</v>
      </c>
      <c r="T9640" s="2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  <c r="Z9640" s="7">
        <f>+Tabla1[[#This Row],[Discount]]*Tabla1[[#This Row],[Sales]]</f>
        <v>0</v>
      </c>
      <c r="AA9640" s="2">
        <f>+Tabla1[[#This Row],[Profit]]/Tabla1[[#This Row],[Sales]]</f>
        <v>0.48999999999999994</v>
      </c>
      <c r="AB9640" t="str">
        <f>+IF(Tabla1[[#This Row],[Quantity]]&lt;=2,"pequeño",IF(AND(Tabla1[[#This Row],[Quantity]]&gt;2,Tabla1[[#This Row],[Quantity]]&lt;=5),"mediano","grande"))</f>
        <v>pequeño</v>
      </c>
      <c r="AC9640" s="11">
        <f>+Tabla13[[#This Row],[Ship Date]]-Tabla13[[#This Row],[Order Date]]</f>
        <v>3</v>
      </c>
    </row>
    <row r="9641" spans="1:29" x14ac:dyDescent="0.25">
      <c r="A9641">
        <v>9640</v>
      </c>
      <c r="B9641" t="s">
        <v>4862</v>
      </c>
      <c r="C9641" s="1">
        <v>42032</v>
      </c>
      <c r="D9641" s="1">
        <v>42035</v>
      </c>
      <c r="E9641" t="s">
        <v>5034</v>
      </c>
      <c r="F9641" t="s">
        <v>5136</v>
      </c>
      <c r="G9641" t="s">
        <v>5929</v>
      </c>
      <c r="H9641" t="s">
        <v>6624</v>
      </c>
      <c r="I9641" t="s">
        <v>6627</v>
      </c>
      <c r="J9641" t="s">
        <v>6630</v>
      </c>
      <c r="K9641" t="s">
        <v>7162</v>
      </c>
      <c r="L9641">
        <v>28027</v>
      </c>
      <c r="M9641" t="s">
        <v>7207</v>
      </c>
      <c r="N9641" t="s">
        <v>7805</v>
      </c>
      <c r="O9641" t="s">
        <v>9073</v>
      </c>
      <c r="P9641" t="s">
        <v>9079</v>
      </c>
      <c r="Q9641" t="s">
        <v>9687</v>
      </c>
      <c r="R9641">
        <v>4297.6440000000002</v>
      </c>
      <c r="S9641">
        <v>13</v>
      </c>
      <c r="T9641" s="2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  <c r="Z9641" s="7">
        <f>+Tabla1[[#This Row],[Discount]]*Tabla1[[#This Row],[Sales]]</f>
        <v>1719.0576000000001</v>
      </c>
      <c r="AA9641" s="2">
        <f>+Tabla1[[#This Row],[Profit]]/Tabla1[[#This Row],[Sales]]</f>
        <v>-0.43333333333333329</v>
      </c>
      <c r="AB9641" t="str">
        <f>+IF(Tabla1[[#This Row],[Quantity]]&lt;=2,"pequeño",IF(AND(Tabla1[[#This Row],[Quantity]]&gt;2,Tabla1[[#This Row],[Quantity]]&lt;=5),"mediano","grande"))</f>
        <v>grande</v>
      </c>
      <c r="AC9641" s="11">
        <f>+Tabla13[[#This Row],[Ship Date]]-Tabla13[[#This Row],[Order Date]]</f>
        <v>3</v>
      </c>
    </row>
    <row r="9642" spans="1:29" x14ac:dyDescent="0.25">
      <c r="A9642">
        <v>9641</v>
      </c>
      <c r="B9642" t="s">
        <v>4863</v>
      </c>
      <c r="C9642" s="1">
        <v>41705</v>
      </c>
      <c r="D9642" s="1">
        <v>41710</v>
      </c>
      <c r="E9642" t="s">
        <v>5035</v>
      </c>
      <c r="F9642" t="s">
        <v>5820</v>
      </c>
      <c r="G9642" t="s">
        <v>6613</v>
      </c>
      <c r="H9642" t="s">
        <v>6625</v>
      </c>
      <c r="I9642" t="s">
        <v>6627</v>
      </c>
      <c r="J9642" t="s">
        <v>6631</v>
      </c>
      <c r="K9642" t="s">
        <v>6803</v>
      </c>
      <c r="L9642">
        <v>98103</v>
      </c>
      <c r="M9642" t="s">
        <v>7208</v>
      </c>
      <c r="N9642" t="s">
        <v>7316</v>
      </c>
      <c r="O9642" t="s">
        <v>9074</v>
      </c>
      <c r="P9642" t="s">
        <v>9082</v>
      </c>
      <c r="Q9642" t="s">
        <v>9198</v>
      </c>
      <c r="R9642">
        <v>20.65</v>
      </c>
      <c r="S9642">
        <v>5</v>
      </c>
      <c r="T9642" s="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  <c r="Z9642" s="7">
        <f>+Tabla1[[#This Row],[Discount]]*Tabla1[[#This Row],[Sales]]</f>
        <v>0</v>
      </c>
      <c r="AA9642" s="2">
        <f>+Tabla1[[#This Row],[Profit]]/Tabla1[[#This Row],[Sales]]</f>
        <v>0.46000000000000008</v>
      </c>
      <c r="AB9642" t="str">
        <f>+IF(Tabla1[[#This Row],[Quantity]]&lt;=2,"pequeño",IF(AND(Tabla1[[#This Row],[Quantity]]&gt;2,Tabla1[[#This Row],[Quantity]]&lt;=5),"mediano","grande"))</f>
        <v>mediano</v>
      </c>
      <c r="AC9642" s="11">
        <f>+Tabla13[[#This Row],[Ship Date]]-Tabla13[[#This Row],[Order Date]]</f>
        <v>5</v>
      </c>
    </row>
    <row r="9643" spans="1:29" x14ac:dyDescent="0.25">
      <c r="A9643">
        <v>9642</v>
      </c>
      <c r="B9643" t="s">
        <v>4863</v>
      </c>
      <c r="C9643" s="1">
        <v>41705</v>
      </c>
      <c r="D9643" s="1">
        <v>41710</v>
      </c>
      <c r="E9643" t="s">
        <v>5035</v>
      </c>
      <c r="F9643" t="s">
        <v>5820</v>
      </c>
      <c r="G9643" t="s">
        <v>6613</v>
      </c>
      <c r="H9643" t="s">
        <v>6625</v>
      </c>
      <c r="I9643" t="s">
        <v>6627</v>
      </c>
      <c r="J9643" t="s">
        <v>6631</v>
      </c>
      <c r="K9643" t="s">
        <v>6803</v>
      </c>
      <c r="L9643">
        <v>98103</v>
      </c>
      <c r="M9643" t="s">
        <v>7208</v>
      </c>
      <c r="N9643" t="s">
        <v>7567</v>
      </c>
      <c r="O9643" t="s">
        <v>9074</v>
      </c>
      <c r="P9643" t="s">
        <v>9080</v>
      </c>
      <c r="Q9643" t="s">
        <v>9449</v>
      </c>
      <c r="R9643">
        <v>204.9</v>
      </c>
      <c r="S9643">
        <v>5</v>
      </c>
      <c r="T9643" s="2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  <c r="Z9643" s="7">
        <f>+Tabla1[[#This Row],[Discount]]*Tabla1[[#This Row],[Sales]]</f>
        <v>0</v>
      </c>
      <c r="AA9643" s="2">
        <f>+Tabla1[[#This Row],[Profit]]/Tabla1[[#This Row],[Sales]]</f>
        <v>0</v>
      </c>
      <c r="AB9643" t="str">
        <f>+IF(Tabla1[[#This Row],[Quantity]]&lt;=2,"pequeño",IF(AND(Tabla1[[#This Row],[Quantity]]&gt;2,Tabla1[[#This Row],[Quantity]]&lt;=5),"mediano","grande"))</f>
        <v>mediano</v>
      </c>
      <c r="AC9643" s="11">
        <f>+Tabla13[[#This Row],[Ship Date]]-Tabla13[[#This Row],[Order Date]]</f>
        <v>5</v>
      </c>
    </row>
    <row r="9644" spans="1:29" x14ac:dyDescent="0.25">
      <c r="A9644">
        <v>9643</v>
      </c>
      <c r="B9644" t="s">
        <v>4863</v>
      </c>
      <c r="C9644" s="1">
        <v>41705</v>
      </c>
      <c r="D9644" s="1">
        <v>41710</v>
      </c>
      <c r="E9644" t="s">
        <v>5035</v>
      </c>
      <c r="F9644" t="s">
        <v>5820</v>
      </c>
      <c r="G9644" t="s">
        <v>6613</v>
      </c>
      <c r="H9644" t="s">
        <v>6625</v>
      </c>
      <c r="I9644" t="s">
        <v>6627</v>
      </c>
      <c r="J9644" t="s">
        <v>6631</v>
      </c>
      <c r="K9644" t="s">
        <v>6803</v>
      </c>
      <c r="L9644">
        <v>98103</v>
      </c>
      <c r="M9644" t="s">
        <v>7208</v>
      </c>
      <c r="N9644" t="s">
        <v>9064</v>
      </c>
      <c r="O9644" t="s">
        <v>9073</v>
      </c>
      <c r="P9644" t="s">
        <v>9077</v>
      </c>
      <c r="Q9644" t="s">
        <v>10934</v>
      </c>
      <c r="R9644">
        <v>436.70400000000001</v>
      </c>
      <c r="S9644">
        <v>6</v>
      </c>
      <c r="T9644" s="2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  <c r="Z9644" s="7">
        <f>+Tabla1[[#This Row],[Discount]]*Tabla1[[#This Row],[Sales]]</f>
        <v>87.340800000000002</v>
      </c>
      <c r="AA9644" s="2">
        <f>+Tabla1[[#This Row],[Profit]]/Tabla1[[#This Row],[Sales]]</f>
        <v>0.05</v>
      </c>
      <c r="AB9644" t="str">
        <f>+IF(Tabla1[[#This Row],[Quantity]]&lt;=2,"pequeño",IF(AND(Tabla1[[#This Row],[Quantity]]&gt;2,Tabla1[[#This Row],[Quantity]]&lt;=5),"mediano","grande"))</f>
        <v>grande</v>
      </c>
      <c r="AC9644" s="11">
        <f>+Tabla13[[#This Row],[Ship Date]]-Tabla13[[#This Row],[Order Date]]</f>
        <v>5</v>
      </c>
    </row>
    <row r="9645" spans="1:29" x14ac:dyDescent="0.25">
      <c r="A9645">
        <v>9644</v>
      </c>
      <c r="B9645" t="s">
        <v>4863</v>
      </c>
      <c r="C9645" s="1">
        <v>41705</v>
      </c>
      <c r="D9645" s="1">
        <v>41710</v>
      </c>
      <c r="E9645" t="s">
        <v>5035</v>
      </c>
      <c r="F9645" t="s">
        <v>5820</v>
      </c>
      <c r="G9645" t="s">
        <v>6613</v>
      </c>
      <c r="H9645" t="s">
        <v>6625</v>
      </c>
      <c r="I9645" t="s">
        <v>6627</v>
      </c>
      <c r="J9645" t="s">
        <v>6631</v>
      </c>
      <c r="K9645" t="s">
        <v>6803</v>
      </c>
      <c r="L9645">
        <v>98103</v>
      </c>
      <c r="M9645" t="s">
        <v>7208</v>
      </c>
      <c r="N9645" t="s">
        <v>8707</v>
      </c>
      <c r="O9645" t="s">
        <v>9073</v>
      </c>
      <c r="P9645" t="s">
        <v>9077</v>
      </c>
      <c r="Q9645" t="s">
        <v>10577</v>
      </c>
      <c r="R9645">
        <v>481.56799999999998</v>
      </c>
      <c r="S9645">
        <v>2</v>
      </c>
      <c r="T9645" s="2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  <c r="Z9645" s="7">
        <f>+Tabla1[[#This Row],[Discount]]*Tabla1[[#This Row],[Sales]]</f>
        <v>96.313600000000008</v>
      </c>
      <c r="AA9645" s="2">
        <f>+Tabla1[[#This Row],[Profit]]/Tabla1[[#This Row],[Sales]]</f>
        <v>0.1125</v>
      </c>
      <c r="AB9645" t="str">
        <f>+IF(Tabla1[[#This Row],[Quantity]]&lt;=2,"pequeño",IF(AND(Tabla1[[#This Row],[Quantity]]&gt;2,Tabla1[[#This Row],[Quantity]]&lt;=5),"mediano","grande"))</f>
        <v>pequeño</v>
      </c>
      <c r="AC9645" s="11">
        <f>+Tabla13[[#This Row],[Ship Date]]-Tabla13[[#This Row],[Order Date]]</f>
        <v>5</v>
      </c>
    </row>
    <row r="9646" spans="1:29" x14ac:dyDescent="0.25">
      <c r="A9646">
        <v>9645</v>
      </c>
      <c r="B9646" t="s">
        <v>4864</v>
      </c>
      <c r="C9646" s="1">
        <v>42894</v>
      </c>
      <c r="D9646" s="1">
        <v>42899</v>
      </c>
      <c r="E9646" t="s">
        <v>5035</v>
      </c>
      <c r="F9646" t="s">
        <v>5421</v>
      </c>
      <c r="G9646" t="s">
        <v>6214</v>
      </c>
      <c r="H9646" t="s">
        <v>6624</v>
      </c>
      <c r="I9646" t="s">
        <v>6627</v>
      </c>
      <c r="J9646" t="s">
        <v>6847</v>
      </c>
      <c r="K9646" t="s">
        <v>7174</v>
      </c>
      <c r="L9646">
        <v>85301</v>
      </c>
      <c r="M9646" t="s">
        <v>7208</v>
      </c>
      <c r="N9646" t="s">
        <v>8308</v>
      </c>
      <c r="O9646" t="s">
        <v>9075</v>
      </c>
      <c r="P9646" t="s">
        <v>9087</v>
      </c>
      <c r="Q9646" t="s">
        <v>10180</v>
      </c>
      <c r="R9646">
        <v>89.543999999999997</v>
      </c>
      <c r="S9646">
        <v>7</v>
      </c>
      <c r="T9646" s="2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  <c r="Z9646" s="7">
        <f>+Tabla1[[#This Row],[Discount]]*Tabla1[[#This Row],[Sales]]</f>
        <v>17.908799999999999</v>
      </c>
      <c r="AA9646" s="2">
        <f>+Tabla1[[#This Row],[Profit]]/Tabla1[[#This Row],[Sales]]</f>
        <v>0.13750000000000001</v>
      </c>
      <c r="AB9646" t="str">
        <f>+IF(Tabla1[[#This Row],[Quantity]]&lt;=2,"pequeño",IF(AND(Tabla1[[#This Row],[Quantity]]&gt;2,Tabla1[[#This Row],[Quantity]]&lt;=5),"mediano","grande"))</f>
        <v>grande</v>
      </c>
      <c r="AC9646" s="11">
        <f>+Tabla13[[#This Row],[Ship Date]]-Tabla13[[#This Row],[Order Date]]</f>
        <v>5</v>
      </c>
    </row>
    <row r="9647" spans="1:29" x14ac:dyDescent="0.25">
      <c r="A9647">
        <v>9646</v>
      </c>
      <c r="B9647" t="s">
        <v>4864</v>
      </c>
      <c r="C9647" s="1">
        <v>42894</v>
      </c>
      <c r="D9647" s="1">
        <v>42899</v>
      </c>
      <c r="E9647" t="s">
        <v>5035</v>
      </c>
      <c r="F9647" t="s">
        <v>5421</v>
      </c>
      <c r="G9647" t="s">
        <v>6214</v>
      </c>
      <c r="H9647" t="s">
        <v>6624</v>
      </c>
      <c r="I9647" t="s">
        <v>6627</v>
      </c>
      <c r="J9647" t="s">
        <v>6847</v>
      </c>
      <c r="K9647" t="s">
        <v>7174</v>
      </c>
      <c r="L9647">
        <v>85301</v>
      </c>
      <c r="M9647" t="s">
        <v>7208</v>
      </c>
      <c r="N9647" t="s">
        <v>7421</v>
      </c>
      <c r="O9647" t="s">
        <v>9074</v>
      </c>
      <c r="P9647" t="s">
        <v>9080</v>
      </c>
      <c r="Q9647" t="s">
        <v>9304</v>
      </c>
      <c r="R9647">
        <v>35.167999999999999</v>
      </c>
      <c r="S9647">
        <v>2</v>
      </c>
      <c r="T9647" s="2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  <c r="Z9647" s="7">
        <f>+Tabla1[[#This Row],[Discount]]*Tabla1[[#This Row],[Sales]]</f>
        <v>7.0335999999999999</v>
      </c>
      <c r="AA9647" s="2">
        <f>+Tabla1[[#This Row],[Profit]]/Tabla1[[#This Row],[Sales]]</f>
        <v>-0.23749999999999999</v>
      </c>
      <c r="AB9647" t="str">
        <f>+IF(Tabla1[[#This Row],[Quantity]]&lt;=2,"pequeño",IF(AND(Tabla1[[#This Row],[Quantity]]&gt;2,Tabla1[[#This Row],[Quantity]]&lt;=5),"mediano","grande"))</f>
        <v>pequeño</v>
      </c>
      <c r="AC9647" s="11">
        <f>+Tabla13[[#This Row],[Ship Date]]-Tabla13[[#This Row],[Order Date]]</f>
        <v>5</v>
      </c>
    </row>
    <row r="9648" spans="1:29" x14ac:dyDescent="0.25">
      <c r="A9648">
        <v>9647</v>
      </c>
      <c r="B9648" t="s">
        <v>4864</v>
      </c>
      <c r="C9648" s="1">
        <v>42894</v>
      </c>
      <c r="D9648" s="1">
        <v>42899</v>
      </c>
      <c r="E9648" t="s">
        <v>5035</v>
      </c>
      <c r="F9648" t="s">
        <v>5421</v>
      </c>
      <c r="G9648" t="s">
        <v>6214</v>
      </c>
      <c r="H9648" t="s">
        <v>6624</v>
      </c>
      <c r="I9648" t="s">
        <v>6627</v>
      </c>
      <c r="J9648" t="s">
        <v>6847</v>
      </c>
      <c r="K9648" t="s">
        <v>7174</v>
      </c>
      <c r="L9648">
        <v>85301</v>
      </c>
      <c r="M9648" t="s">
        <v>7208</v>
      </c>
      <c r="N9648" t="s">
        <v>7472</v>
      </c>
      <c r="O9648" t="s">
        <v>9074</v>
      </c>
      <c r="P9648" t="s">
        <v>9084</v>
      </c>
      <c r="Q9648" t="s">
        <v>9354</v>
      </c>
      <c r="R9648">
        <v>72.587999999999994</v>
      </c>
      <c r="S9648">
        <v>2</v>
      </c>
      <c r="T9648" s="2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  <c r="Z9648" s="7">
        <f>+Tabla1[[#This Row],[Discount]]*Tabla1[[#This Row],[Sales]]</f>
        <v>50.811599999999991</v>
      </c>
      <c r="AA9648" s="2">
        <f>+Tabla1[[#This Row],[Profit]]/Tabla1[[#This Row],[Sales]]</f>
        <v>-0.66666666666666674</v>
      </c>
      <c r="AB9648" t="str">
        <f>+IF(Tabla1[[#This Row],[Quantity]]&lt;=2,"pequeño",IF(AND(Tabla1[[#This Row],[Quantity]]&gt;2,Tabla1[[#This Row],[Quantity]]&lt;=5),"mediano","grande"))</f>
        <v>pequeño</v>
      </c>
      <c r="AC9648" s="11">
        <f>+Tabla13[[#This Row],[Ship Date]]-Tabla13[[#This Row],[Order Date]]</f>
        <v>5</v>
      </c>
    </row>
    <row r="9649" spans="1:29" x14ac:dyDescent="0.25">
      <c r="A9649">
        <v>9648</v>
      </c>
      <c r="B9649" t="s">
        <v>4865</v>
      </c>
      <c r="C9649" s="1">
        <v>41962</v>
      </c>
      <c r="D9649" s="1">
        <v>41967</v>
      </c>
      <c r="E9649" t="s">
        <v>5035</v>
      </c>
      <c r="F9649" t="s">
        <v>5634</v>
      </c>
      <c r="G9649" t="s">
        <v>6427</v>
      </c>
      <c r="H9649" t="s">
        <v>6624</v>
      </c>
      <c r="I9649" t="s">
        <v>6627</v>
      </c>
      <c r="J9649" t="s">
        <v>7153</v>
      </c>
      <c r="K9649" t="s">
        <v>7169</v>
      </c>
      <c r="L9649">
        <v>55433</v>
      </c>
      <c r="M9649" t="s">
        <v>7209</v>
      </c>
      <c r="N9649" t="s">
        <v>8336</v>
      </c>
      <c r="O9649" t="s">
        <v>9074</v>
      </c>
      <c r="P9649" t="s">
        <v>9080</v>
      </c>
      <c r="Q9649" t="s">
        <v>10206</v>
      </c>
      <c r="R9649">
        <v>221.16</v>
      </c>
      <c r="S9649">
        <v>4</v>
      </c>
      <c r="T9649" s="2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  <c r="Z9649" s="7">
        <f>+Tabla1[[#This Row],[Discount]]*Tabla1[[#This Row],[Sales]]</f>
        <v>0</v>
      </c>
      <c r="AA9649" s="2">
        <f>+Tabla1[[#This Row],[Profit]]/Tabla1[[#This Row],[Sales]]</f>
        <v>0.26</v>
      </c>
      <c r="AB9649" t="str">
        <f>+IF(Tabla1[[#This Row],[Quantity]]&lt;=2,"pequeño",IF(AND(Tabla1[[#This Row],[Quantity]]&gt;2,Tabla1[[#This Row],[Quantity]]&lt;=5),"mediano","grande"))</f>
        <v>mediano</v>
      </c>
      <c r="AC9649" s="11">
        <f>+Tabla13[[#This Row],[Ship Date]]-Tabla13[[#This Row],[Order Date]]</f>
        <v>5</v>
      </c>
    </row>
    <row r="9650" spans="1:29" x14ac:dyDescent="0.25">
      <c r="A9650">
        <v>9649</v>
      </c>
      <c r="B9650" t="s">
        <v>4865</v>
      </c>
      <c r="C9650" s="1">
        <v>41962</v>
      </c>
      <c r="D9650" s="1">
        <v>41967</v>
      </c>
      <c r="E9650" t="s">
        <v>5035</v>
      </c>
      <c r="F9650" t="s">
        <v>5634</v>
      </c>
      <c r="G9650" t="s">
        <v>6427</v>
      </c>
      <c r="H9650" t="s">
        <v>6624</v>
      </c>
      <c r="I9650" t="s">
        <v>6627</v>
      </c>
      <c r="J9650" t="s">
        <v>7153</v>
      </c>
      <c r="K9650" t="s">
        <v>7169</v>
      </c>
      <c r="L9650">
        <v>55433</v>
      </c>
      <c r="M9650" t="s">
        <v>7209</v>
      </c>
      <c r="N9650" t="s">
        <v>7750</v>
      </c>
      <c r="O9650" t="s">
        <v>9075</v>
      </c>
      <c r="P9650" t="s">
        <v>9083</v>
      </c>
      <c r="Q9650" t="s">
        <v>9632</v>
      </c>
      <c r="R9650">
        <v>281.97000000000003</v>
      </c>
      <c r="S9650">
        <v>3</v>
      </c>
      <c r="T9650" s="2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  <c r="Z9650" s="7">
        <f>+Tabla1[[#This Row],[Discount]]*Tabla1[[#This Row],[Sales]]</f>
        <v>0</v>
      </c>
      <c r="AA9650" s="2">
        <f>+Tabla1[[#This Row],[Profit]]/Tabla1[[#This Row],[Sales]]</f>
        <v>0.27999999999999997</v>
      </c>
      <c r="AB9650" t="str">
        <f>+IF(Tabla1[[#This Row],[Quantity]]&lt;=2,"pequeño",IF(AND(Tabla1[[#This Row],[Quantity]]&gt;2,Tabla1[[#This Row],[Quantity]]&lt;=5),"mediano","grande"))</f>
        <v>mediano</v>
      </c>
      <c r="AC9650" s="11">
        <f>+Tabla13[[#This Row],[Ship Date]]-Tabla13[[#This Row],[Order Date]]</f>
        <v>5</v>
      </c>
    </row>
    <row r="9651" spans="1:29" x14ac:dyDescent="0.25">
      <c r="A9651">
        <v>9650</v>
      </c>
      <c r="B9651" t="s">
        <v>4866</v>
      </c>
      <c r="C9651" s="1">
        <v>42700</v>
      </c>
      <c r="D9651" s="1">
        <v>42704</v>
      </c>
      <c r="E9651" t="s">
        <v>5035</v>
      </c>
      <c r="F9651" t="s">
        <v>5371</v>
      </c>
      <c r="G9651" t="s">
        <v>6164</v>
      </c>
      <c r="H9651" t="s">
        <v>6624</v>
      </c>
      <c r="I9651" t="s">
        <v>6627</v>
      </c>
      <c r="J9651" t="s">
        <v>6629</v>
      </c>
      <c r="K9651" t="s">
        <v>7160</v>
      </c>
      <c r="L9651">
        <v>90045</v>
      </c>
      <c r="M9651" t="s">
        <v>7208</v>
      </c>
      <c r="N9651" t="s">
        <v>8459</v>
      </c>
      <c r="O9651" t="s">
        <v>9073</v>
      </c>
      <c r="P9651" t="s">
        <v>9076</v>
      </c>
      <c r="Q9651" t="s">
        <v>10325</v>
      </c>
      <c r="R9651">
        <v>3406.6640000000002</v>
      </c>
      <c r="S9651">
        <v>8</v>
      </c>
      <c r="T9651" s="2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  <c r="Z9651" s="7">
        <f>+Tabla1[[#This Row],[Discount]]*Tabla1[[#This Row],[Sales]]</f>
        <v>510.99959999999999</v>
      </c>
      <c r="AA9651" s="2">
        <f>+Tabla1[[#This Row],[Profit]]/Tabla1[[#This Row],[Sales]]</f>
        <v>4.7058823529411764E-2</v>
      </c>
      <c r="AB9651" t="str">
        <f>+IF(Tabla1[[#This Row],[Quantity]]&lt;=2,"pequeño",IF(AND(Tabla1[[#This Row],[Quantity]]&gt;2,Tabla1[[#This Row],[Quantity]]&lt;=5),"mediano","grande"))</f>
        <v>grande</v>
      </c>
      <c r="AC9651" s="11">
        <f>+Tabla13[[#This Row],[Ship Date]]-Tabla13[[#This Row],[Order Date]]</f>
        <v>4</v>
      </c>
    </row>
    <row r="9652" spans="1:29" x14ac:dyDescent="0.25">
      <c r="A9652">
        <v>9651</v>
      </c>
      <c r="B9652" t="s">
        <v>4866</v>
      </c>
      <c r="C9652" s="1">
        <v>42700</v>
      </c>
      <c r="D9652" s="1">
        <v>42704</v>
      </c>
      <c r="E9652" t="s">
        <v>5035</v>
      </c>
      <c r="F9652" t="s">
        <v>5371</v>
      </c>
      <c r="G9652" t="s">
        <v>6164</v>
      </c>
      <c r="H9652" t="s">
        <v>6624</v>
      </c>
      <c r="I9652" t="s">
        <v>6627</v>
      </c>
      <c r="J9652" t="s">
        <v>6629</v>
      </c>
      <c r="K9652" t="s">
        <v>7160</v>
      </c>
      <c r="L9652">
        <v>90045</v>
      </c>
      <c r="M9652" t="s">
        <v>7208</v>
      </c>
      <c r="N9652" t="s">
        <v>8771</v>
      </c>
      <c r="O9652" t="s">
        <v>9074</v>
      </c>
      <c r="P9652" t="s">
        <v>9082</v>
      </c>
      <c r="Q9652" t="s">
        <v>10643</v>
      </c>
      <c r="R9652">
        <v>37.17</v>
      </c>
      <c r="S9652">
        <v>9</v>
      </c>
      <c r="T9652" s="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  <c r="Z9652" s="7">
        <f>+Tabla1[[#This Row],[Discount]]*Tabla1[[#This Row],[Sales]]</f>
        <v>0</v>
      </c>
      <c r="AA9652" s="2">
        <f>+Tabla1[[#This Row],[Profit]]/Tabla1[[#This Row],[Sales]]</f>
        <v>0.27999999999999997</v>
      </c>
      <c r="AB9652" t="str">
        <f>+IF(Tabla1[[#This Row],[Quantity]]&lt;=2,"pequeño",IF(AND(Tabla1[[#This Row],[Quantity]]&gt;2,Tabla1[[#This Row],[Quantity]]&lt;=5),"mediano","grande"))</f>
        <v>grande</v>
      </c>
      <c r="AC9652" s="11">
        <f>+Tabla13[[#This Row],[Ship Date]]-Tabla13[[#This Row],[Order Date]]</f>
        <v>4</v>
      </c>
    </row>
    <row r="9653" spans="1:29" x14ac:dyDescent="0.25">
      <c r="A9653">
        <v>9652</v>
      </c>
      <c r="B9653" t="s">
        <v>4866</v>
      </c>
      <c r="C9653" s="1">
        <v>42700</v>
      </c>
      <c r="D9653" s="1">
        <v>42704</v>
      </c>
      <c r="E9653" t="s">
        <v>5035</v>
      </c>
      <c r="F9653" t="s">
        <v>5371</v>
      </c>
      <c r="G9653" t="s">
        <v>6164</v>
      </c>
      <c r="H9653" t="s">
        <v>6624</v>
      </c>
      <c r="I9653" t="s">
        <v>6627</v>
      </c>
      <c r="J9653" t="s">
        <v>6629</v>
      </c>
      <c r="K9653" t="s">
        <v>7160</v>
      </c>
      <c r="L9653">
        <v>90045</v>
      </c>
      <c r="M9653" t="s">
        <v>7208</v>
      </c>
      <c r="N9653" t="s">
        <v>8002</v>
      </c>
      <c r="O9653" t="s">
        <v>9074</v>
      </c>
      <c r="P9653" t="s">
        <v>9085</v>
      </c>
      <c r="Q9653" t="s">
        <v>9882</v>
      </c>
      <c r="R9653">
        <v>64.959999999999994</v>
      </c>
      <c r="S9653">
        <v>2</v>
      </c>
      <c r="T9653" s="2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  <c r="Z9653" s="7">
        <f>+Tabla1[[#This Row],[Discount]]*Tabla1[[#This Row],[Sales]]</f>
        <v>0</v>
      </c>
      <c r="AA9653" s="2">
        <f>+Tabla1[[#This Row],[Profit]]/Tabla1[[#This Row],[Sales]]</f>
        <v>0.30000000000000004</v>
      </c>
      <c r="AB9653" t="str">
        <f>+IF(Tabla1[[#This Row],[Quantity]]&lt;=2,"pequeño",IF(AND(Tabla1[[#This Row],[Quantity]]&gt;2,Tabla1[[#This Row],[Quantity]]&lt;=5),"mediano","grande"))</f>
        <v>pequeño</v>
      </c>
      <c r="AC9653" s="11">
        <f>+Tabla13[[#This Row],[Ship Date]]-Tabla13[[#This Row],[Order Date]]</f>
        <v>4</v>
      </c>
    </row>
    <row r="9654" spans="1:29" x14ac:dyDescent="0.25">
      <c r="A9654">
        <v>9653</v>
      </c>
      <c r="B9654" t="s">
        <v>4866</v>
      </c>
      <c r="C9654" s="1">
        <v>42700</v>
      </c>
      <c r="D9654" s="1">
        <v>42704</v>
      </c>
      <c r="E9654" t="s">
        <v>5035</v>
      </c>
      <c r="F9654" t="s">
        <v>5371</v>
      </c>
      <c r="G9654" t="s">
        <v>6164</v>
      </c>
      <c r="H9654" t="s">
        <v>6624</v>
      </c>
      <c r="I9654" t="s">
        <v>6627</v>
      </c>
      <c r="J9654" t="s">
        <v>6629</v>
      </c>
      <c r="K9654" t="s">
        <v>7160</v>
      </c>
      <c r="L9654">
        <v>90045</v>
      </c>
      <c r="M9654" t="s">
        <v>7208</v>
      </c>
      <c r="N9654" t="s">
        <v>8282</v>
      </c>
      <c r="O9654" t="s">
        <v>9073</v>
      </c>
      <c r="P9654" t="s">
        <v>9081</v>
      </c>
      <c r="Q9654" t="s">
        <v>10153</v>
      </c>
      <c r="R9654">
        <v>595.38</v>
      </c>
      <c r="S9654">
        <v>6</v>
      </c>
      <c r="T9654" s="2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  <c r="Z9654" s="7">
        <f>+Tabla1[[#This Row],[Discount]]*Tabla1[[#This Row],[Sales]]</f>
        <v>0</v>
      </c>
      <c r="AA9654" s="2">
        <f>+Tabla1[[#This Row],[Profit]]/Tabla1[[#This Row],[Sales]]</f>
        <v>0.5</v>
      </c>
      <c r="AB9654" t="str">
        <f>+IF(Tabla1[[#This Row],[Quantity]]&lt;=2,"pequeño",IF(AND(Tabla1[[#This Row],[Quantity]]&gt;2,Tabla1[[#This Row],[Quantity]]&lt;=5),"mediano","grande"))</f>
        <v>grande</v>
      </c>
      <c r="AC9654" s="11">
        <f>+Tabla13[[#This Row],[Ship Date]]-Tabla13[[#This Row],[Order Date]]</f>
        <v>4</v>
      </c>
    </row>
    <row r="9655" spans="1:29" x14ac:dyDescent="0.25">
      <c r="A9655">
        <v>9654</v>
      </c>
      <c r="B9655" t="s">
        <v>4867</v>
      </c>
      <c r="C9655" s="1">
        <v>42758</v>
      </c>
      <c r="D9655" s="1">
        <v>42762</v>
      </c>
      <c r="E9655" t="s">
        <v>5035</v>
      </c>
      <c r="F9655" t="s">
        <v>5044</v>
      </c>
      <c r="G9655" t="s">
        <v>5837</v>
      </c>
      <c r="H9655" t="s">
        <v>6626</v>
      </c>
      <c r="I9655" t="s">
        <v>6627</v>
      </c>
      <c r="J9655" t="s">
        <v>6720</v>
      </c>
      <c r="K9655" t="s">
        <v>7174</v>
      </c>
      <c r="L9655">
        <v>85705</v>
      </c>
      <c r="M9655" t="s">
        <v>7208</v>
      </c>
      <c r="N9655" t="s">
        <v>8791</v>
      </c>
      <c r="O9655" t="s">
        <v>9075</v>
      </c>
      <c r="P9655" t="s">
        <v>9087</v>
      </c>
      <c r="Q9655" t="s">
        <v>10664</v>
      </c>
      <c r="R9655">
        <v>95.983999999999995</v>
      </c>
      <c r="S9655">
        <v>2</v>
      </c>
      <c r="T9655" s="2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  <c r="Z9655" s="7">
        <f>+Tabla1[[#This Row],[Discount]]*Tabla1[[#This Row],[Sales]]</f>
        <v>19.1968</v>
      </c>
      <c r="AA9655" s="2">
        <f>+Tabla1[[#This Row],[Profit]]/Tabla1[[#This Row],[Sales]]</f>
        <v>0.125</v>
      </c>
      <c r="AB9655" t="str">
        <f>+IF(Tabla1[[#This Row],[Quantity]]&lt;=2,"pequeño",IF(AND(Tabla1[[#This Row],[Quantity]]&gt;2,Tabla1[[#This Row],[Quantity]]&lt;=5),"mediano","grande"))</f>
        <v>pequeño</v>
      </c>
      <c r="AC9655" s="11">
        <f>+Tabla13[[#This Row],[Ship Date]]-Tabla13[[#This Row],[Order Date]]</f>
        <v>4</v>
      </c>
    </row>
    <row r="9656" spans="1:29" x14ac:dyDescent="0.25">
      <c r="A9656">
        <v>9655</v>
      </c>
      <c r="B9656" t="s">
        <v>4867</v>
      </c>
      <c r="C9656" s="1">
        <v>42758</v>
      </c>
      <c r="D9656" s="1">
        <v>42762</v>
      </c>
      <c r="E9656" t="s">
        <v>5035</v>
      </c>
      <c r="F9656" t="s">
        <v>5044</v>
      </c>
      <c r="G9656" t="s">
        <v>5837</v>
      </c>
      <c r="H9656" t="s">
        <v>6626</v>
      </c>
      <c r="I9656" t="s">
        <v>6627</v>
      </c>
      <c r="J9656" t="s">
        <v>6720</v>
      </c>
      <c r="K9656" t="s">
        <v>7174</v>
      </c>
      <c r="L9656">
        <v>85705</v>
      </c>
      <c r="M9656" t="s">
        <v>7208</v>
      </c>
      <c r="N9656" t="s">
        <v>8474</v>
      </c>
      <c r="O9656" t="s">
        <v>9074</v>
      </c>
      <c r="P9656" t="s">
        <v>9084</v>
      </c>
      <c r="Q9656" t="s">
        <v>10340</v>
      </c>
      <c r="R9656">
        <v>4.9379999999999997</v>
      </c>
      <c r="S9656">
        <v>2</v>
      </c>
      <c r="T9656" s="2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  <c r="Z9656" s="7">
        <f>+Tabla1[[#This Row],[Discount]]*Tabla1[[#This Row],[Sales]]</f>
        <v>3.4565999999999995</v>
      </c>
      <c r="AA9656" s="2">
        <f>+Tabla1[[#This Row],[Profit]]/Tabla1[[#This Row],[Sales]]</f>
        <v>-0.73333333333333339</v>
      </c>
      <c r="AB9656" t="str">
        <f>+IF(Tabla1[[#This Row],[Quantity]]&lt;=2,"pequeño",IF(AND(Tabla1[[#This Row],[Quantity]]&gt;2,Tabla1[[#This Row],[Quantity]]&lt;=5),"mediano","grande"))</f>
        <v>pequeño</v>
      </c>
      <c r="AC9656" s="11">
        <f>+Tabla13[[#This Row],[Ship Date]]-Tabla13[[#This Row],[Order Date]]</f>
        <v>4</v>
      </c>
    </row>
    <row r="9657" spans="1:29" x14ac:dyDescent="0.25">
      <c r="A9657">
        <v>9656</v>
      </c>
      <c r="B9657" t="s">
        <v>4868</v>
      </c>
      <c r="C9657" s="1">
        <v>41904</v>
      </c>
      <c r="D9657" s="1">
        <v>41911</v>
      </c>
      <c r="E9657" t="s">
        <v>5035</v>
      </c>
      <c r="F9657" t="s">
        <v>5586</v>
      </c>
      <c r="G9657" t="s">
        <v>6379</v>
      </c>
      <c r="H9657" t="s">
        <v>6624</v>
      </c>
      <c r="I9657" t="s">
        <v>6627</v>
      </c>
      <c r="J9657" t="s">
        <v>6647</v>
      </c>
      <c r="K9657" t="s">
        <v>7173</v>
      </c>
      <c r="L9657">
        <v>10035</v>
      </c>
      <c r="M9657" t="s">
        <v>7210</v>
      </c>
      <c r="N9657" t="s">
        <v>8627</v>
      </c>
      <c r="O9657" t="s">
        <v>9073</v>
      </c>
      <c r="P9657" t="s">
        <v>9081</v>
      </c>
      <c r="Q9657" t="s">
        <v>10496</v>
      </c>
      <c r="R9657">
        <v>97.44</v>
      </c>
      <c r="S9657">
        <v>3</v>
      </c>
      <c r="T9657" s="2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  <c r="Z9657" s="7">
        <f>+Tabla1[[#This Row],[Discount]]*Tabla1[[#This Row],[Sales]]</f>
        <v>0</v>
      </c>
      <c r="AA9657" s="2">
        <f>+Tabla1[[#This Row],[Profit]]/Tabla1[[#This Row],[Sales]]</f>
        <v>0.36000000000000004</v>
      </c>
      <c r="AB9657" t="str">
        <f>+IF(Tabla1[[#This Row],[Quantity]]&lt;=2,"pequeño",IF(AND(Tabla1[[#This Row],[Quantity]]&gt;2,Tabla1[[#This Row],[Quantity]]&lt;=5),"mediano","grande"))</f>
        <v>mediano</v>
      </c>
      <c r="AC9657" s="11">
        <f>+Tabla13[[#This Row],[Ship Date]]-Tabla13[[#This Row],[Order Date]]</f>
        <v>7</v>
      </c>
    </row>
    <row r="9658" spans="1:29" x14ac:dyDescent="0.25">
      <c r="A9658">
        <v>9657</v>
      </c>
      <c r="B9658" t="s">
        <v>4868</v>
      </c>
      <c r="C9658" s="1">
        <v>41904</v>
      </c>
      <c r="D9658" s="1">
        <v>41911</v>
      </c>
      <c r="E9658" t="s">
        <v>5035</v>
      </c>
      <c r="F9658" t="s">
        <v>5586</v>
      </c>
      <c r="G9658" t="s">
        <v>6379</v>
      </c>
      <c r="H9658" t="s">
        <v>6624</v>
      </c>
      <c r="I9658" t="s">
        <v>6627</v>
      </c>
      <c r="J9658" t="s">
        <v>6647</v>
      </c>
      <c r="K9658" t="s">
        <v>7173</v>
      </c>
      <c r="L9658">
        <v>10035</v>
      </c>
      <c r="M9658" t="s">
        <v>7210</v>
      </c>
      <c r="N9658" t="s">
        <v>7802</v>
      </c>
      <c r="O9658" t="s">
        <v>9074</v>
      </c>
      <c r="P9658" t="s">
        <v>9084</v>
      </c>
      <c r="Q9658" t="s">
        <v>9684</v>
      </c>
      <c r="R9658">
        <v>3.984</v>
      </c>
      <c r="S9658">
        <v>1</v>
      </c>
      <c r="T9658" s="2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  <c r="Z9658" s="7">
        <f>+Tabla1[[#This Row],[Discount]]*Tabla1[[#This Row],[Sales]]</f>
        <v>0.79680000000000006</v>
      </c>
      <c r="AA9658" s="2">
        <f>+Tabla1[[#This Row],[Profit]]/Tabla1[[#This Row],[Sales]]</f>
        <v>0.35000000000000003</v>
      </c>
      <c r="AB9658" t="str">
        <f>+IF(Tabla1[[#This Row],[Quantity]]&lt;=2,"pequeño",IF(AND(Tabla1[[#This Row],[Quantity]]&gt;2,Tabla1[[#This Row],[Quantity]]&lt;=5),"mediano","grande"))</f>
        <v>pequeño</v>
      </c>
      <c r="AC9658" s="11">
        <f>+Tabla13[[#This Row],[Ship Date]]-Tabla13[[#This Row],[Order Date]]</f>
        <v>7</v>
      </c>
    </row>
    <row r="9659" spans="1:29" x14ac:dyDescent="0.25">
      <c r="A9659">
        <v>9658</v>
      </c>
      <c r="B9659" t="s">
        <v>4868</v>
      </c>
      <c r="C9659" s="1">
        <v>41904</v>
      </c>
      <c r="D9659" s="1">
        <v>41911</v>
      </c>
      <c r="E9659" t="s">
        <v>5035</v>
      </c>
      <c r="F9659" t="s">
        <v>5586</v>
      </c>
      <c r="G9659" t="s">
        <v>6379</v>
      </c>
      <c r="H9659" t="s">
        <v>6624</v>
      </c>
      <c r="I9659" t="s">
        <v>6627</v>
      </c>
      <c r="J9659" t="s">
        <v>6647</v>
      </c>
      <c r="K9659" t="s">
        <v>7173</v>
      </c>
      <c r="L9659">
        <v>10035</v>
      </c>
      <c r="M9659" t="s">
        <v>7210</v>
      </c>
      <c r="N9659" t="s">
        <v>8942</v>
      </c>
      <c r="O9659" t="s">
        <v>9074</v>
      </c>
      <c r="P9659" t="s">
        <v>9082</v>
      </c>
      <c r="Q9659" t="s">
        <v>10811</v>
      </c>
      <c r="R9659">
        <v>13.04</v>
      </c>
      <c r="S9659">
        <v>4</v>
      </c>
      <c r="T9659" s="2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  <c r="Z9659" s="7">
        <f>+Tabla1[[#This Row],[Discount]]*Tabla1[[#This Row],[Sales]]</f>
        <v>0</v>
      </c>
      <c r="AA9659" s="2">
        <f>+Tabla1[[#This Row],[Profit]]/Tabla1[[#This Row],[Sales]]</f>
        <v>0.44</v>
      </c>
      <c r="AB9659" t="str">
        <f>+IF(Tabla1[[#This Row],[Quantity]]&lt;=2,"pequeño",IF(AND(Tabla1[[#This Row],[Quantity]]&gt;2,Tabla1[[#This Row],[Quantity]]&lt;=5),"mediano","grande"))</f>
        <v>mediano</v>
      </c>
      <c r="AC9659" s="11">
        <f>+Tabla13[[#This Row],[Ship Date]]-Tabla13[[#This Row],[Order Date]]</f>
        <v>7</v>
      </c>
    </row>
    <row r="9660" spans="1:29" x14ac:dyDescent="0.25">
      <c r="A9660">
        <v>9659</v>
      </c>
      <c r="B9660" t="s">
        <v>4868</v>
      </c>
      <c r="C9660" s="1">
        <v>41904</v>
      </c>
      <c r="D9660" s="1">
        <v>41911</v>
      </c>
      <c r="E9660" t="s">
        <v>5035</v>
      </c>
      <c r="F9660" t="s">
        <v>5586</v>
      </c>
      <c r="G9660" t="s">
        <v>6379</v>
      </c>
      <c r="H9660" t="s">
        <v>6624</v>
      </c>
      <c r="I9660" t="s">
        <v>6627</v>
      </c>
      <c r="J9660" t="s">
        <v>6647</v>
      </c>
      <c r="K9660" t="s">
        <v>7173</v>
      </c>
      <c r="L9660">
        <v>10035</v>
      </c>
      <c r="M9660" t="s">
        <v>7210</v>
      </c>
      <c r="N9660" t="s">
        <v>8789</v>
      </c>
      <c r="O9660" t="s">
        <v>9073</v>
      </c>
      <c r="P9660" t="s">
        <v>9077</v>
      </c>
      <c r="Q9660" t="s">
        <v>10662</v>
      </c>
      <c r="R9660">
        <v>579.52800000000002</v>
      </c>
      <c r="S9660">
        <v>4</v>
      </c>
      <c r="T9660" s="2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  <c r="Z9660" s="7">
        <f>+Tabla1[[#This Row],[Discount]]*Tabla1[[#This Row],[Sales]]</f>
        <v>57.952800000000003</v>
      </c>
      <c r="AA9660" s="2">
        <f>+Tabla1[[#This Row],[Profit]]/Tabla1[[#This Row],[Sales]]</f>
        <v>0.14444444444444443</v>
      </c>
      <c r="AB9660" t="str">
        <f>+IF(Tabla1[[#This Row],[Quantity]]&lt;=2,"pequeño",IF(AND(Tabla1[[#This Row],[Quantity]]&gt;2,Tabla1[[#This Row],[Quantity]]&lt;=5),"mediano","grande"))</f>
        <v>mediano</v>
      </c>
      <c r="AC9660" s="11">
        <f>+Tabla13[[#This Row],[Ship Date]]-Tabla13[[#This Row],[Order Date]]</f>
        <v>7</v>
      </c>
    </row>
    <row r="9661" spans="1:29" x14ac:dyDescent="0.25">
      <c r="A9661">
        <v>9660</v>
      </c>
      <c r="B9661" t="s">
        <v>4869</v>
      </c>
      <c r="C9661" s="1">
        <v>41724</v>
      </c>
      <c r="D9661" s="1">
        <v>41728</v>
      </c>
      <c r="E9661" t="s">
        <v>5034</v>
      </c>
      <c r="F9661" t="s">
        <v>5511</v>
      </c>
      <c r="G9661" t="s">
        <v>6304</v>
      </c>
      <c r="H9661" t="s">
        <v>6624</v>
      </c>
      <c r="I9661" t="s">
        <v>6627</v>
      </c>
      <c r="J9661" t="s">
        <v>6852</v>
      </c>
      <c r="K9661" t="s">
        <v>7160</v>
      </c>
      <c r="L9661">
        <v>91767</v>
      </c>
      <c r="M9661" t="s">
        <v>7208</v>
      </c>
      <c r="N9661" t="s">
        <v>8761</v>
      </c>
      <c r="O9661" t="s">
        <v>9074</v>
      </c>
      <c r="P9661" t="s">
        <v>9078</v>
      </c>
      <c r="Q9661" t="s">
        <v>10631</v>
      </c>
      <c r="R9661">
        <v>18.75</v>
      </c>
      <c r="S9661">
        <v>5</v>
      </c>
      <c r="T9661" s="2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  <c r="Z9661" s="7">
        <f>+Tabla1[[#This Row],[Discount]]*Tabla1[[#This Row],[Sales]]</f>
        <v>0</v>
      </c>
      <c r="AA9661" s="2">
        <f>+Tabla1[[#This Row],[Profit]]/Tabla1[[#This Row],[Sales]]</f>
        <v>0.48</v>
      </c>
      <c r="AB9661" t="str">
        <f>+IF(Tabla1[[#This Row],[Quantity]]&lt;=2,"pequeño",IF(AND(Tabla1[[#This Row],[Quantity]]&gt;2,Tabla1[[#This Row],[Quantity]]&lt;=5),"mediano","grande"))</f>
        <v>mediano</v>
      </c>
      <c r="AC9661" s="11">
        <f>+Tabla13[[#This Row],[Ship Date]]-Tabla13[[#This Row],[Order Date]]</f>
        <v>4</v>
      </c>
    </row>
    <row r="9662" spans="1:29" x14ac:dyDescent="0.25">
      <c r="A9662">
        <v>9661</v>
      </c>
      <c r="B9662" t="s">
        <v>4870</v>
      </c>
      <c r="C9662" s="1">
        <v>42527</v>
      </c>
      <c r="D9662" s="1">
        <v>42532</v>
      </c>
      <c r="E9662" t="s">
        <v>5035</v>
      </c>
      <c r="F9662" t="s">
        <v>5505</v>
      </c>
      <c r="G9662" t="s">
        <v>6298</v>
      </c>
      <c r="H9662" t="s">
        <v>6626</v>
      </c>
      <c r="I9662" t="s">
        <v>6627</v>
      </c>
      <c r="J9662" t="s">
        <v>7071</v>
      </c>
      <c r="K9662" t="s">
        <v>7160</v>
      </c>
      <c r="L9662">
        <v>93101</v>
      </c>
      <c r="M9662" t="s">
        <v>7208</v>
      </c>
      <c r="N9662" t="s">
        <v>8672</v>
      </c>
      <c r="O9662" t="s">
        <v>9075</v>
      </c>
      <c r="P9662" t="s">
        <v>9083</v>
      </c>
      <c r="Q9662" t="s">
        <v>10540</v>
      </c>
      <c r="R9662">
        <v>3023.9279999999999</v>
      </c>
      <c r="S9662">
        <v>9</v>
      </c>
      <c r="T9662" s="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  <c r="Z9662" s="7">
        <f>+Tabla1[[#This Row],[Discount]]*Tabla1[[#This Row],[Sales]]</f>
        <v>604.78560000000004</v>
      </c>
      <c r="AA9662" s="2">
        <f>+Tabla1[[#This Row],[Profit]]/Tabla1[[#This Row],[Sales]]</f>
        <v>7.4999999999999997E-2</v>
      </c>
      <c r="AB9662" t="str">
        <f>+IF(Tabla1[[#This Row],[Quantity]]&lt;=2,"pequeño",IF(AND(Tabla1[[#This Row],[Quantity]]&gt;2,Tabla1[[#This Row],[Quantity]]&lt;=5),"mediano","grande"))</f>
        <v>grande</v>
      </c>
      <c r="AC9662" s="11">
        <f>+Tabla13[[#This Row],[Ship Date]]-Tabla13[[#This Row],[Order Date]]</f>
        <v>5</v>
      </c>
    </row>
    <row r="9663" spans="1:29" x14ac:dyDescent="0.25">
      <c r="A9663">
        <v>9662</v>
      </c>
      <c r="B9663" t="s">
        <v>4870</v>
      </c>
      <c r="C9663" s="1">
        <v>42527</v>
      </c>
      <c r="D9663" s="1">
        <v>42532</v>
      </c>
      <c r="E9663" t="s">
        <v>5035</v>
      </c>
      <c r="F9663" t="s">
        <v>5505</v>
      </c>
      <c r="G9663" t="s">
        <v>6298</v>
      </c>
      <c r="H9663" t="s">
        <v>6626</v>
      </c>
      <c r="I9663" t="s">
        <v>6627</v>
      </c>
      <c r="J9663" t="s">
        <v>7071</v>
      </c>
      <c r="K9663" t="s">
        <v>7160</v>
      </c>
      <c r="L9663">
        <v>93101</v>
      </c>
      <c r="M9663" t="s">
        <v>7208</v>
      </c>
      <c r="N9663" t="s">
        <v>8767</v>
      </c>
      <c r="O9663" t="s">
        <v>9075</v>
      </c>
      <c r="P9663" t="s">
        <v>9087</v>
      </c>
      <c r="Q9663" t="s">
        <v>10638</v>
      </c>
      <c r="R9663">
        <v>26.96</v>
      </c>
      <c r="S9663">
        <v>2</v>
      </c>
      <c r="T9663" s="2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  <c r="Z9663" s="7">
        <f>+Tabla1[[#This Row],[Discount]]*Tabla1[[#This Row],[Sales]]</f>
        <v>0</v>
      </c>
      <c r="AA9663" s="2">
        <f>+Tabla1[[#This Row],[Profit]]/Tabla1[[#This Row],[Sales]]</f>
        <v>0.13999999999999999</v>
      </c>
      <c r="AB9663" t="str">
        <f>+IF(Tabla1[[#This Row],[Quantity]]&lt;=2,"pequeño",IF(AND(Tabla1[[#This Row],[Quantity]]&gt;2,Tabla1[[#This Row],[Quantity]]&lt;=5),"mediano","grande"))</f>
        <v>pequeño</v>
      </c>
      <c r="AC9663" s="11">
        <f>+Tabla13[[#This Row],[Ship Date]]-Tabla13[[#This Row],[Order Date]]</f>
        <v>5</v>
      </c>
    </row>
    <row r="9664" spans="1:29" x14ac:dyDescent="0.25">
      <c r="A9664">
        <v>9663</v>
      </c>
      <c r="B9664" t="s">
        <v>4870</v>
      </c>
      <c r="C9664" s="1">
        <v>42527</v>
      </c>
      <c r="D9664" s="1">
        <v>42532</v>
      </c>
      <c r="E9664" t="s">
        <v>5035</v>
      </c>
      <c r="F9664" t="s">
        <v>5505</v>
      </c>
      <c r="G9664" t="s">
        <v>6298</v>
      </c>
      <c r="H9664" t="s">
        <v>6626</v>
      </c>
      <c r="I9664" t="s">
        <v>6627</v>
      </c>
      <c r="J9664" t="s">
        <v>7071</v>
      </c>
      <c r="K9664" t="s">
        <v>7160</v>
      </c>
      <c r="L9664">
        <v>93101</v>
      </c>
      <c r="M9664" t="s">
        <v>7208</v>
      </c>
      <c r="N9664" t="s">
        <v>7467</v>
      </c>
      <c r="O9664" t="s">
        <v>9075</v>
      </c>
      <c r="P9664" t="s">
        <v>9083</v>
      </c>
      <c r="Q9664" t="s">
        <v>9350</v>
      </c>
      <c r="R9664">
        <v>477.6</v>
      </c>
      <c r="S9664">
        <v>3</v>
      </c>
      <c r="T9664" s="2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  <c r="Z9664" s="7">
        <f>+Tabla1[[#This Row],[Discount]]*Tabla1[[#This Row],[Sales]]</f>
        <v>95.52000000000001</v>
      </c>
      <c r="AA9664" s="2">
        <f>+Tabla1[[#This Row],[Profit]]/Tabla1[[#This Row],[Sales]]</f>
        <v>0.33749999999999997</v>
      </c>
      <c r="AB9664" t="str">
        <f>+IF(Tabla1[[#This Row],[Quantity]]&lt;=2,"pequeño",IF(AND(Tabla1[[#This Row],[Quantity]]&gt;2,Tabla1[[#This Row],[Quantity]]&lt;=5),"mediano","grande"))</f>
        <v>mediano</v>
      </c>
      <c r="AC9664" s="11">
        <f>+Tabla13[[#This Row],[Ship Date]]-Tabla13[[#This Row],[Order Date]]</f>
        <v>5</v>
      </c>
    </row>
    <row r="9665" spans="1:29" x14ac:dyDescent="0.25">
      <c r="A9665">
        <v>9664</v>
      </c>
      <c r="B9665" t="s">
        <v>4871</v>
      </c>
      <c r="C9665" s="1">
        <v>42978</v>
      </c>
      <c r="D9665" s="1">
        <v>42983</v>
      </c>
      <c r="E9665" t="s">
        <v>5035</v>
      </c>
      <c r="F9665" t="s">
        <v>5512</v>
      </c>
      <c r="G9665" t="s">
        <v>6305</v>
      </c>
      <c r="H9665" t="s">
        <v>6624</v>
      </c>
      <c r="I9665" t="s">
        <v>6627</v>
      </c>
      <c r="J9665" t="s">
        <v>6635</v>
      </c>
      <c r="K9665" t="s">
        <v>7160</v>
      </c>
      <c r="L9665">
        <v>94109</v>
      </c>
      <c r="M9665" t="s">
        <v>7208</v>
      </c>
      <c r="N9665" t="s">
        <v>7768</v>
      </c>
      <c r="O9665" t="s">
        <v>9074</v>
      </c>
      <c r="P9665" t="s">
        <v>9080</v>
      </c>
      <c r="Q9665" t="s">
        <v>9649</v>
      </c>
      <c r="R9665">
        <v>193.95</v>
      </c>
      <c r="S9665">
        <v>3</v>
      </c>
      <c r="T9665" s="2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  <c r="Z9665" s="7">
        <f>+Tabla1[[#This Row],[Discount]]*Tabla1[[#This Row],[Sales]]</f>
        <v>0</v>
      </c>
      <c r="AA9665" s="2">
        <f>+Tabla1[[#This Row],[Profit]]/Tabla1[[#This Row],[Sales]]</f>
        <v>0.05</v>
      </c>
      <c r="AB9665" t="str">
        <f>+IF(Tabla1[[#This Row],[Quantity]]&lt;=2,"pequeño",IF(AND(Tabla1[[#This Row],[Quantity]]&gt;2,Tabla1[[#This Row],[Quantity]]&lt;=5),"mediano","grande"))</f>
        <v>mediano</v>
      </c>
      <c r="AC9665" s="11">
        <f>+Tabla13[[#This Row],[Ship Date]]-Tabla13[[#This Row],[Order Date]]</f>
        <v>5</v>
      </c>
    </row>
    <row r="9666" spans="1:29" x14ac:dyDescent="0.25">
      <c r="A9666">
        <v>9665</v>
      </c>
      <c r="B9666" t="s">
        <v>4872</v>
      </c>
      <c r="C9666" s="1">
        <v>42345</v>
      </c>
      <c r="D9666" s="1">
        <v>42345</v>
      </c>
      <c r="E9666" t="s">
        <v>5037</v>
      </c>
      <c r="F9666" t="s">
        <v>5158</v>
      </c>
      <c r="G9666" t="s">
        <v>5951</v>
      </c>
      <c r="H9666" t="s">
        <v>6625</v>
      </c>
      <c r="I9666" t="s">
        <v>6627</v>
      </c>
      <c r="J9666" t="s">
        <v>6796</v>
      </c>
      <c r="K9666" t="s">
        <v>7160</v>
      </c>
      <c r="L9666">
        <v>92503</v>
      </c>
      <c r="M9666" t="s">
        <v>7208</v>
      </c>
      <c r="N9666" t="s">
        <v>7855</v>
      </c>
      <c r="O9666" t="s">
        <v>9074</v>
      </c>
      <c r="P9666" t="s">
        <v>9086</v>
      </c>
      <c r="Q9666" t="s">
        <v>9737</v>
      </c>
      <c r="R9666">
        <v>12.96</v>
      </c>
      <c r="S9666">
        <v>2</v>
      </c>
      <c r="T9666" s="2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  <c r="Z9666" s="7">
        <f>+Tabla1[[#This Row],[Discount]]*Tabla1[[#This Row],[Sales]]</f>
        <v>0</v>
      </c>
      <c r="AA9666" s="2">
        <f>+Tabla1[[#This Row],[Profit]]/Tabla1[[#This Row],[Sales]]</f>
        <v>0.47999999999999993</v>
      </c>
      <c r="AB9666" t="str">
        <f>+IF(Tabla1[[#This Row],[Quantity]]&lt;=2,"pequeño",IF(AND(Tabla1[[#This Row],[Quantity]]&gt;2,Tabla1[[#This Row],[Quantity]]&lt;=5),"mediano","grande"))</f>
        <v>pequeño</v>
      </c>
      <c r="AC9666" s="11">
        <f>+Tabla13[[#This Row],[Ship Date]]-Tabla13[[#This Row],[Order Date]]</f>
        <v>0</v>
      </c>
    </row>
    <row r="9667" spans="1:29" x14ac:dyDescent="0.25">
      <c r="A9667">
        <v>9666</v>
      </c>
      <c r="B9667" t="s">
        <v>4873</v>
      </c>
      <c r="C9667" s="1">
        <v>43055</v>
      </c>
      <c r="D9667" s="1">
        <v>43059</v>
      </c>
      <c r="E9667" t="s">
        <v>5035</v>
      </c>
      <c r="F9667" t="s">
        <v>5100</v>
      </c>
      <c r="G9667" t="s">
        <v>5893</v>
      </c>
      <c r="H9667" t="s">
        <v>6624</v>
      </c>
      <c r="I9667" t="s">
        <v>6627</v>
      </c>
      <c r="J9667" t="s">
        <v>6629</v>
      </c>
      <c r="K9667" t="s">
        <v>7160</v>
      </c>
      <c r="L9667">
        <v>90049</v>
      </c>
      <c r="M9667" t="s">
        <v>7208</v>
      </c>
      <c r="N9667" t="s">
        <v>8103</v>
      </c>
      <c r="O9667" t="s">
        <v>9073</v>
      </c>
      <c r="P9667" t="s">
        <v>9081</v>
      </c>
      <c r="Q9667" t="s">
        <v>9978</v>
      </c>
      <c r="R9667">
        <v>119.94</v>
      </c>
      <c r="S9667">
        <v>3</v>
      </c>
      <c r="T9667" s="2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  <c r="Z9667" s="7">
        <f>+Tabla1[[#This Row],[Discount]]*Tabla1[[#This Row],[Sales]]</f>
        <v>0</v>
      </c>
      <c r="AA9667" s="2">
        <f>+Tabla1[[#This Row],[Profit]]/Tabla1[[#This Row],[Sales]]</f>
        <v>0.2</v>
      </c>
      <c r="AB9667" t="str">
        <f>+IF(Tabla1[[#This Row],[Quantity]]&lt;=2,"pequeño",IF(AND(Tabla1[[#This Row],[Quantity]]&gt;2,Tabla1[[#This Row],[Quantity]]&lt;=5),"mediano","grande"))</f>
        <v>mediano</v>
      </c>
      <c r="AC9667" s="11">
        <f>+Tabla13[[#This Row],[Ship Date]]-Tabla13[[#This Row],[Order Date]]</f>
        <v>4</v>
      </c>
    </row>
    <row r="9668" spans="1:29" x14ac:dyDescent="0.25">
      <c r="A9668">
        <v>9667</v>
      </c>
      <c r="B9668" t="s">
        <v>4873</v>
      </c>
      <c r="C9668" s="1">
        <v>43055</v>
      </c>
      <c r="D9668" s="1">
        <v>43059</v>
      </c>
      <c r="E9668" t="s">
        <v>5035</v>
      </c>
      <c r="F9668" t="s">
        <v>5100</v>
      </c>
      <c r="G9668" t="s">
        <v>5893</v>
      </c>
      <c r="H9668" t="s">
        <v>6624</v>
      </c>
      <c r="I9668" t="s">
        <v>6627</v>
      </c>
      <c r="J9668" t="s">
        <v>6629</v>
      </c>
      <c r="K9668" t="s">
        <v>7160</v>
      </c>
      <c r="L9668">
        <v>90049</v>
      </c>
      <c r="M9668" t="s">
        <v>7208</v>
      </c>
      <c r="N9668" t="s">
        <v>8590</v>
      </c>
      <c r="O9668" t="s">
        <v>9073</v>
      </c>
      <c r="P9668" t="s">
        <v>9081</v>
      </c>
      <c r="Q9668" t="s">
        <v>10457</v>
      </c>
      <c r="R9668">
        <v>12.42</v>
      </c>
      <c r="S9668">
        <v>3</v>
      </c>
      <c r="T9668" s="2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  <c r="Z9668" s="7">
        <f>+Tabla1[[#This Row],[Discount]]*Tabla1[[#This Row],[Sales]]</f>
        <v>0</v>
      </c>
      <c r="AA9668" s="2">
        <f>+Tabla1[[#This Row],[Profit]]/Tabla1[[#This Row],[Sales]]</f>
        <v>0.36</v>
      </c>
      <c r="AB9668" t="str">
        <f>+IF(Tabla1[[#This Row],[Quantity]]&lt;=2,"pequeño",IF(AND(Tabla1[[#This Row],[Quantity]]&gt;2,Tabla1[[#This Row],[Quantity]]&lt;=5),"mediano","grande"))</f>
        <v>mediano</v>
      </c>
      <c r="AC9668" s="11">
        <f>+Tabla13[[#This Row],[Ship Date]]-Tabla13[[#This Row],[Order Date]]</f>
        <v>4</v>
      </c>
    </row>
    <row r="9669" spans="1:29" x14ac:dyDescent="0.25">
      <c r="A9669">
        <v>9668</v>
      </c>
      <c r="B9669" t="s">
        <v>4874</v>
      </c>
      <c r="C9669" s="1">
        <v>42483</v>
      </c>
      <c r="D9669" s="1">
        <v>42487</v>
      </c>
      <c r="E9669" t="s">
        <v>5035</v>
      </c>
      <c r="F9669" t="s">
        <v>5616</v>
      </c>
      <c r="G9669" t="s">
        <v>6409</v>
      </c>
      <c r="H9669" t="s">
        <v>6624</v>
      </c>
      <c r="I9669" t="s">
        <v>6627</v>
      </c>
      <c r="J9669" t="s">
        <v>7154</v>
      </c>
      <c r="K9669" t="s">
        <v>7160</v>
      </c>
      <c r="L9669">
        <v>92672</v>
      </c>
      <c r="M9669" t="s">
        <v>7208</v>
      </c>
      <c r="N9669" t="s">
        <v>7718</v>
      </c>
      <c r="O9669" t="s">
        <v>9074</v>
      </c>
      <c r="P9669" t="s">
        <v>9084</v>
      </c>
      <c r="Q9669" t="s">
        <v>9600</v>
      </c>
      <c r="R9669">
        <v>18.088000000000001</v>
      </c>
      <c r="S9669">
        <v>7</v>
      </c>
      <c r="T9669" s="2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  <c r="Z9669" s="7">
        <f>+Tabla1[[#This Row],[Discount]]*Tabla1[[#This Row],[Sales]]</f>
        <v>3.6176000000000004</v>
      </c>
      <c r="AA9669" s="2">
        <f>+Tabla1[[#This Row],[Profit]]/Tabla1[[#This Row],[Sales]]</f>
        <v>0.36249999999999999</v>
      </c>
      <c r="AB9669" t="str">
        <f>+IF(Tabla1[[#This Row],[Quantity]]&lt;=2,"pequeño",IF(AND(Tabla1[[#This Row],[Quantity]]&gt;2,Tabla1[[#This Row],[Quantity]]&lt;=5),"mediano","grande"))</f>
        <v>grande</v>
      </c>
      <c r="AC9669" s="11">
        <f>+Tabla13[[#This Row],[Ship Date]]-Tabla13[[#This Row],[Order Date]]</f>
        <v>4</v>
      </c>
    </row>
    <row r="9670" spans="1:29" x14ac:dyDescent="0.25">
      <c r="A9670">
        <v>9669</v>
      </c>
      <c r="B9670" t="s">
        <v>4874</v>
      </c>
      <c r="C9670" s="1">
        <v>42483</v>
      </c>
      <c r="D9670" s="1">
        <v>42487</v>
      </c>
      <c r="E9670" t="s">
        <v>5035</v>
      </c>
      <c r="F9670" t="s">
        <v>5616</v>
      </c>
      <c r="G9670" t="s">
        <v>6409</v>
      </c>
      <c r="H9670" t="s">
        <v>6624</v>
      </c>
      <c r="I9670" t="s">
        <v>6627</v>
      </c>
      <c r="J9670" t="s">
        <v>7154</v>
      </c>
      <c r="K9670" t="s">
        <v>7160</v>
      </c>
      <c r="L9670">
        <v>92672</v>
      </c>
      <c r="M9670" t="s">
        <v>7208</v>
      </c>
      <c r="N9670" t="s">
        <v>7455</v>
      </c>
      <c r="O9670" t="s">
        <v>9074</v>
      </c>
      <c r="P9670" t="s">
        <v>9088</v>
      </c>
      <c r="Q9670" t="s">
        <v>9338</v>
      </c>
      <c r="R9670">
        <v>71.97</v>
      </c>
      <c r="S9670">
        <v>3</v>
      </c>
      <c r="T9670" s="2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  <c r="Z9670" s="7">
        <f>+Tabla1[[#This Row],[Discount]]*Tabla1[[#This Row],[Sales]]</f>
        <v>0</v>
      </c>
      <c r="AA9670" s="2">
        <f>+Tabla1[[#This Row],[Profit]]/Tabla1[[#This Row],[Sales]]</f>
        <v>0.5</v>
      </c>
      <c r="AB9670" t="str">
        <f>+IF(Tabla1[[#This Row],[Quantity]]&lt;=2,"pequeño",IF(AND(Tabla1[[#This Row],[Quantity]]&gt;2,Tabla1[[#This Row],[Quantity]]&lt;=5),"mediano","grande"))</f>
        <v>mediano</v>
      </c>
      <c r="AC9670" s="11">
        <f>+Tabla13[[#This Row],[Ship Date]]-Tabla13[[#This Row],[Order Date]]</f>
        <v>4</v>
      </c>
    </row>
    <row r="9671" spans="1:29" x14ac:dyDescent="0.25">
      <c r="A9671">
        <v>9670</v>
      </c>
      <c r="B9671" t="s">
        <v>4875</v>
      </c>
      <c r="C9671" s="1">
        <v>42827</v>
      </c>
      <c r="D9671" s="1">
        <v>42831</v>
      </c>
      <c r="E9671" t="s">
        <v>5035</v>
      </c>
      <c r="F9671" t="s">
        <v>5771</v>
      </c>
      <c r="G9671" t="s">
        <v>6564</v>
      </c>
      <c r="H9671" t="s">
        <v>6624</v>
      </c>
      <c r="I9671" t="s">
        <v>6627</v>
      </c>
      <c r="J9671" t="s">
        <v>6654</v>
      </c>
      <c r="K9671" t="s">
        <v>7177</v>
      </c>
      <c r="L9671">
        <v>35601</v>
      </c>
      <c r="M9671" t="s">
        <v>7207</v>
      </c>
      <c r="N9671" t="s">
        <v>7850</v>
      </c>
      <c r="O9671" t="s">
        <v>9074</v>
      </c>
      <c r="P9671" t="s">
        <v>9078</v>
      </c>
      <c r="Q9671" t="s">
        <v>9732</v>
      </c>
      <c r="R9671">
        <v>14.94</v>
      </c>
      <c r="S9671">
        <v>3</v>
      </c>
      <c r="T9671" s="2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  <c r="Z9671" s="7">
        <f>+Tabla1[[#This Row],[Discount]]*Tabla1[[#This Row],[Sales]]</f>
        <v>0</v>
      </c>
      <c r="AA9671" s="2">
        <f>+Tabla1[[#This Row],[Profit]]/Tabla1[[#This Row],[Sales]]</f>
        <v>0.46</v>
      </c>
      <c r="AB9671" t="str">
        <f>+IF(Tabla1[[#This Row],[Quantity]]&lt;=2,"pequeño",IF(AND(Tabla1[[#This Row],[Quantity]]&gt;2,Tabla1[[#This Row],[Quantity]]&lt;=5),"mediano","grande"))</f>
        <v>mediano</v>
      </c>
      <c r="AC9671" s="11">
        <f>+Tabla13[[#This Row],[Ship Date]]-Tabla13[[#This Row],[Order Date]]</f>
        <v>4</v>
      </c>
    </row>
    <row r="9672" spans="1:29" x14ac:dyDescent="0.25">
      <c r="A9672">
        <v>9671</v>
      </c>
      <c r="B9672" t="s">
        <v>4876</v>
      </c>
      <c r="C9672" s="1">
        <v>42229</v>
      </c>
      <c r="D9672" s="1">
        <v>42231</v>
      </c>
      <c r="E9672" t="s">
        <v>5036</v>
      </c>
      <c r="F9672" t="s">
        <v>5174</v>
      </c>
      <c r="G9672" t="s">
        <v>5967</v>
      </c>
      <c r="H9672" t="s">
        <v>6625</v>
      </c>
      <c r="I9672" t="s">
        <v>6627</v>
      </c>
      <c r="J9672" t="s">
        <v>6874</v>
      </c>
      <c r="K9672" t="s">
        <v>7162</v>
      </c>
      <c r="L9672">
        <v>27405</v>
      </c>
      <c r="M9672" t="s">
        <v>7207</v>
      </c>
      <c r="N9672" t="s">
        <v>8386</v>
      </c>
      <c r="O9672" t="s">
        <v>9074</v>
      </c>
      <c r="P9672" t="s">
        <v>9082</v>
      </c>
      <c r="Q9672" t="s">
        <v>10254</v>
      </c>
      <c r="R9672">
        <v>64.680000000000007</v>
      </c>
      <c r="S9672">
        <v>7</v>
      </c>
      <c r="T9672" s="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  <c r="Z9672" s="7">
        <f>+Tabla1[[#This Row],[Discount]]*Tabla1[[#This Row],[Sales]]</f>
        <v>12.936000000000002</v>
      </c>
      <c r="AA9672" s="2">
        <f>+Tabla1[[#This Row],[Profit]]/Tabla1[[#This Row],[Sales]]</f>
        <v>0.125</v>
      </c>
      <c r="AB9672" t="str">
        <f>+IF(Tabla1[[#This Row],[Quantity]]&lt;=2,"pequeño",IF(AND(Tabla1[[#This Row],[Quantity]]&gt;2,Tabla1[[#This Row],[Quantity]]&lt;=5),"mediano","grande"))</f>
        <v>grande</v>
      </c>
      <c r="AC9672" s="11">
        <f>+Tabla13[[#This Row],[Ship Date]]-Tabla13[[#This Row],[Order Date]]</f>
        <v>2</v>
      </c>
    </row>
    <row r="9673" spans="1:29" x14ac:dyDescent="0.25">
      <c r="A9673">
        <v>9672</v>
      </c>
      <c r="B9673" t="s">
        <v>4877</v>
      </c>
      <c r="C9673" s="1">
        <v>43052</v>
      </c>
      <c r="D9673" s="1">
        <v>43058</v>
      </c>
      <c r="E9673" t="s">
        <v>5035</v>
      </c>
      <c r="F9673" t="s">
        <v>5145</v>
      </c>
      <c r="G9673" t="s">
        <v>5938</v>
      </c>
      <c r="H9673" t="s">
        <v>6624</v>
      </c>
      <c r="I9673" t="s">
        <v>6627</v>
      </c>
      <c r="J9673" t="s">
        <v>6692</v>
      </c>
      <c r="K9673" t="s">
        <v>7160</v>
      </c>
      <c r="L9673">
        <v>94568</v>
      </c>
      <c r="M9673" t="s">
        <v>7208</v>
      </c>
      <c r="N9673" t="s">
        <v>8106</v>
      </c>
      <c r="O9673" t="s">
        <v>9075</v>
      </c>
      <c r="P9673" t="s">
        <v>9083</v>
      </c>
      <c r="Q9673" t="s">
        <v>9981</v>
      </c>
      <c r="R9673">
        <v>22</v>
      </c>
      <c r="S9673">
        <v>5</v>
      </c>
      <c r="T9673" s="2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  <c r="Z9673" s="7">
        <f>+Tabla1[[#This Row],[Discount]]*Tabla1[[#This Row],[Sales]]</f>
        <v>4.4000000000000004</v>
      </c>
      <c r="AA9673" s="2">
        <f>+Tabla1[[#This Row],[Profit]]/Tabla1[[#This Row],[Sales]]</f>
        <v>6.25E-2</v>
      </c>
      <c r="AB9673" t="str">
        <f>+IF(Tabla1[[#This Row],[Quantity]]&lt;=2,"pequeño",IF(AND(Tabla1[[#This Row],[Quantity]]&gt;2,Tabla1[[#This Row],[Quantity]]&lt;=5),"mediano","grande"))</f>
        <v>mediano</v>
      </c>
      <c r="AC9673" s="11">
        <f>+Tabla13[[#This Row],[Ship Date]]-Tabla13[[#This Row],[Order Date]]</f>
        <v>6</v>
      </c>
    </row>
    <row r="9674" spans="1:29" x14ac:dyDescent="0.25">
      <c r="A9674">
        <v>9673</v>
      </c>
      <c r="B9674" t="s">
        <v>4878</v>
      </c>
      <c r="C9674" s="1">
        <v>42727</v>
      </c>
      <c r="D9674" s="1">
        <v>42732</v>
      </c>
      <c r="E9674" t="s">
        <v>5035</v>
      </c>
      <c r="F9674" t="s">
        <v>5124</v>
      </c>
      <c r="G9674" t="s">
        <v>5917</v>
      </c>
      <c r="H9674" t="s">
        <v>6626</v>
      </c>
      <c r="I9674" t="s">
        <v>6627</v>
      </c>
      <c r="J9674" t="s">
        <v>6637</v>
      </c>
      <c r="K9674" t="s">
        <v>7167</v>
      </c>
      <c r="L9674">
        <v>19143</v>
      </c>
      <c r="M9674" t="s">
        <v>7210</v>
      </c>
      <c r="N9674" t="s">
        <v>8442</v>
      </c>
      <c r="O9674" t="s">
        <v>9074</v>
      </c>
      <c r="P9674" t="s">
        <v>9086</v>
      </c>
      <c r="Q9674" t="s">
        <v>10307</v>
      </c>
      <c r="R9674">
        <v>7.968</v>
      </c>
      <c r="S9674">
        <v>2</v>
      </c>
      <c r="T9674" s="2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  <c r="Z9674" s="7">
        <f>+Tabla1[[#This Row],[Discount]]*Tabla1[[#This Row],[Sales]]</f>
        <v>1.5936000000000001</v>
      </c>
      <c r="AA9674" s="2">
        <f>+Tabla1[[#This Row],[Profit]]/Tabla1[[#This Row],[Sales]]</f>
        <v>0.33750000000000002</v>
      </c>
      <c r="AB9674" t="str">
        <f>+IF(Tabla1[[#This Row],[Quantity]]&lt;=2,"pequeño",IF(AND(Tabla1[[#This Row],[Quantity]]&gt;2,Tabla1[[#This Row],[Quantity]]&lt;=5),"mediano","grande"))</f>
        <v>pequeño</v>
      </c>
      <c r="AC9674" s="11">
        <f>+Tabla13[[#This Row],[Ship Date]]-Tabla13[[#This Row],[Order Date]]</f>
        <v>5</v>
      </c>
    </row>
    <row r="9675" spans="1:29" x14ac:dyDescent="0.25">
      <c r="A9675">
        <v>9674</v>
      </c>
      <c r="B9675" t="s">
        <v>4878</v>
      </c>
      <c r="C9675" s="1">
        <v>42727</v>
      </c>
      <c r="D9675" s="1">
        <v>42732</v>
      </c>
      <c r="E9675" t="s">
        <v>5035</v>
      </c>
      <c r="F9675" t="s">
        <v>5124</v>
      </c>
      <c r="G9675" t="s">
        <v>5917</v>
      </c>
      <c r="H9675" t="s">
        <v>6626</v>
      </c>
      <c r="I9675" t="s">
        <v>6627</v>
      </c>
      <c r="J9675" t="s">
        <v>6637</v>
      </c>
      <c r="K9675" t="s">
        <v>7167</v>
      </c>
      <c r="L9675">
        <v>19143</v>
      </c>
      <c r="M9675" t="s">
        <v>7210</v>
      </c>
      <c r="N9675" t="s">
        <v>9071</v>
      </c>
      <c r="O9675" t="s">
        <v>9075</v>
      </c>
      <c r="P9675" t="s">
        <v>9083</v>
      </c>
      <c r="Q9675" t="s">
        <v>10941</v>
      </c>
      <c r="R9675">
        <v>1499.97</v>
      </c>
      <c r="S9675">
        <v>5</v>
      </c>
      <c r="T9675" s="2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  <c r="Z9675" s="7">
        <f>+Tabla1[[#This Row],[Discount]]*Tabla1[[#This Row],[Sales]]</f>
        <v>599.98800000000006</v>
      </c>
      <c r="AA9675" s="2">
        <f>+Tabla1[[#This Row],[Profit]]/Tabla1[[#This Row],[Sales]]</f>
        <v>-0.25</v>
      </c>
      <c r="AB9675" t="str">
        <f>+IF(Tabla1[[#This Row],[Quantity]]&lt;=2,"pequeño",IF(AND(Tabla1[[#This Row],[Quantity]]&gt;2,Tabla1[[#This Row],[Quantity]]&lt;=5),"mediano","grande"))</f>
        <v>mediano</v>
      </c>
      <c r="AC9675" s="11">
        <f>+Tabla13[[#This Row],[Ship Date]]-Tabla13[[#This Row],[Order Date]]</f>
        <v>5</v>
      </c>
    </row>
    <row r="9676" spans="1:29" x14ac:dyDescent="0.25">
      <c r="A9676">
        <v>9675</v>
      </c>
      <c r="B9676" t="s">
        <v>4879</v>
      </c>
      <c r="C9676" s="1">
        <v>41842</v>
      </c>
      <c r="D9676" s="1">
        <v>41844</v>
      </c>
      <c r="E9676" t="s">
        <v>5034</v>
      </c>
      <c r="F9676" t="s">
        <v>5177</v>
      </c>
      <c r="G9676" t="s">
        <v>5970</v>
      </c>
      <c r="H9676" t="s">
        <v>6624</v>
      </c>
      <c r="I9676" t="s">
        <v>6627</v>
      </c>
      <c r="J9676" t="s">
        <v>6639</v>
      </c>
      <c r="K9676" t="s">
        <v>7163</v>
      </c>
      <c r="L9676">
        <v>77095</v>
      </c>
      <c r="M9676" t="s">
        <v>7209</v>
      </c>
      <c r="N9676" t="s">
        <v>8502</v>
      </c>
      <c r="O9676" t="s">
        <v>9074</v>
      </c>
      <c r="P9676" t="s">
        <v>9080</v>
      </c>
      <c r="Q9676" t="s">
        <v>10370</v>
      </c>
      <c r="R9676">
        <v>26.632000000000001</v>
      </c>
      <c r="S9676">
        <v>1</v>
      </c>
      <c r="T9676" s="2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  <c r="Z9676" s="7">
        <f>+Tabla1[[#This Row],[Discount]]*Tabla1[[#This Row],[Sales]]</f>
        <v>5.3264000000000005</v>
      </c>
      <c r="AA9676" s="2">
        <f>+Tabla1[[#This Row],[Profit]]/Tabla1[[#This Row],[Sales]]</f>
        <v>4.9999999999999996E-2</v>
      </c>
      <c r="AB9676" t="str">
        <f>+IF(Tabla1[[#This Row],[Quantity]]&lt;=2,"pequeño",IF(AND(Tabla1[[#This Row],[Quantity]]&gt;2,Tabla1[[#This Row],[Quantity]]&lt;=5),"mediano","grande"))</f>
        <v>pequeño</v>
      </c>
      <c r="AC9676" s="11">
        <f>+Tabla13[[#This Row],[Ship Date]]-Tabla13[[#This Row],[Order Date]]</f>
        <v>2</v>
      </c>
    </row>
    <row r="9677" spans="1:29" x14ac:dyDescent="0.25">
      <c r="A9677">
        <v>9676</v>
      </c>
      <c r="B9677" t="s">
        <v>4880</v>
      </c>
      <c r="C9677" s="1">
        <v>42496</v>
      </c>
      <c r="D9677" s="1">
        <v>42500</v>
      </c>
      <c r="E9677" t="s">
        <v>5035</v>
      </c>
      <c r="F9677" t="s">
        <v>5459</v>
      </c>
      <c r="G9677" t="s">
        <v>6252</v>
      </c>
      <c r="H9677" t="s">
        <v>6624</v>
      </c>
      <c r="I9677" t="s">
        <v>6627</v>
      </c>
      <c r="J9677" t="s">
        <v>6957</v>
      </c>
      <c r="K9677" t="s">
        <v>7160</v>
      </c>
      <c r="L9677">
        <v>93309</v>
      </c>
      <c r="M9677" t="s">
        <v>7208</v>
      </c>
      <c r="N9677" t="s">
        <v>8374</v>
      </c>
      <c r="O9677" t="s">
        <v>9073</v>
      </c>
      <c r="P9677" t="s">
        <v>9081</v>
      </c>
      <c r="Q9677" t="s">
        <v>10243</v>
      </c>
      <c r="R9677">
        <v>41.6</v>
      </c>
      <c r="S9677">
        <v>4</v>
      </c>
      <c r="T9677" s="2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  <c r="Z9677" s="7">
        <f>+Tabla1[[#This Row],[Discount]]*Tabla1[[#This Row],[Sales]]</f>
        <v>0</v>
      </c>
      <c r="AA9677" s="2">
        <f>+Tabla1[[#This Row],[Profit]]/Tabla1[[#This Row],[Sales]]</f>
        <v>0.33999999999999997</v>
      </c>
      <c r="AB9677" t="str">
        <f>+IF(Tabla1[[#This Row],[Quantity]]&lt;=2,"pequeño",IF(AND(Tabla1[[#This Row],[Quantity]]&gt;2,Tabla1[[#This Row],[Quantity]]&lt;=5),"mediano","grande"))</f>
        <v>mediano</v>
      </c>
      <c r="AC9677" s="11">
        <f>+Tabla13[[#This Row],[Ship Date]]-Tabla13[[#This Row],[Order Date]]</f>
        <v>4</v>
      </c>
    </row>
    <row r="9678" spans="1:29" x14ac:dyDescent="0.25">
      <c r="A9678">
        <v>9677</v>
      </c>
      <c r="B9678" t="s">
        <v>4881</v>
      </c>
      <c r="C9678" s="1">
        <v>41971</v>
      </c>
      <c r="D9678" s="1">
        <v>41976</v>
      </c>
      <c r="E9678" t="s">
        <v>5035</v>
      </c>
      <c r="F9678" t="s">
        <v>5675</v>
      </c>
      <c r="G9678" t="s">
        <v>6468</v>
      </c>
      <c r="H9678" t="s">
        <v>6625</v>
      </c>
      <c r="I9678" t="s">
        <v>6627</v>
      </c>
      <c r="J9678" t="s">
        <v>6729</v>
      </c>
      <c r="K9678" t="s">
        <v>7172</v>
      </c>
      <c r="L9678">
        <v>47374</v>
      </c>
      <c r="M9678" t="s">
        <v>7209</v>
      </c>
      <c r="N9678" t="s">
        <v>7972</v>
      </c>
      <c r="O9678" t="s">
        <v>9074</v>
      </c>
      <c r="P9678" t="s">
        <v>9088</v>
      </c>
      <c r="Q9678" t="s">
        <v>9853</v>
      </c>
      <c r="R9678">
        <v>64.02</v>
      </c>
      <c r="S9678">
        <v>6</v>
      </c>
      <c r="T9678" s="2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  <c r="Z9678" s="7">
        <f>+Tabla1[[#This Row],[Discount]]*Tabla1[[#This Row],[Sales]]</f>
        <v>0</v>
      </c>
      <c r="AA9678" s="2">
        <f>+Tabla1[[#This Row],[Profit]]/Tabla1[[#This Row],[Sales]]</f>
        <v>0.46</v>
      </c>
      <c r="AB9678" t="str">
        <f>+IF(Tabla1[[#This Row],[Quantity]]&lt;=2,"pequeño",IF(AND(Tabla1[[#This Row],[Quantity]]&gt;2,Tabla1[[#This Row],[Quantity]]&lt;=5),"mediano","grande"))</f>
        <v>grande</v>
      </c>
      <c r="AC9678" s="11">
        <f>+Tabla13[[#This Row],[Ship Date]]-Tabla13[[#This Row],[Order Date]]</f>
        <v>5</v>
      </c>
    </row>
    <row r="9679" spans="1:29" x14ac:dyDescent="0.25">
      <c r="A9679">
        <v>9678</v>
      </c>
      <c r="B9679" t="s">
        <v>4882</v>
      </c>
      <c r="C9679" s="1">
        <v>42478</v>
      </c>
      <c r="D9679" s="1">
        <v>42483</v>
      </c>
      <c r="E9679" t="s">
        <v>5035</v>
      </c>
      <c r="F9679" t="s">
        <v>5741</v>
      </c>
      <c r="G9679" t="s">
        <v>6534</v>
      </c>
      <c r="H9679" t="s">
        <v>6625</v>
      </c>
      <c r="I9679" t="s">
        <v>6627</v>
      </c>
      <c r="J9679" t="s">
        <v>6647</v>
      </c>
      <c r="K9679" t="s">
        <v>7173</v>
      </c>
      <c r="L9679">
        <v>10009</v>
      </c>
      <c r="M9679" t="s">
        <v>7210</v>
      </c>
      <c r="N9679" t="s">
        <v>7583</v>
      </c>
      <c r="O9679" t="s">
        <v>9074</v>
      </c>
      <c r="P9679" t="s">
        <v>9082</v>
      </c>
      <c r="Q9679" t="s">
        <v>9466</v>
      </c>
      <c r="R9679">
        <v>6.99</v>
      </c>
      <c r="S9679">
        <v>3</v>
      </c>
      <c r="T9679" s="2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  <c r="Z9679" s="7">
        <f>+Tabla1[[#This Row],[Discount]]*Tabla1[[#This Row],[Sales]]</f>
        <v>0</v>
      </c>
      <c r="AA9679" s="2">
        <f>+Tabla1[[#This Row],[Profit]]/Tabla1[[#This Row],[Sales]]</f>
        <v>0.28999999999999998</v>
      </c>
      <c r="AB9679" t="str">
        <f>+IF(Tabla1[[#This Row],[Quantity]]&lt;=2,"pequeño",IF(AND(Tabla1[[#This Row],[Quantity]]&gt;2,Tabla1[[#This Row],[Quantity]]&lt;=5),"mediano","grande"))</f>
        <v>mediano</v>
      </c>
      <c r="AC9679" s="11">
        <f>+Tabla13[[#This Row],[Ship Date]]-Tabla13[[#This Row],[Order Date]]</f>
        <v>5</v>
      </c>
    </row>
    <row r="9680" spans="1:29" x14ac:dyDescent="0.25">
      <c r="A9680">
        <v>9679</v>
      </c>
      <c r="B9680" t="s">
        <v>4882</v>
      </c>
      <c r="C9680" s="1">
        <v>42478</v>
      </c>
      <c r="D9680" s="1">
        <v>42483</v>
      </c>
      <c r="E9680" t="s">
        <v>5035</v>
      </c>
      <c r="F9680" t="s">
        <v>5741</v>
      </c>
      <c r="G9680" t="s">
        <v>6534</v>
      </c>
      <c r="H9680" t="s">
        <v>6625</v>
      </c>
      <c r="I9680" t="s">
        <v>6627</v>
      </c>
      <c r="J9680" t="s">
        <v>6647</v>
      </c>
      <c r="K9680" t="s">
        <v>7173</v>
      </c>
      <c r="L9680">
        <v>10009</v>
      </c>
      <c r="M9680" t="s">
        <v>7210</v>
      </c>
      <c r="N9680" t="s">
        <v>9050</v>
      </c>
      <c r="O9680" t="s">
        <v>9074</v>
      </c>
      <c r="P9680" t="s">
        <v>9090</v>
      </c>
      <c r="Q9680" t="s">
        <v>10920</v>
      </c>
      <c r="R9680">
        <v>6.84</v>
      </c>
      <c r="S9680">
        <v>1</v>
      </c>
      <c r="T9680" s="2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  <c r="Z9680" s="7">
        <f>+Tabla1[[#This Row],[Discount]]*Tabla1[[#This Row],[Sales]]</f>
        <v>0</v>
      </c>
      <c r="AA9680" s="2">
        <f>+Tabla1[[#This Row],[Profit]]/Tabla1[[#This Row],[Sales]]</f>
        <v>0.27</v>
      </c>
      <c r="AB9680" t="str">
        <f>+IF(Tabla1[[#This Row],[Quantity]]&lt;=2,"pequeño",IF(AND(Tabla1[[#This Row],[Quantity]]&gt;2,Tabla1[[#This Row],[Quantity]]&lt;=5),"mediano","grande"))</f>
        <v>pequeño</v>
      </c>
      <c r="AC9680" s="11">
        <f>+Tabla13[[#This Row],[Ship Date]]-Tabla13[[#This Row],[Order Date]]</f>
        <v>5</v>
      </c>
    </row>
    <row r="9681" spans="1:29" x14ac:dyDescent="0.25">
      <c r="A9681">
        <v>9680</v>
      </c>
      <c r="B9681" t="s">
        <v>4883</v>
      </c>
      <c r="C9681" s="1">
        <v>42365</v>
      </c>
      <c r="D9681" s="1">
        <v>42369</v>
      </c>
      <c r="E9681" t="s">
        <v>5035</v>
      </c>
      <c r="F9681" t="s">
        <v>5730</v>
      </c>
      <c r="G9681" t="s">
        <v>6523</v>
      </c>
      <c r="H9681" t="s">
        <v>6625</v>
      </c>
      <c r="I9681" t="s">
        <v>6627</v>
      </c>
      <c r="J9681" t="s">
        <v>6635</v>
      </c>
      <c r="K9681" t="s">
        <v>7160</v>
      </c>
      <c r="L9681">
        <v>94122</v>
      </c>
      <c r="M9681" t="s">
        <v>7208</v>
      </c>
      <c r="N9681" t="s">
        <v>7976</v>
      </c>
      <c r="O9681" t="s">
        <v>9074</v>
      </c>
      <c r="P9681" t="s">
        <v>9080</v>
      </c>
      <c r="Q9681" t="s">
        <v>9857</v>
      </c>
      <c r="R9681">
        <v>323.10000000000002</v>
      </c>
      <c r="S9681">
        <v>2</v>
      </c>
      <c r="T9681" s="2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  <c r="Z9681" s="7">
        <f>+Tabla1[[#This Row],[Discount]]*Tabla1[[#This Row],[Sales]]</f>
        <v>0</v>
      </c>
      <c r="AA9681" s="2">
        <f>+Tabla1[[#This Row],[Profit]]/Tabla1[[#This Row],[Sales]]</f>
        <v>0.19</v>
      </c>
      <c r="AB9681" t="str">
        <f>+IF(Tabla1[[#This Row],[Quantity]]&lt;=2,"pequeño",IF(AND(Tabla1[[#This Row],[Quantity]]&gt;2,Tabla1[[#This Row],[Quantity]]&lt;=5),"mediano","grande"))</f>
        <v>pequeño</v>
      </c>
      <c r="AC9681" s="11">
        <f>+Tabla13[[#This Row],[Ship Date]]-Tabla13[[#This Row],[Order Date]]</f>
        <v>4</v>
      </c>
    </row>
    <row r="9682" spans="1:29" x14ac:dyDescent="0.25">
      <c r="A9682">
        <v>9681</v>
      </c>
      <c r="B9682" t="s">
        <v>4883</v>
      </c>
      <c r="C9682" s="1">
        <v>42365</v>
      </c>
      <c r="D9682" s="1">
        <v>42369</v>
      </c>
      <c r="E9682" t="s">
        <v>5035</v>
      </c>
      <c r="F9682" t="s">
        <v>5730</v>
      </c>
      <c r="G9682" t="s">
        <v>6523</v>
      </c>
      <c r="H9682" t="s">
        <v>6625</v>
      </c>
      <c r="I9682" t="s">
        <v>6627</v>
      </c>
      <c r="J9682" t="s">
        <v>6635</v>
      </c>
      <c r="K9682" t="s">
        <v>7160</v>
      </c>
      <c r="L9682">
        <v>94122</v>
      </c>
      <c r="M9682" t="s">
        <v>7208</v>
      </c>
      <c r="N9682" t="s">
        <v>8129</v>
      </c>
      <c r="O9682" t="s">
        <v>9075</v>
      </c>
      <c r="P9682" t="s">
        <v>9083</v>
      </c>
      <c r="Q9682" t="s">
        <v>10003</v>
      </c>
      <c r="R9682">
        <v>668.16</v>
      </c>
      <c r="S9682">
        <v>9</v>
      </c>
      <c r="T9682" s="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  <c r="Z9682" s="7">
        <f>+Tabla1[[#This Row],[Discount]]*Tabla1[[#This Row],[Sales]]</f>
        <v>133.63200000000001</v>
      </c>
      <c r="AA9682" s="2">
        <f>+Tabla1[[#This Row],[Profit]]/Tabla1[[#This Row],[Sales]]</f>
        <v>0.11250000000000002</v>
      </c>
      <c r="AB9682" t="str">
        <f>+IF(Tabla1[[#This Row],[Quantity]]&lt;=2,"pequeño",IF(AND(Tabla1[[#This Row],[Quantity]]&gt;2,Tabla1[[#This Row],[Quantity]]&lt;=5),"mediano","grande"))</f>
        <v>grande</v>
      </c>
      <c r="AC9682" s="11">
        <f>+Tabla13[[#This Row],[Ship Date]]-Tabla13[[#This Row],[Order Date]]</f>
        <v>4</v>
      </c>
    </row>
    <row r="9683" spans="1:29" x14ac:dyDescent="0.25">
      <c r="A9683">
        <v>9682</v>
      </c>
      <c r="B9683" t="s">
        <v>4884</v>
      </c>
      <c r="C9683" s="1">
        <v>43082</v>
      </c>
      <c r="D9683" s="1">
        <v>43087</v>
      </c>
      <c r="E9683" t="s">
        <v>5035</v>
      </c>
      <c r="F9683" t="s">
        <v>5250</v>
      </c>
      <c r="G9683" t="s">
        <v>6043</v>
      </c>
      <c r="H9683" t="s">
        <v>6624</v>
      </c>
      <c r="I9683" t="s">
        <v>6627</v>
      </c>
      <c r="J9683" t="s">
        <v>6635</v>
      </c>
      <c r="K9683" t="s">
        <v>7160</v>
      </c>
      <c r="L9683">
        <v>94122</v>
      </c>
      <c r="M9683" t="s">
        <v>7208</v>
      </c>
      <c r="N9683" t="s">
        <v>8574</v>
      </c>
      <c r="O9683" t="s">
        <v>9074</v>
      </c>
      <c r="P9683" t="s">
        <v>9078</v>
      </c>
      <c r="Q9683" t="s">
        <v>10442</v>
      </c>
      <c r="R9683">
        <v>8.64</v>
      </c>
      <c r="S9683">
        <v>3</v>
      </c>
      <c r="T9683" s="2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  <c r="Z9683" s="7">
        <f>+Tabla1[[#This Row],[Discount]]*Tabla1[[#This Row],[Sales]]</f>
        <v>0</v>
      </c>
      <c r="AA9683" s="2">
        <f>+Tabla1[[#This Row],[Profit]]/Tabla1[[#This Row],[Sales]]</f>
        <v>0.49</v>
      </c>
      <c r="AB9683" t="str">
        <f>+IF(Tabla1[[#This Row],[Quantity]]&lt;=2,"pequeño",IF(AND(Tabla1[[#This Row],[Quantity]]&gt;2,Tabla1[[#This Row],[Quantity]]&lt;=5),"mediano","grande"))</f>
        <v>mediano</v>
      </c>
      <c r="AC9683" s="11">
        <f>+Tabla13[[#This Row],[Ship Date]]-Tabla13[[#This Row],[Order Date]]</f>
        <v>5</v>
      </c>
    </row>
    <row r="9684" spans="1:29" x14ac:dyDescent="0.25">
      <c r="A9684">
        <v>9683</v>
      </c>
      <c r="B9684" t="s">
        <v>4884</v>
      </c>
      <c r="C9684" s="1">
        <v>43082</v>
      </c>
      <c r="D9684" s="1">
        <v>43087</v>
      </c>
      <c r="E9684" t="s">
        <v>5035</v>
      </c>
      <c r="F9684" t="s">
        <v>5250</v>
      </c>
      <c r="G9684" t="s">
        <v>6043</v>
      </c>
      <c r="H9684" t="s">
        <v>6624</v>
      </c>
      <c r="I9684" t="s">
        <v>6627</v>
      </c>
      <c r="J9684" t="s">
        <v>6635</v>
      </c>
      <c r="K9684" t="s">
        <v>7160</v>
      </c>
      <c r="L9684">
        <v>94122</v>
      </c>
      <c r="M9684" t="s">
        <v>7208</v>
      </c>
      <c r="N9684" t="s">
        <v>8071</v>
      </c>
      <c r="O9684" t="s">
        <v>9074</v>
      </c>
      <c r="P9684" t="s">
        <v>9086</v>
      </c>
      <c r="Q9684" t="s">
        <v>9947</v>
      </c>
      <c r="R9684">
        <v>38.880000000000003</v>
      </c>
      <c r="S9684">
        <v>6</v>
      </c>
      <c r="T9684" s="2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  <c r="Z9684" s="7">
        <f>+Tabla1[[#This Row],[Discount]]*Tabla1[[#This Row],[Sales]]</f>
        <v>0</v>
      </c>
      <c r="AA9684" s="2">
        <f>+Tabla1[[#This Row],[Profit]]/Tabla1[[#This Row],[Sales]]</f>
        <v>0.48000000000000004</v>
      </c>
      <c r="AB9684" t="str">
        <f>+IF(Tabla1[[#This Row],[Quantity]]&lt;=2,"pequeño",IF(AND(Tabla1[[#This Row],[Quantity]]&gt;2,Tabla1[[#This Row],[Quantity]]&lt;=5),"mediano","grande"))</f>
        <v>grande</v>
      </c>
      <c r="AC9684" s="11">
        <f>+Tabla13[[#This Row],[Ship Date]]-Tabla13[[#This Row],[Order Date]]</f>
        <v>5</v>
      </c>
    </row>
    <row r="9685" spans="1:29" x14ac:dyDescent="0.25">
      <c r="A9685">
        <v>9684</v>
      </c>
      <c r="B9685" t="s">
        <v>4884</v>
      </c>
      <c r="C9685" s="1">
        <v>43082</v>
      </c>
      <c r="D9685" s="1">
        <v>43087</v>
      </c>
      <c r="E9685" t="s">
        <v>5035</v>
      </c>
      <c r="F9685" t="s">
        <v>5250</v>
      </c>
      <c r="G9685" t="s">
        <v>6043</v>
      </c>
      <c r="H9685" t="s">
        <v>6624</v>
      </c>
      <c r="I9685" t="s">
        <v>6627</v>
      </c>
      <c r="J9685" t="s">
        <v>6635</v>
      </c>
      <c r="K9685" t="s">
        <v>7160</v>
      </c>
      <c r="L9685">
        <v>94122</v>
      </c>
      <c r="M9685" t="s">
        <v>7208</v>
      </c>
      <c r="N9685" t="s">
        <v>8212</v>
      </c>
      <c r="O9685" t="s">
        <v>9073</v>
      </c>
      <c r="P9685" t="s">
        <v>9081</v>
      </c>
      <c r="Q9685" t="s">
        <v>10346</v>
      </c>
      <c r="R9685">
        <v>201.04</v>
      </c>
      <c r="S9685">
        <v>8</v>
      </c>
      <c r="T9685" s="2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  <c r="Z9685" s="7">
        <f>+Tabla1[[#This Row],[Discount]]*Tabla1[[#This Row],[Sales]]</f>
        <v>0</v>
      </c>
      <c r="AA9685" s="2">
        <f>+Tabla1[[#This Row],[Profit]]/Tabla1[[#This Row],[Sales]]</f>
        <v>0.27</v>
      </c>
      <c r="AB9685" t="str">
        <f>+IF(Tabla1[[#This Row],[Quantity]]&lt;=2,"pequeño",IF(AND(Tabla1[[#This Row],[Quantity]]&gt;2,Tabla1[[#This Row],[Quantity]]&lt;=5),"mediano","grande"))</f>
        <v>grande</v>
      </c>
      <c r="AC9685" s="11">
        <f>+Tabla13[[#This Row],[Ship Date]]-Tabla13[[#This Row],[Order Date]]</f>
        <v>5</v>
      </c>
    </row>
    <row r="9686" spans="1:29" x14ac:dyDescent="0.25">
      <c r="A9686">
        <v>9685</v>
      </c>
      <c r="B9686" t="s">
        <v>4884</v>
      </c>
      <c r="C9686" s="1">
        <v>43082</v>
      </c>
      <c r="D9686" s="1">
        <v>43087</v>
      </c>
      <c r="E9686" t="s">
        <v>5035</v>
      </c>
      <c r="F9686" t="s">
        <v>5250</v>
      </c>
      <c r="G9686" t="s">
        <v>6043</v>
      </c>
      <c r="H9686" t="s">
        <v>6624</v>
      </c>
      <c r="I9686" t="s">
        <v>6627</v>
      </c>
      <c r="J9686" t="s">
        <v>6635</v>
      </c>
      <c r="K9686" t="s">
        <v>7160</v>
      </c>
      <c r="L9686">
        <v>94122</v>
      </c>
      <c r="M9686" t="s">
        <v>7208</v>
      </c>
      <c r="N9686" t="s">
        <v>8852</v>
      </c>
      <c r="O9686" t="s">
        <v>9074</v>
      </c>
      <c r="P9686" t="s">
        <v>9086</v>
      </c>
      <c r="Q9686" t="s">
        <v>10724</v>
      </c>
      <c r="R9686">
        <v>12.96</v>
      </c>
      <c r="S9686">
        <v>2</v>
      </c>
      <c r="T9686" s="2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  <c r="Z9686" s="7">
        <f>+Tabla1[[#This Row],[Discount]]*Tabla1[[#This Row],[Sales]]</f>
        <v>0</v>
      </c>
      <c r="AA9686" s="2">
        <f>+Tabla1[[#This Row],[Profit]]/Tabla1[[#This Row],[Sales]]</f>
        <v>0.48999999999999994</v>
      </c>
      <c r="AB9686" t="str">
        <f>+IF(Tabla1[[#This Row],[Quantity]]&lt;=2,"pequeño",IF(AND(Tabla1[[#This Row],[Quantity]]&gt;2,Tabla1[[#This Row],[Quantity]]&lt;=5),"mediano","grande"))</f>
        <v>pequeño</v>
      </c>
      <c r="AC9686" s="11">
        <f>+Tabla13[[#This Row],[Ship Date]]-Tabla13[[#This Row],[Order Date]]</f>
        <v>5</v>
      </c>
    </row>
    <row r="9687" spans="1:29" x14ac:dyDescent="0.25">
      <c r="A9687">
        <v>9686</v>
      </c>
      <c r="B9687" t="s">
        <v>4885</v>
      </c>
      <c r="C9687" s="1">
        <v>42737</v>
      </c>
      <c r="D9687" s="1">
        <v>42739</v>
      </c>
      <c r="E9687" t="s">
        <v>5034</v>
      </c>
      <c r="F9687" t="s">
        <v>5821</v>
      </c>
      <c r="G9687" t="s">
        <v>6614</v>
      </c>
      <c r="H9687" t="s">
        <v>6625</v>
      </c>
      <c r="I9687" t="s">
        <v>6627</v>
      </c>
      <c r="J9687" t="s">
        <v>6629</v>
      </c>
      <c r="K9687" t="s">
        <v>7160</v>
      </c>
      <c r="L9687">
        <v>90032</v>
      </c>
      <c r="M9687" t="s">
        <v>7208</v>
      </c>
      <c r="N9687" t="s">
        <v>8561</v>
      </c>
      <c r="O9687" t="s">
        <v>9075</v>
      </c>
      <c r="P9687" t="s">
        <v>9087</v>
      </c>
      <c r="Q9687" t="s">
        <v>10429</v>
      </c>
      <c r="R9687">
        <v>16.59</v>
      </c>
      <c r="S9687">
        <v>1</v>
      </c>
      <c r="T9687" s="2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  <c r="Z9687" s="7">
        <f>+Tabla1[[#This Row],[Discount]]*Tabla1[[#This Row],[Sales]]</f>
        <v>0</v>
      </c>
      <c r="AA9687" s="2">
        <f>+Tabla1[[#This Row],[Profit]]/Tabla1[[#This Row],[Sales]]</f>
        <v>0.35</v>
      </c>
      <c r="AB9687" t="str">
        <f>+IF(Tabla1[[#This Row],[Quantity]]&lt;=2,"pequeño",IF(AND(Tabla1[[#This Row],[Quantity]]&gt;2,Tabla1[[#This Row],[Quantity]]&lt;=5),"mediano","grande"))</f>
        <v>pequeño</v>
      </c>
      <c r="AC9687" s="11">
        <f>+Tabla13[[#This Row],[Ship Date]]-Tabla13[[#This Row],[Order Date]]</f>
        <v>2</v>
      </c>
    </row>
    <row r="9688" spans="1:29" x14ac:dyDescent="0.25">
      <c r="A9688">
        <v>9687</v>
      </c>
      <c r="B9688" t="s">
        <v>4886</v>
      </c>
      <c r="C9688" s="1">
        <v>42885</v>
      </c>
      <c r="D9688" s="1">
        <v>42889</v>
      </c>
      <c r="E9688" t="s">
        <v>5035</v>
      </c>
      <c r="F9688" t="s">
        <v>5605</v>
      </c>
      <c r="G9688" t="s">
        <v>6398</v>
      </c>
      <c r="H9688" t="s">
        <v>6624</v>
      </c>
      <c r="I9688" t="s">
        <v>6627</v>
      </c>
      <c r="J9688" t="s">
        <v>6697</v>
      </c>
      <c r="K9688" t="s">
        <v>7160</v>
      </c>
      <c r="L9688">
        <v>92037</v>
      </c>
      <c r="M9688" t="s">
        <v>7208</v>
      </c>
      <c r="N9688" t="s">
        <v>7839</v>
      </c>
      <c r="O9688" t="s">
        <v>9074</v>
      </c>
      <c r="P9688" t="s">
        <v>9082</v>
      </c>
      <c r="Q9688" t="s">
        <v>9721</v>
      </c>
      <c r="R9688">
        <v>35.1</v>
      </c>
      <c r="S9688">
        <v>6</v>
      </c>
      <c r="T9688" s="2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  <c r="Z9688" s="7">
        <f>+Tabla1[[#This Row],[Discount]]*Tabla1[[#This Row],[Sales]]</f>
        <v>0</v>
      </c>
      <c r="AA9688" s="2">
        <f>+Tabla1[[#This Row],[Profit]]/Tabla1[[#This Row],[Sales]]</f>
        <v>0.28999999999999998</v>
      </c>
      <c r="AB9688" t="str">
        <f>+IF(Tabla1[[#This Row],[Quantity]]&lt;=2,"pequeño",IF(AND(Tabla1[[#This Row],[Quantity]]&gt;2,Tabla1[[#This Row],[Quantity]]&lt;=5),"mediano","grande"))</f>
        <v>grande</v>
      </c>
      <c r="AC9688" s="11">
        <f>+Tabla13[[#This Row],[Ship Date]]-Tabla13[[#This Row],[Order Date]]</f>
        <v>4</v>
      </c>
    </row>
    <row r="9689" spans="1:29" x14ac:dyDescent="0.25">
      <c r="A9689">
        <v>9688</v>
      </c>
      <c r="B9689" t="s">
        <v>4887</v>
      </c>
      <c r="C9689" s="1">
        <v>43008</v>
      </c>
      <c r="D9689" s="1">
        <v>43014</v>
      </c>
      <c r="E9689" t="s">
        <v>5035</v>
      </c>
      <c r="F9689" t="s">
        <v>5375</v>
      </c>
      <c r="G9689" t="s">
        <v>6168</v>
      </c>
      <c r="H9689" t="s">
        <v>6626</v>
      </c>
      <c r="I9689" t="s">
        <v>6627</v>
      </c>
      <c r="J9689" t="s">
        <v>6708</v>
      </c>
      <c r="K9689" t="s">
        <v>7163</v>
      </c>
      <c r="L9689">
        <v>76017</v>
      </c>
      <c r="M9689" t="s">
        <v>7209</v>
      </c>
      <c r="N9689" t="s">
        <v>7836</v>
      </c>
      <c r="O9689" t="s">
        <v>9074</v>
      </c>
      <c r="P9689" t="s">
        <v>9084</v>
      </c>
      <c r="Q9689" t="s">
        <v>9718</v>
      </c>
      <c r="R9689">
        <v>11.646000000000001</v>
      </c>
      <c r="S9689">
        <v>9</v>
      </c>
      <c r="T9689" s="2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  <c r="Z9689" s="7">
        <f>+Tabla1[[#This Row],[Discount]]*Tabla1[[#This Row],[Sales]]</f>
        <v>9.3168000000000006</v>
      </c>
      <c r="AA9689" s="2">
        <f>+Tabla1[[#This Row],[Profit]]/Tabla1[[#This Row],[Sales]]</f>
        <v>-1.5</v>
      </c>
      <c r="AB9689" t="str">
        <f>+IF(Tabla1[[#This Row],[Quantity]]&lt;=2,"pequeño",IF(AND(Tabla1[[#This Row],[Quantity]]&gt;2,Tabla1[[#This Row],[Quantity]]&lt;=5),"mediano","grande"))</f>
        <v>grande</v>
      </c>
      <c r="AC9689" s="11">
        <f>+Tabla13[[#This Row],[Ship Date]]-Tabla13[[#This Row],[Order Date]]</f>
        <v>6</v>
      </c>
    </row>
    <row r="9690" spans="1:29" x14ac:dyDescent="0.25">
      <c r="A9690">
        <v>9689</v>
      </c>
      <c r="B9690" t="s">
        <v>4888</v>
      </c>
      <c r="C9690" s="1">
        <v>42906</v>
      </c>
      <c r="D9690" s="1">
        <v>42913</v>
      </c>
      <c r="E9690" t="s">
        <v>5035</v>
      </c>
      <c r="F9690" t="s">
        <v>5076</v>
      </c>
      <c r="G9690" t="s">
        <v>5869</v>
      </c>
      <c r="H9690" t="s">
        <v>6624</v>
      </c>
      <c r="I9690" t="s">
        <v>6627</v>
      </c>
      <c r="J9690" t="s">
        <v>6729</v>
      </c>
      <c r="K9690" t="s">
        <v>7175</v>
      </c>
      <c r="L9690">
        <v>23223</v>
      </c>
      <c r="M9690" t="s">
        <v>7207</v>
      </c>
      <c r="N9690" t="s">
        <v>8694</v>
      </c>
      <c r="O9690" t="s">
        <v>9074</v>
      </c>
      <c r="P9690" t="s">
        <v>9086</v>
      </c>
      <c r="Q9690" t="s">
        <v>10563</v>
      </c>
      <c r="R9690">
        <v>32.4</v>
      </c>
      <c r="S9690">
        <v>5</v>
      </c>
      <c r="T9690" s="2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  <c r="Z9690" s="7">
        <f>+Tabla1[[#This Row],[Discount]]*Tabla1[[#This Row],[Sales]]</f>
        <v>0</v>
      </c>
      <c r="AA9690" s="2">
        <f>+Tabla1[[#This Row],[Profit]]/Tabla1[[#This Row],[Sales]]</f>
        <v>0.48</v>
      </c>
      <c r="AB9690" t="str">
        <f>+IF(Tabla1[[#This Row],[Quantity]]&lt;=2,"pequeño",IF(AND(Tabla1[[#This Row],[Quantity]]&gt;2,Tabla1[[#This Row],[Quantity]]&lt;=5),"mediano","grande"))</f>
        <v>mediano</v>
      </c>
      <c r="AC9690" s="11">
        <f>+Tabla13[[#This Row],[Ship Date]]-Tabla13[[#This Row],[Order Date]]</f>
        <v>7</v>
      </c>
    </row>
    <row r="9691" spans="1:29" x14ac:dyDescent="0.25">
      <c r="A9691">
        <v>9690</v>
      </c>
      <c r="B9691" t="s">
        <v>4888</v>
      </c>
      <c r="C9691" s="1">
        <v>42906</v>
      </c>
      <c r="D9691" s="1">
        <v>42913</v>
      </c>
      <c r="E9691" t="s">
        <v>5035</v>
      </c>
      <c r="F9691" t="s">
        <v>5076</v>
      </c>
      <c r="G9691" t="s">
        <v>5869</v>
      </c>
      <c r="H9691" t="s">
        <v>6624</v>
      </c>
      <c r="I9691" t="s">
        <v>6627</v>
      </c>
      <c r="J9691" t="s">
        <v>6729</v>
      </c>
      <c r="K9691" t="s">
        <v>7175</v>
      </c>
      <c r="L9691">
        <v>23223</v>
      </c>
      <c r="M9691" t="s">
        <v>7207</v>
      </c>
      <c r="N9691" t="s">
        <v>8630</v>
      </c>
      <c r="O9691" t="s">
        <v>9075</v>
      </c>
      <c r="P9691" t="s">
        <v>9083</v>
      </c>
      <c r="Q9691" t="s">
        <v>10500</v>
      </c>
      <c r="R9691">
        <v>503.96</v>
      </c>
      <c r="S9691">
        <v>4</v>
      </c>
      <c r="T9691" s="2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  <c r="Z9691" s="7">
        <f>+Tabla1[[#This Row],[Discount]]*Tabla1[[#This Row],[Sales]]</f>
        <v>0</v>
      </c>
      <c r="AA9691" s="2">
        <f>+Tabla1[[#This Row],[Profit]]/Tabla1[[#This Row],[Sales]]</f>
        <v>0.25</v>
      </c>
      <c r="AB9691" t="str">
        <f>+IF(Tabla1[[#This Row],[Quantity]]&lt;=2,"pequeño",IF(AND(Tabla1[[#This Row],[Quantity]]&gt;2,Tabla1[[#This Row],[Quantity]]&lt;=5),"mediano","grande"))</f>
        <v>mediano</v>
      </c>
      <c r="AC9691" s="11">
        <f>+Tabla13[[#This Row],[Ship Date]]-Tabla13[[#This Row],[Order Date]]</f>
        <v>7</v>
      </c>
    </row>
    <row r="9692" spans="1:29" x14ac:dyDescent="0.25">
      <c r="A9692">
        <v>9691</v>
      </c>
      <c r="B9692" t="s">
        <v>4889</v>
      </c>
      <c r="C9692" s="1">
        <v>42829</v>
      </c>
      <c r="D9692" s="1">
        <v>42830</v>
      </c>
      <c r="E9692" t="s">
        <v>5036</v>
      </c>
      <c r="F9692" t="s">
        <v>5676</v>
      </c>
      <c r="G9692" t="s">
        <v>6469</v>
      </c>
      <c r="H9692" t="s">
        <v>6626</v>
      </c>
      <c r="I9692" t="s">
        <v>6627</v>
      </c>
      <c r="J9692" t="s">
        <v>6647</v>
      </c>
      <c r="K9692" t="s">
        <v>7173</v>
      </c>
      <c r="L9692">
        <v>10035</v>
      </c>
      <c r="M9692" t="s">
        <v>7210</v>
      </c>
      <c r="N9692" t="s">
        <v>8035</v>
      </c>
      <c r="O9692" t="s">
        <v>9074</v>
      </c>
      <c r="P9692" t="s">
        <v>9082</v>
      </c>
      <c r="Q9692" t="s">
        <v>9913</v>
      </c>
      <c r="R9692">
        <v>7.04</v>
      </c>
      <c r="S9692">
        <v>4</v>
      </c>
      <c r="T9692" s="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  <c r="Z9692" s="7">
        <f>+Tabla1[[#This Row],[Discount]]*Tabla1[[#This Row],[Sales]]</f>
        <v>0</v>
      </c>
      <c r="AA9692" s="2">
        <f>+Tabla1[[#This Row],[Profit]]/Tabla1[[#This Row],[Sales]]</f>
        <v>0.28999999999999998</v>
      </c>
      <c r="AB9692" t="str">
        <f>+IF(Tabla1[[#This Row],[Quantity]]&lt;=2,"pequeño",IF(AND(Tabla1[[#This Row],[Quantity]]&gt;2,Tabla1[[#This Row],[Quantity]]&lt;=5),"mediano","grande"))</f>
        <v>mediano</v>
      </c>
      <c r="AC9692" s="11">
        <f>+Tabla13[[#This Row],[Ship Date]]-Tabla13[[#This Row],[Order Date]]</f>
        <v>1</v>
      </c>
    </row>
    <row r="9693" spans="1:29" x14ac:dyDescent="0.25">
      <c r="A9693">
        <v>9692</v>
      </c>
      <c r="B9693" t="s">
        <v>4890</v>
      </c>
      <c r="C9693" s="1">
        <v>42321</v>
      </c>
      <c r="D9693" s="1">
        <v>42325</v>
      </c>
      <c r="E9693" t="s">
        <v>5035</v>
      </c>
      <c r="F9693" t="s">
        <v>5176</v>
      </c>
      <c r="G9693" t="s">
        <v>5969</v>
      </c>
      <c r="H9693" t="s">
        <v>6624</v>
      </c>
      <c r="I9693" t="s">
        <v>6627</v>
      </c>
      <c r="J9693" t="s">
        <v>6639</v>
      </c>
      <c r="K9693" t="s">
        <v>7163</v>
      </c>
      <c r="L9693">
        <v>77041</v>
      </c>
      <c r="M9693" t="s">
        <v>7209</v>
      </c>
      <c r="N9693" t="s">
        <v>8000</v>
      </c>
      <c r="O9693" t="s">
        <v>9073</v>
      </c>
      <c r="P9693" t="s">
        <v>9076</v>
      </c>
      <c r="Q9693" t="s">
        <v>9880</v>
      </c>
      <c r="R9693">
        <v>613.99919999999997</v>
      </c>
      <c r="S9693">
        <v>3</v>
      </c>
      <c r="T9693" s="2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  <c r="Z9693" s="7">
        <f>+Tabla1[[#This Row],[Discount]]*Tabla1[[#This Row],[Sales]]</f>
        <v>196.47974399999998</v>
      </c>
      <c r="AA9693" s="2">
        <f>+Tabla1[[#This Row],[Profit]]/Tabla1[[#This Row],[Sales]]</f>
        <v>-2.9411764705882356E-2</v>
      </c>
      <c r="AB9693" t="str">
        <f>+IF(Tabla1[[#This Row],[Quantity]]&lt;=2,"pequeño",IF(AND(Tabla1[[#This Row],[Quantity]]&gt;2,Tabla1[[#This Row],[Quantity]]&lt;=5),"mediano","grande"))</f>
        <v>mediano</v>
      </c>
      <c r="AC9693" s="11">
        <f>+Tabla13[[#This Row],[Ship Date]]-Tabla13[[#This Row],[Order Date]]</f>
        <v>4</v>
      </c>
    </row>
    <row r="9694" spans="1:29" x14ac:dyDescent="0.25">
      <c r="A9694">
        <v>9693</v>
      </c>
      <c r="B9694" t="s">
        <v>4891</v>
      </c>
      <c r="C9694" s="1">
        <v>42244</v>
      </c>
      <c r="D9694" s="1">
        <v>42249</v>
      </c>
      <c r="E9694" t="s">
        <v>5035</v>
      </c>
      <c r="F9694" t="s">
        <v>5454</v>
      </c>
      <c r="G9694" t="s">
        <v>6247</v>
      </c>
      <c r="H9694" t="s">
        <v>6625</v>
      </c>
      <c r="I9694" t="s">
        <v>6627</v>
      </c>
      <c r="J9694" t="s">
        <v>6681</v>
      </c>
      <c r="K9694" t="s">
        <v>7187</v>
      </c>
      <c r="L9694">
        <v>6824</v>
      </c>
      <c r="M9694" t="s">
        <v>7210</v>
      </c>
      <c r="N9694" t="s">
        <v>8565</v>
      </c>
      <c r="O9694" t="s">
        <v>9074</v>
      </c>
      <c r="P9694" t="s">
        <v>9080</v>
      </c>
      <c r="Q9694" t="s">
        <v>10433</v>
      </c>
      <c r="R9694">
        <v>470.36</v>
      </c>
      <c r="S9694">
        <v>11</v>
      </c>
      <c r="T9694" s="2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  <c r="Z9694" s="7">
        <f>+Tabla1[[#This Row],[Discount]]*Tabla1[[#This Row],[Sales]]</f>
        <v>0</v>
      </c>
      <c r="AA9694" s="2">
        <f>+Tabla1[[#This Row],[Profit]]/Tabla1[[#This Row],[Sales]]</f>
        <v>0.26</v>
      </c>
      <c r="AB9694" t="str">
        <f>+IF(Tabla1[[#This Row],[Quantity]]&lt;=2,"pequeño",IF(AND(Tabla1[[#This Row],[Quantity]]&gt;2,Tabla1[[#This Row],[Quantity]]&lt;=5),"mediano","grande"))</f>
        <v>grande</v>
      </c>
      <c r="AC9694" s="11">
        <f>+Tabla13[[#This Row],[Ship Date]]-Tabla13[[#This Row],[Order Date]]</f>
        <v>5</v>
      </c>
    </row>
    <row r="9695" spans="1:29" x14ac:dyDescent="0.25">
      <c r="A9695">
        <v>9694</v>
      </c>
      <c r="B9695" t="s">
        <v>4892</v>
      </c>
      <c r="C9695" s="1">
        <v>43002</v>
      </c>
      <c r="D9695" s="1">
        <v>43006</v>
      </c>
      <c r="E9695" t="s">
        <v>5034</v>
      </c>
      <c r="F9695" t="s">
        <v>5109</v>
      </c>
      <c r="G9695" t="s">
        <v>5902</v>
      </c>
      <c r="H9695" t="s">
        <v>6626</v>
      </c>
      <c r="I9695" t="s">
        <v>6627</v>
      </c>
      <c r="J9695" t="s">
        <v>6635</v>
      </c>
      <c r="K9695" t="s">
        <v>7160</v>
      </c>
      <c r="L9695">
        <v>94110</v>
      </c>
      <c r="M9695" t="s">
        <v>7208</v>
      </c>
      <c r="N9695" t="s">
        <v>8473</v>
      </c>
      <c r="O9695" t="s">
        <v>9074</v>
      </c>
      <c r="P9695" t="s">
        <v>9086</v>
      </c>
      <c r="Q9695" t="s">
        <v>10339</v>
      </c>
      <c r="R9695">
        <v>31.08</v>
      </c>
      <c r="S9695">
        <v>6</v>
      </c>
      <c r="T9695" s="2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  <c r="Z9695" s="7">
        <f>+Tabla1[[#This Row],[Discount]]*Tabla1[[#This Row],[Sales]]</f>
        <v>0</v>
      </c>
      <c r="AA9695" s="2">
        <f>+Tabla1[[#This Row],[Profit]]/Tabla1[[#This Row],[Sales]]</f>
        <v>0.49000000000000005</v>
      </c>
      <c r="AB9695" t="str">
        <f>+IF(Tabla1[[#This Row],[Quantity]]&lt;=2,"pequeño",IF(AND(Tabla1[[#This Row],[Quantity]]&gt;2,Tabla1[[#This Row],[Quantity]]&lt;=5),"mediano","grande"))</f>
        <v>grande</v>
      </c>
      <c r="AC9695" s="11">
        <f>+Tabla13[[#This Row],[Ship Date]]-Tabla13[[#This Row],[Order Date]]</f>
        <v>4</v>
      </c>
    </row>
    <row r="9696" spans="1:29" x14ac:dyDescent="0.25">
      <c r="A9696">
        <v>9695</v>
      </c>
      <c r="B9696" t="s">
        <v>4892</v>
      </c>
      <c r="C9696" s="1">
        <v>43002</v>
      </c>
      <c r="D9696" s="1">
        <v>43006</v>
      </c>
      <c r="E9696" t="s">
        <v>5034</v>
      </c>
      <c r="F9696" t="s">
        <v>5109</v>
      </c>
      <c r="G9696" t="s">
        <v>5902</v>
      </c>
      <c r="H9696" t="s">
        <v>6626</v>
      </c>
      <c r="I9696" t="s">
        <v>6627</v>
      </c>
      <c r="J9696" t="s">
        <v>6635</v>
      </c>
      <c r="K9696" t="s">
        <v>7160</v>
      </c>
      <c r="L9696">
        <v>94110</v>
      </c>
      <c r="M9696" t="s">
        <v>7208</v>
      </c>
      <c r="N9696" t="s">
        <v>7714</v>
      </c>
      <c r="O9696" t="s">
        <v>9074</v>
      </c>
      <c r="P9696" t="s">
        <v>9090</v>
      </c>
      <c r="Q9696" t="s">
        <v>9596</v>
      </c>
      <c r="R9696">
        <v>7.3</v>
      </c>
      <c r="S9696">
        <v>2</v>
      </c>
      <c r="T9696" s="2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  <c r="Z9696" s="7">
        <f>+Tabla1[[#This Row],[Discount]]*Tabla1[[#This Row],[Sales]]</f>
        <v>0</v>
      </c>
      <c r="AA9696" s="2">
        <f>+Tabla1[[#This Row],[Profit]]/Tabla1[[#This Row],[Sales]]</f>
        <v>0.3</v>
      </c>
      <c r="AB9696" t="str">
        <f>+IF(Tabla1[[#This Row],[Quantity]]&lt;=2,"pequeño",IF(AND(Tabla1[[#This Row],[Quantity]]&gt;2,Tabla1[[#This Row],[Quantity]]&lt;=5),"mediano","grande"))</f>
        <v>pequeño</v>
      </c>
      <c r="AC9696" s="11">
        <f>+Tabla13[[#This Row],[Ship Date]]-Tabla13[[#This Row],[Order Date]]</f>
        <v>4</v>
      </c>
    </row>
    <row r="9697" spans="1:29" x14ac:dyDescent="0.25">
      <c r="A9697">
        <v>9696</v>
      </c>
      <c r="B9697" t="s">
        <v>4893</v>
      </c>
      <c r="C9697" s="1">
        <v>42715</v>
      </c>
      <c r="D9697" s="1">
        <v>42718</v>
      </c>
      <c r="E9697" t="s">
        <v>5036</v>
      </c>
      <c r="F9697" t="s">
        <v>5319</v>
      </c>
      <c r="G9697" t="s">
        <v>6112</v>
      </c>
      <c r="H9697" t="s">
        <v>6625</v>
      </c>
      <c r="I9697" t="s">
        <v>6627</v>
      </c>
      <c r="J9697" t="s">
        <v>6651</v>
      </c>
      <c r="K9697" t="s">
        <v>7182</v>
      </c>
      <c r="L9697">
        <v>45503</v>
      </c>
      <c r="M9697" t="s">
        <v>7210</v>
      </c>
      <c r="N9697" t="s">
        <v>7220</v>
      </c>
      <c r="O9697" t="s">
        <v>9074</v>
      </c>
      <c r="P9697" t="s">
        <v>9085</v>
      </c>
      <c r="Q9697" t="s">
        <v>9102</v>
      </c>
      <c r="R9697">
        <v>73.536000000000001</v>
      </c>
      <c r="S9697">
        <v>4</v>
      </c>
      <c r="T9697" s="2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  <c r="Z9697" s="7">
        <f>+Tabla1[[#This Row],[Discount]]*Tabla1[[#This Row],[Sales]]</f>
        <v>14.7072</v>
      </c>
      <c r="AA9697" s="2">
        <f>+Tabla1[[#This Row],[Profit]]/Tabla1[[#This Row],[Sales]]</f>
        <v>0.125</v>
      </c>
      <c r="AB9697" t="str">
        <f>+IF(Tabla1[[#This Row],[Quantity]]&lt;=2,"pequeño",IF(AND(Tabla1[[#This Row],[Quantity]]&gt;2,Tabla1[[#This Row],[Quantity]]&lt;=5),"mediano","grande"))</f>
        <v>mediano</v>
      </c>
      <c r="AC9697" s="11">
        <f>+Tabla13[[#This Row],[Ship Date]]-Tabla13[[#This Row],[Order Date]]</f>
        <v>3</v>
      </c>
    </row>
    <row r="9698" spans="1:29" x14ac:dyDescent="0.25">
      <c r="A9698">
        <v>9697</v>
      </c>
      <c r="B9698" t="s">
        <v>4894</v>
      </c>
      <c r="C9698" s="1">
        <v>41800</v>
      </c>
      <c r="D9698" s="1">
        <v>41805</v>
      </c>
      <c r="E9698" t="s">
        <v>5034</v>
      </c>
      <c r="F9698" t="s">
        <v>5134</v>
      </c>
      <c r="G9698" t="s">
        <v>5927</v>
      </c>
      <c r="H9698" t="s">
        <v>6625</v>
      </c>
      <c r="I9698" t="s">
        <v>6627</v>
      </c>
      <c r="J9698" t="s">
        <v>6693</v>
      </c>
      <c r="K9698" t="s">
        <v>7170</v>
      </c>
      <c r="L9698">
        <v>48234</v>
      </c>
      <c r="M9698" t="s">
        <v>7209</v>
      </c>
      <c r="N9698" t="s">
        <v>7719</v>
      </c>
      <c r="O9698" t="s">
        <v>9074</v>
      </c>
      <c r="P9698" t="s">
        <v>9078</v>
      </c>
      <c r="Q9698" t="s">
        <v>9601</v>
      </c>
      <c r="R9698">
        <v>491.55</v>
      </c>
      <c r="S9698">
        <v>5</v>
      </c>
      <c r="T9698" s="2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  <c r="Z9698" s="7">
        <f>+Tabla1[[#This Row],[Discount]]*Tabla1[[#This Row],[Sales]]</f>
        <v>0</v>
      </c>
      <c r="AA9698" s="2">
        <f>+Tabla1[[#This Row],[Profit]]/Tabla1[[#This Row],[Sales]]</f>
        <v>0.49</v>
      </c>
      <c r="AB9698" t="str">
        <f>+IF(Tabla1[[#This Row],[Quantity]]&lt;=2,"pequeño",IF(AND(Tabla1[[#This Row],[Quantity]]&gt;2,Tabla1[[#This Row],[Quantity]]&lt;=5),"mediano","grande"))</f>
        <v>mediano</v>
      </c>
      <c r="AC9698" s="11">
        <f>+Tabla13[[#This Row],[Ship Date]]-Tabla13[[#This Row],[Order Date]]</f>
        <v>5</v>
      </c>
    </row>
    <row r="9699" spans="1:29" x14ac:dyDescent="0.25">
      <c r="A9699">
        <v>9698</v>
      </c>
      <c r="B9699" t="s">
        <v>4895</v>
      </c>
      <c r="C9699" s="1">
        <v>42440</v>
      </c>
      <c r="D9699" s="1">
        <v>42440</v>
      </c>
      <c r="E9699" t="s">
        <v>5037</v>
      </c>
      <c r="F9699" t="s">
        <v>5427</v>
      </c>
      <c r="G9699" t="s">
        <v>6220</v>
      </c>
      <c r="H9699" t="s">
        <v>6626</v>
      </c>
      <c r="I9699" t="s">
        <v>6627</v>
      </c>
      <c r="J9699" t="s">
        <v>6637</v>
      </c>
      <c r="K9699" t="s">
        <v>7167</v>
      </c>
      <c r="L9699">
        <v>19140</v>
      </c>
      <c r="M9699" t="s">
        <v>7210</v>
      </c>
      <c r="N9699" t="s">
        <v>8394</v>
      </c>
      <c r="O9699" t="s">
        <v>9073</v>
      </c>
      <c r="P9699" t="s">
        <v>9081</v>
      </c>
      <c r="Q9699" t="s">
        <v>10262</v>
      </c>
      <c r="R9699">
        <v>30.335999999999999</v>
      </c>
      <c r="S9699">
        <v>4</v>
      </c>
      <c r="T9699" s="2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  <c r="Z9699" s="7">
        <f>+Tabla1[[#This Row],[Discount]]*Tabla1[[#This Row],[Sales]]</f>
        <v>6.0671999999999997</v>
      </c>
      <c r="AA9699" s="2">
        <f>+Tabla1[[#This Row],[Profit]]/Tabla1[[#This Row],[Sales]]</f>
        <v>0.31250000000000006</v>
      </c>
      <c r="AB9699" t="str">
        <f>+IF(Tabla1[[#This Row],[Quantity]]&lt;=2,"pequeño",IF(AND(Tabla1[[#This Row],[Quantity]]&gt;2,Tabla1[[#This Row],[Quantity]]&lt;=5),"mediano","grande"))</f>
        <v>mediano</v>
      </c>
      <c r="AC9699" s="11">
        <f>+Tabla13[[#This Row],[Ship Date]]-Tabla13[[#This Row],[Order Date]]</f>
        <v>0</v>
      </c>
    </row>
    <row r="9700" spans="1:29" x14ac:dyDescent="0.25">
      <c r="A9700">
        <v>9699</v>
      </c>
      <c r="B9700" t="s">
        <v>4896</v>
      </c>
      <c r="C9700" s="1">
        <v>43084</v>
      </c>
      <c r="D9700" s="1">
        <v>43088</v>
      </c>
      <c r="E9700" t="s">
        <v>5035</v>
      </c>
      <c r="F9700" t="s">
        <v>5768</v>
      </c>
      <c r="G9700" t="s">
        <v>6561</v>
      </c>
      <c r="H9700" t="s">
        <v>6624</v>
      </c>
      <c r="I9700" t="s">
        <v>6627</v>
      </c>
      <c r="J9700" t="s">
        <v>6702</v>
      </c>
      <c r="K9700" t="s">
        <v>7160</v>
      </c>
      <c r="L9700">
        <v>90301</v>
      </c>
      <c r="M9700" t="s">
        <v>7208</v>
      </c>
      <c r="N9700" t="s">
        <v>7440</v>
      </c>
      <c r="O9700" t="s">
        <v>9074</v>
      </c>
      <c r="P9700" t="s">
        <v>9086</v>
      </c>
      <c r="Q9700" t="s">
        <v>9323</v>
      </c>
      <c r="R9700">
        <v>22.83</v>
      </c>
      <c r="S9700">
        <v>3</v>
      </c>
      <c r="T9700" s="2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  <c r="Z9700" s="7">
        <f>+Tabla1[[#This Row],[Discount]]*Tabla1[[#This Row],[Sales]]</f>
        <v>0</v>
      </c>
      <c r="AA9700" s="2">
        <f>+Tabla1[[#This Row],[Profit]]/Tabla1[[#This Row],[Sales]]</f>
        <v>0.47000000000000003</v>
      </c>
      <c r="AB9700" t="str">
        <f>+IF(Tabla1[[#This Row],[Quantity]]&lt;=2,"pequeño",IF(AND(Tabla1[[#This Row],[Quantity]]&gt;2,Tabla1[[#This Row],[Quantity]]&lt;=5),"mediano","grande"))</f>
        <v>mediano</v>
      </c>
      <c r="AC9700" s="11">
        <f>+Tabla13[[#This Row],[Ship Date]]-Tabla13[[#This Row],[Order Date]]</f>
        <v>4</v>
      </c>
    </row>
    <row r="9701" spans="1:29" x14ac:dyDescent="0.25">
      <c r="A9701">
        <v>9700</v>
      </c>
      <c r="B9701" t="s">
        <v>4896</v>
      </c>
      <c r="C9701" s="1">
        <v>43084</v>
      </c>
      <c r="D9701" s="1">
        <v>43088</v>
      </c>
      <c r="E9701" t="s">
        <v>5035</v>
      </c>
      <c r="F9701" t="s">
        <v>5768</v>
      </c>
      <c r="G9701" t="s">
        <v>6561</v>
      </c>
      <c r="H9701" t="s">
        <v>6624</v>
      </c>
      <c r="I9701" t="s">
        <v>6627</v>
      </c>
      <c r="J9701" t="s">
        <v>6702</v>
      </c>
      <c r="K9701" t="s">
        <v>7160</v>
      </c>
      <c r="L9701">
        <v>90301</v>
      </c>
      <c r="M9701" t="s">
        <v>7208</v>
      </c>
      <c r="N9701" t="s">
        <v>9036</v>
      </c>
      <c r="O9701" t="s">
        <v>9074</v>
      </c>
      <c r="P9701" t="s">
        <v>9085</v>
      </c>
      <c r="Q9701" t="s">
        <v>10906</v>
      </c>
      <c r="R9701">
        <v>54.32</v>
      </c>
      <c r="S9701">
        <v>4</v>
      </c>
      <c r="T9701" s="2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  <c r="Z9701" s="7">
        <f>+Tabla1[[#This Row],[Discount]]*Tabla1[[#This Row],[Sales]]</f>
        <v>0</v>
      </c>
      <c r="AA9701" s="2">
        <f>+Tabla1[[#This Row],[Profit]]/Tabla1[[#This Row],[Sales]]</f>
        <v>0.3</v>
      </c>
      <c r="AB9701" t="str">
        <f>+IF(Tabla1[[#This Row],[Quantity]]&lt;=2,"pequeño",IF(AND(Tabla1[[#This Row],[Quantity]]&gt;2,Tabla1[[#This Row],[Quantity]]&lt;=5),"mediano","grande"))</f>
        <v>mediano</v>
      </c>
      <c r="AC9701" s="11">
        <f>+Tabla13[[#This Row],[Ship Date]]-Tabla13[[#This Row],[Order Date]]</f>
        <v>4</v>
      </c>
    </row>
    <row r="9702" spans="1:29" x14ac:dyDescent="0.25">
      <c r="A9702">
        <v>9701</v>
      </c>
      <c r="B9702" t="s">
        <v>4896</v>
      </c>
      <c r="C9702" s="1">
        <v>43084</v>
      </c>
      <c r="D9702" s="1">
        <v>43088</v>
      </c>
      <c r="E9702" t="s">
        <v>5035</v>
      </c>
      <c r="F9702" t="s">
        <v>5768</v>
      </c>
      <c r="G9702" t="s">
        <v>6561</v>
      </c>
      <c r="H9702" t="s">
        <v>6624</v>
      </c>
      <c r="I9702" t="s">
        <v>6627</v>
      </c>
      <c r="J9702" t="s">
        <v>6702</v>
      </c>
      <c r="K9702" t="s">
        <v>7160</v>
      </c>
      <c r="L9702">
        <v>90301</v>
      </c>
      <c r="M9702" t="s">
        <v>7208</v>
      </c>
      <c r="N9702" t="s">
        <v>8572</v>
      </c>
      <c r="O9702" t="s">
        <v>9075</v>
      </c>
      <c r="P9702" t="s">
        <v>9083</v>
      </c>
      <c r="Q9702" t="s">
        <v>10440</v>
      </c>
      <c r="R9702">
        <v>196.77600000000001</v>
      </c>
      <c r="S9702">
        <v>3</v>
      </c>
      <c r="T9702" s="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  <c r="Z9702" s="7">
        <f>+Tabla1[[#This Row],[Discount]]*Tabla1[[#This Row],[Sales]]</f>
        <v>39.355200000000004</v>
      </c>
      <c r="AA9702" s="2">
        <f>+Tabla1[[#This Row],[Profit]]/Tabla1[[#This Row],[Sales]]</f>
        <v>7.4999999999999997E-2</v>
      </c>
      <c r="AB9702" t="str">
        <f>+IF(Tabla1[[#This Row],[Quantity]]&lt;=2,"pequeño",IF(AND(Tabla1[[#This Row],[Quantity]]&gt;2,Tabla1[[#This Row],[Quantity]]&lt;=5),"mediano","grande"))</f>
        <v>mediano</v>
      </c>
      <c r="AC9702" s="11">
        <f>+Tabla13[[#This Row],[Ship Date]]-Tabla13[[#This Row],[Order Date]]</f>
        <v>4</v>
      </c>
    </row>
    <row r="9703" spans="1:29" x14ac:dyDescent="0.25">
      <c r="A9703">
        <v>9702</v>
      </c>
      <c r="B9703" t="s">
        <v>4897</v>
      </c>
      <c r="C9703" s="1">
        <v>42673</v>
      </c>
      <c r="D9703" s="1">
        <v>42678</v>
      </c>
      <c r="E9703" t="s">
        <v>5035</v>
      </c>
      <c r="F9703" t="s">
        <v>5765</v>
      </c>
      <c r="G9703" t="s">
        <v>6558</v>
      </c>
      <c r="H9703" t="s">
        <v>6624</v>
      </c>
      <c r="I9703" t="s">
        <v>6627</v>
      </c>
      <c r="J9703" t="s">
        <v>7155</v>
      </c>
      <c r="K9703" t="s">
        <v>7160</v>
      </c>
      <c r="L9703">
        <v>93405</v>
      </c>
      <c r="M9703" t="s">
        <v>7208</v>
      </c>
      <c r="N9703" t="s">
        <v>8015</v>
      </c>
      <c r="O9703" t="s">
        <v>9074</v>
      </c>
      <c r="P9703" t="s">
        <v>9089</v>
      </c>
      <c r="Q9703" t="s">
        <v>9895</v>
      </c>
      <c r="R9703">
        <v>3.62</v>
      </c>
      <c r="S9703">
        <v>2</v>
      </c>
      <c r="T9703" s="2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  <c r="Z9703" s="7">
        <f>+Tabla1[[#This Row],[Discount]]*Tabla1[[#This Row],[Sales]]</f>
        <v>0</v>
      </c>
      <c r="AA9703" s="2">
        <f>+Tabla1[[#This Row],[Profit]]/Tabla1[[#This Row],[Sales]]</f>
        <v>0.33</v>
      </c>
      <c r="AB9703" t="str">
        <f>+IF(Tabla1[[#This Row],[Quantity]]&lt;=2,"pequeño",IF(AND(Tabla1[[#This Row],[Quantity]]&gt;2,Tabla1[[#This Row],[Quantity]]&lt;=5),"mediano","grande"))</f>
        <v>pequeño</v>
      </c>
      <c r="AC9703" s="11">
        <f>+Tabla13[[#This Row],[Ship Date]]-Tabla13[[#This Row],[Order Date]]</f>
        <v>5</v>
      </c>
    </row>
    <row r="9704" spans="1:29" x14ac:dyDescent="0.25">
      <c r="A9704">
        <v>9703</v>
      </c>
      <c r="B9704" t="s">
        <v>4898</v>
      </c>
      <c r="C9704" s="1">
        <v>42947</v>
      </c>
      <c r="D9704" s="1">
        <v>42951</v>
      </c>
      <c r="E9704" t="s">
        <v>5035</v>
      </c>
      <c r="F9704" t="s">
        <v>5735</v>
      </c>
      <c r="G9704" t="s">
        <v>6528</v>
      </c>
      <c r="H9704" t="s">
        <v>6626</v>
      </c>
      <c r="I9704" t="s">
        <v>6627</v>
      </c>
      <c r="J9704" t="s">
        <v>6667</v>
      </c>
      <c r="K9704" t="s">
        <v>7171</v>
      </c>
      <c r="L9704">
        <v>19805</v>
      </c>
      <c r="M9704" t="s">
        <v>7210</v>
      </c>
      <c r="N9704" t="s">
        <v>7307</v>
      </c>
      <c r="O9704" t="s">
        <v>9074</v>
      </c>
      <c r="P9704" t="s">
        <v>9086</v>
      </c>
      <c r="Q9704" t="s">
        <v>9189</v>
      </c>
      <c r="R9704">
        <v>11.54</v>
      </c>
      <c r="S9704">
        <v>1</v>
      </c>
      <c r="T9704" s="2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  <c r="Z9704" s="7">
        <f>+Tabla1[[#This Row],[Discount]]*Tabla1[[#This Row],[Sales]]</f>
        <v>0</v>
      </c>
      <c r="AA9704" s="2">
        <f>+Tabla1[[#This Row],[Profit]]/Tabla1[[#This Row],[Sales]]</f>
        <v>0.48000000000000004</v>
      </c>
      <c r="AB9704" t="str">
        <f>+IF(Tabla1[[#This Row],[Quantity]]&lt;=2,"pequeño",IF(AND(Tabla1[[#This Row],[Quantity]]&gt;2,Tabla1[[#This Row],[Quantity]]&lt;=5),"mediano","grande"))</f>
        <v>pequeño</v>
      </c>
      <c r="AC9704" s="11">
        <f>+Tabla13[[#This Row],[Ship Date]]-Tabla13[[#This Row],[Order Date]]</f>
        <v>4</v>
      </c>
    </row>
    <row r="9705" spans="1:29" x14ac:dyDescent="0.25">
      <c r="A9705">
        <v>9704</v>
      </c>
      <c r="B9705" t="s">
        <v>4898</v>
      </c>
      <c r="C9705" s="1">
        <v>42947</v>
      </c>
      <c r="D9705" s="1">
        <v>42951</v>
      </c>
      <c r="E9705" t="s">
        <v>5035</v>
      </c>
      <c r="F9705" t="s">
        <v>5735</v>
      </c>
      <c r="G9705" t="s">
        <v>6528</v>
      </c>
      <c r="H9705" t="s">
        <v>6626</v>
      </c>
      <c r="I9705" t="s">
        <v>6627</v>
      </c>
      <c r="J9705" t="s">
        <v>6667</v>
      </c>
      <c r="K9705" t="s">
        <v>7171</v>
      </c>
      <c r="L9705">
        <v>19805</v>
      </c>
      <c r="M9705" t="s">
        <v>7210</v>
      </c>
      <c r="N9705" t="s">
        <v>7224</v>
      </c>
      <c r="O9705" t="s">
        <v>9074</v>
      </c>
      <c r="P9705" t="s">
        <v>9084</v>
      </c>
      <c r="Q9705" t="s">
        <v>9106</v>
      </c>
      <c r="R9705">
        <v>849.95</v>
      </c>
      <c r="S9705">
        <v>5</v>
      </c>
      <c r="T9705" s="2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  <c r="Z9705" s="7">
        <f>+Tabla1[[#This Row],[Discount]]*Tabla1[[#This Row],[Sales]]</f>
        <v>0</v>
      </c>
      <c r="AA9705" s="2">
        <f>+Tabla1[[#This Row],[Profit]]/Tabla1[[#This Row],[Sales]]</f>
        <v>0.45999999999999996</v>
      </c>
      <c r="AB9705" t="str">
        <f>+IF(Tabla1[[#This Row],[Quantity]]&lt;=2,"pequeño",IF(AND(Tabla1[[#This Row],[Quantity]]&gt;2,Tabla1[[#This Row],[Quantity]]&lt;=5),"mediano","grande"))</f>
        <v>mediano</v>
      </c>
      <c r="AC9705" s="11">
        <f>+Tabla13[[#This Row],[Ship Date]]-Tabla13[[#This Row],[Order Date]]</f>
        <v>4</v>
      </c>
    </row>
    <row r="9706" spans="1:29" x14ac:dyDescent="0.25">
      <c r="A9706">
        <v>9705</v>
      </c>
      <c r="B9706" t="s">
        <v>4898</v>
      </c>
      <c r="C9706" s="1">
        <v>42947</v>
      </c>
      <c r="D9706" s="1">
        <v>42951</v>
      </c>
      <c r="E9706" t="s">
        <v>5035</v>
      </c>
      <c r="F9706" t="s">
        <v>5735</v>
      </c>
      <c r="G9706" t="s">
        <v>6528</v>
      </c>
      <c r="H9706" t="s">
        <v>6626</v>
      </c>
      <c r="I9706" t="s">
        <v>6627</v>
      </c>
      <c r="J9706" t="s">
        <v>6667</v>
      </c>
      <c r="K9706" t="s">
        <v>7171</v>
      </c>
      <c r="L9706">
        <v>19805</v>
      </c>
      <c r="M9706" t="s">
        <v>7210</v>
      </c>
      <c r="N9706" t="s">
        <v>9023</v>
      </c>
      <c r="O9706" t="s">
        <v>9074</v>
      </c>
      <c r="P9706" t="s">
        <v>9084</v>
      </c>
      <c r="Q9706" t="s">
        <v>10895</v>
      </c>
      <c r="R9706">
        <v>11.01</v>
      </c>
      <c r="S9706">
        <v>3</v>
      </c>
      <c r="T9706" s="2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  <c r="Z9706" s="7">
        <f>+Tabla1[[#This Row],[Discount]]*Tabla1[[#This Row],[Sales]]</f>
        <v>0</v>
      </c>
      <c r="AA9706" s="2">
        <f>+Tabla1[[#This Row],[Profit]]/Tabla1[[#This Row],[Sales]]</f>
        <v>0.49</v>
      </c>
      <c r="AB9706" t="str">
        <f>+IF(Tabla1[[#This Row],[Quantity]]&lt;=2,"pequeño",IF(AND(Tabla1[[#This Row],[Quantity]]&gt;2,Tabla1[[#This Row],[Quantity]]&lt;=5),"mediano","grande"))</f>
        <v>mediano</v>
      </c>
      <c r="AC9706" s="11">
        <f>+Tabla13[[#This Row],[Ship Date]]-Tabla13[[#This Row],[Order Date]]</f>
        <v>4</v>
      </c>
    </row>
    <row r="9707" spans="1:29" x14ac:dyDescent="0.25">
      <c r="A9707">
        <v>9706</v>
      </c>
      <c r="B9707" t="s">
        <v>4899</v>
      </c>
      <c r="C9707" s="1">
        <v>43027</v>
      </c>
      <c r="D9707" s="1">
        <v>43031</v>
      </c>
      <c r="E9707" t="s">
        <v>5035</v>
      </c>
      <c r="F9707" t="s">
        <v>5597</v>
      </c>
      <c r="G9707" t="s">
        <v>6390</v>
      </c>
      <c r="H9707" t="s">
        <v>6624</v>
      </c>
      <c r="I9707" t="s">
        <v>6627</v>
      </c>
      <c r="J9707" t="s">
        <v>6635</v>
      </c>
      <c r="K9707" t="s">
        <v>7160</v>
      </c>
      <c r="L9707">
        <v>94122</v>
      </c>
      <c r="M9707" t="s">
        <v>7208</v>
      </c>
      <c r="N9707" t="s">
        <v>7940</v>
      </c>
      <c r="O9707" t="s">
        <v>9074</v>
      </c>
      <c r="P9707" t="s">
        <v>9084</v>
      </c>
      <c r="Q9707" t="s">
        <v>9821</v>
      </c>
      <c r="R9707">
        <v>39.624000000000002</v>
      </c>
      <c r="S9707">
        <v>3</v>
      </c>
      <c r="T9707" s="2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  <c r="Z9707" s="7">
        <f>+Tabla1[[#This Row],[Discount]]*Tabla1[[#This Row],[Sales]]</f>
        <v>7.9248000000000012</v>
      </c>
      <c r="AA9707" s="2">
        <f>+Tabla1[[#This Row],[Profit]]/Tabla1[[#This Row],[Sales]]</f>
        <v>0.35</v>
      </c>
      <c r="AB9707" t="str">
        <f>+IF(Tabla1[[#This Row],[Quantity]]&lt;=2,"pequeño",IF(AND(Tabla1[[#This Row],[Quantity]]&gt;2,Tabla1[[#This Row],[Quantity]]&lt;=5),"mediano","grande"))</f>
        <v>mediano</v>
      </c>
      <c r="AC9707" s="11">
        <f>+Tabla13[[#This Row],[Ship Date]]-Tabla13[[#This Row],[Order Date]]</f>
        <v>4</v>
      </c>
    </row>
    <row r="9708" spans="1:29" x14ac:dyDescent="0.25">
      <c r="A9708">
        <v>9707</v>
      </c>
      <c r="B9708" t="s">
        <v>4900</v>
      </c>
      <c r="C9708" s="1">
        <v>42664</v>
      </c>
      <c r="D9708" s="1">
        <v>42670</v>
      </c>
      <c r="E9708" t="s">
        <v>5035</v>
      </c>
      <c r="F9708" t="s">
        <v>5267</v>
      </c>
      <c r="G9708" t="s">
        <v>6060</v>
      </c>
      <c r="H9708" t="s">
        <v>6624</v>
      </c>
      <c r="I9708" t="s">
        <v>6627</v>
      </c>
      <c r="J9708" t="s">
        <v>6629</v>
      </c>
      <c r="K9708" t="s">
        <v>7160</v>
      </c>
      <c r="L9708">
        <v>90045</v>
      </c>
      <c r="M9708" t="s">
        <v>7208</v>
      </c>
      <c r="N9708" t="s">
        <v>8930</v>
      </c>
      <c r="O9708" t="s">
        <v>9073</v>
      </c>
      <c r="P9708" t="s">
        <v>9077</v>
      </c>
      <c r="Q9708" t="s">
        <v>10799</v>
      </c>
      <c r="R9708">
        <v>242.136</v>
      </c>
      <c r="S9708">
        <v>3</v>
      </c>
      <c r="T9708" s="2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  <c r="Z9708" s="7">
        <f>+Tabla1[[#This Row],[Discount]]*Tabla1[[#This Row],[Sales]]</f>
        <v>48.427199999999999</v>
      </c>
      <c r="AA9708" s="2">
        <f>+Tabla1[[#This Row],[Profit]]/Tabla1[[#This Row],[Sales]]</f>
        <v>0.05</v>
      </c>
      <c r="AB9708" t="str">
        <f>+IF(Tabla1[[#This Row],[Quantity]]&lt;=2,"pequeño",IF(AND(Tabla1[[#This Row],[Quantity]]&gt;2,Tabla1[[#This Row],[Quantity]]&lt;=5),"mediano","grande"))</f>
        <v>mediano</v>
      </c>
      <c r="AC9708" s="11">
        <f>+Tabla13[[#This Row],[Ship Date]]-Tabla13[[#This Row],[Order Date]]</f>
        <v>6</v>
      </c>
    </row>
    <row r="9709" spans="1:29" x14ac:dyDescent="0.25">
      <c r="A9709">
        <v>9708</v>
      </c>
      <c r="B9709" t="s">
        <v>4900</v>
      </c>
      <c r="C9709" s="1">
        <v>42664</v>
      </c>
      <c r="D9709" s="1">
        <v>42670</v>
      </c>
      <c r="E9709" t="s">
        <v>5035</v>
      </c>
      <c r="F9709" t="s">
        <v>5267</v>
      </c>
      <c r="G9709" t="s">
        <v>6060</v>
      </c>
      <c r="H9709" t="s">
        <v>6624</v>
      </c>
      <c r="I9709" t="s">
        <v>6627</v>
      </c>
      <c r="J9709" t="s">
        <v>6629</v>
      </c>
      <c r="K9709" t="s">
        <v>7160</v>
      </c>
      <c r="L9709">
        <v>90045</v>
      </c>
      <c r="M9709" t="s">
        <v>7208</v>
      </c>
      <c r="N9709" t="s">
        <v>7316</v>
      </c>
      <c r="O9709" t="s">
        <v>9074</v>
      </c>
      <c r="P9709" t="s">
        <v>9082</v>
      </c>
      <c r="Q9709" t="s">
        <v>9198</v>
      </c>
      <c r="R9709">
        <v>12.39</v>
      </c>
      <c r="S9709">
        <v>3</v>
      </c>
      <c r="T9709" s="2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  <c r="Z9709" s="7">
        <f>+Tabla1[[#This Row],[Discount]]*Tabla1[[#This Row],[Sales]]</f>
        <v>0</v>
      </c>
      <c r="AA9709" s="2">
        <f>+Tabla1[[#This Row],[Profit]]/Tabla1[[#This Row],[Sales]]</f>
        <v>0.45999999999999996</v>
      </c>
      <c r="AB9709" t="str">
        <f>+IF(Tabla1[[#This Row],[Quantity]]&lt;=2,"pequeño",IF(AND(Tabla1[[#This Row],[Quantity]]&gt;2,Tabla1[[#This Row],[Quantity]]&lt;=5),"mediano","grande"))</f>
        <v>mediano</v>
      </c>
      <c r="AC9709" s="11">
        <f>+Tabla13[[#This Row],[Ship Date]]-Tabla13[[#This Row],[Order Date]]</f>
        <v>6</v>
      </c>
    </row>
    <row r="9710" spans="1:29" x14ac:dyDescent="0.25">
      <c r="A9710">
        <v>9709</v>
      </c>
      <c r="B9710" t="s">
        <v>4900</v>
      </c>
      <c r="C9710" s="1">
        <v>42664</v>
      </c>
      <c r="D9710" s="1">
        <v>42670</v>
      </c>
      <c r="E9710" t="s">
        <v>5035</v>
      </c>
      <c r="F9710" t="s">
        <v>5267</v>
      </c>
      <c r="G9710" t="s">
        <v>6060</v>
      </c>
      <c r="H9710" t="s">
        <v>6624</v>
      </c>
      <c r="I9710" t="s">
        <v>6627</v>
      </c>
      <c r="J9710" t="s">
        <v>6629</v>
      </c>
      <c r="K9710" t="s">
        <v>7160</v>
      </c>
      <c r="L9710">
        <v>90045</v>
      </c>
      <c r="M9710" t="s">
        <v>7208</v>
      </c>
      <c r="N9710" t="s">
        <v>8822</v>
      </c>
      <c r="O9710" t="s">
        <v>9073</v>
      </c>
      <c r="P9710" t="s">
        <v>9081</v>
      </c>
      <c r="Q9710" t="s">
        <v>10695</v>
      </c>
      <c r="R9710">
        <v>19.96</v>
      </c>
      <c r="S9710">
        <v>2</v>
      </c>
      <c r="T9710" s="2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  <c r="Z9710" s="7">
        <f>+Tabla1[[#This Row],[Discount]]*Tabla1[[#This Row],[Sales]]</f>
        <v>0</v>
      </c>
      <c r="AA9710" s="2">
        <f>+Tabla1[[#This Row],[Profit]]/Tabla1[[#This Row],[Sales]]</f>
        <v>0.27999999999999997</v>
      </c>
      <c r="AB9710" t="str">
        <f>+IF(Tabla1[[#This Row],[Quantity]]&lt;=2,"pequeño",IF(AND(Tabla1[[#This Row],[Quantity]]&gt;2,Tabla1[[#This Row],[Quantity]]&lt;=5),"mediano","grande"))</f>
        <v>pequeño</v>
      </c>
      <c r="AC9710" s="11">
        <f>+Tabla13[[#This Row],[Ship Date]]-Tabla13[[#This Row],[Order Date]]</f>
        <v>6</v>
      </c>
    </row>
    <row r="9711" spans="1:29" x14ac:dyDescent="0.25">
      <c r="A9711">
        <v>9710</v>
      </c>
      <c r="B9711" t="s">
        <v>4900</v>
      </c>
      <c r="C9711" s="1">
        <v>42664</v>
      </c>
      <c r="D9711" s="1">
        <v>42670</v>
      </c>
      <c r="E9711" t="s">
        <v>5035</v>
      </c>
      <c r="F9711" t="s">
        <v>5267</v>
      </c>
      <c r="G9711" t="s">
        <v>6060</v>
      </c>
      <c r="H9711" t="s">
        <v>6624</v>
      </c>
      <c r="I9711" t="s">
        <v>6627</v>
      </c>
      <c r="J9711" t="s">
        <v>6629</v>
      </c>
      <c r="K9711" t="s">
        <v>7160</v>
      </c>
      <c r="L9711">
        <v>90045</v>
      </c>
      <c r="M9711" t="s">
        <v>7208</v>
      </c>
      <c r="N9711" t="s">
        <v>7629</v>
      </c>
      <c r="O9711" t="s">
        <v>9074</v>
      </c>
      <c r="P9711" t="s">
        <v>9080</v>
      </c>
      <c r="Q9711" t="s">
        <v>9511</v>
      </c>
      <c r="R9711">
        <v>340.92</v>
      </c>
      <c r="S9711">
        <v>3</v>
      </c>
      <c r="T9711" s="2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  <c r="Z9711" s="7">
        <f>+Tabla1[[#This Row],[Discount]]*Tabla1[[#This Row],[Sales]]</f>
        <v>0</v>
      </c>
      <c r="AA9711" s="2">
        <f>+Tabla1[[#This Row],[Profit]]/Tabla1[[#This Row],[Sales]]</f>
        <v>9.9999999999999985E-3</v>
      </c>
      <c r="AB9711" t="str">
        <f>+IF(Tabla1[[#This Row],[Quantity]]&lt;=2,"pequeño",IF(AND(Tabla1[[#This Row],[Quantity]]&gt;2,Tabla1[[#This Row],[Quantity]]&lt;=5),"mediano","grande"))</f>
        <v>mediano</v>
      </c>
      <c r="AC9711" s="11">
        <f>+Tabla13[[#This Row],[Ship Date]]-Tabla13[[#This Row],[Order Date]]</f>
        <v>6</v>
      </c>
    </row>
    <row r="9712" spans="1:29" x14ac:dyDescent="0.25">
      <c r="A9712">
        <v>9711</v>
      </c>
      <c r="B9712" t="s">
        <v>4901</v>
      </c>
      <c r="C9712" s="1">
        <v>41948</v>
      </c>
      <c r="D9712" s="1">
        <v>41953</v>
      </c>
      <c r="E9712" t="s">
        <v>5035</v>
      </c>
      <c r="F9712" t="s">
        <v>5236</v>
      </c>
      <c r="G9712" t="s">
        <v>6029</v>
      </c>
      <c r="H9712" t="s">
        <v>6624</v>
      </c>
      <c r="I9712" t="s">
        <v>6627</v>
      </c>
      <c r="J9712" t="s">
        <v>6637</v>
      </c>
      <c r="K9712" t="s">
        <v>7167</v>
      </c>
      <c r="L9712">
        <v>19143</v>
      </c>
      <c r="M9712" t="s">
        <v>7210</v>
      </c>
      <c r="N9712" t="s">
        <v>8515</v>
      </c>
      <c r="O9712" t="s">
        <v>9073</v>
      </c>
      <c r="P9712" t="s">
        <v>9081</v>
      </c>
      <c r="Q9712" t="s">
        <v>10382</v>
      </c>
      <c r="R9712">
        <v>273.56799999999998</v>
      </c>
      <c r="S9712">
        <v>2</v>
      </c>
      <c r="T9712" s="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  <c r="Z9712" s="7">
        <f>+Tabla1[[#This Row],[Discount]]*Tabla1[[#This Row],[Sales]]</f>
        <v>54.7136</v>
      </c>
      <c r="AA9712" s="2">
        <f>+Tabla1[[#This Row],[Profit]]/Tabla1[[#This Row],[Sales]]</f>
        <v>-0.125</v>
      </c>
      <c r="AB9712" t="str">
        <f>+IF(Tabla1[[#This Row],[Quantity]]&lt;=2,"pequeño",IF(AND(Tabla1[[#This Row],[Quantity]]&gt;2,Tabla1[[#This Row],[Quantity]]&lt;=5),"mediano","grande"))</f>
        <v>pequeño</v>
      </c>
      <c r="AC9712" s="11">
        <f>+Tabla13[[#This Row],[Ship Date]]-Tabla13[[#This Row],[Order Date]]</f>
        <v>5</v>
      </c>
    </row>
    <row r="9713" spans="1:29" x14ac:dyDescent="0.25">
      <c r="A9713">
        <v>9712</v>
      </c>
      <c r="B9713" t="s">
        <v>4901</v>
      </c>
      <c r="C9713" s="1">
        <v>41948</v>
      </c>
      <c r="D9713" s="1">
        <v>41953</v>
      </c>
      <c r="E9713" t="s">
        <v>5035</v>
      </c>
      <c r="F9713" t="s">
        <v>5236</v>
      </c>
      <c r="G9713" t="s">
        <v>6029</v>
      </c>
      <c r="H9713" t="s">
        <v>6624</v>
      </c>
      <c r="I9713" t="s">
        <v>6627</v>
      </c>
      <c r="J9713" t="s">
        <v>6637</v>
      </c>
      <c r="K9713" t="s">
        <v>7167</v>
      </c>
      <c r="L9713">
        <v>19143</v>
      </c>
      <c r="M9713" t="s">
        <v>7210</v>
      </c>
      <c r="N9713" t="s">
        <v>7926</v>
      </c>
      <c r="O9713" t="s">
        <v>9074</v>
      </c>
      <c r="P9713" t="s">
        <v>9084</v>
      </c>
      <c r="Q9713" t="s">
        <v>9807</v>
      </c>
      <c r="R9713">
        <v>13.194000000000001</v>
      </c>
      <c r="S9713">
        <v>2</v>
      </c>
      <c r="T9713" s="2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  <c r="Z9713" s="7">
        <f>+Tabla1[[#This Row],[Discount]]*Tabla1[[#This Row],[Sales]]</f>
        <v>9.2357999999999993</v>
      </c>
      <c r="AA9713" s="2">
        <f>+Tabla1[[#This Row],[Profit]]/Tabla1[[#This Row],[Sales]]</f>
        <v>-0.66666666666666663</v>
      </c>
      <c r="AB9713" t="str">
        <f>+IF(Tabla1[[#This Row],[Quantity]]&lt;=2,"pequeño",IF(AND(Tabla1[[#This Row],[Quantity]]&gt;2,Tabla1[[#This Row],[Quantity]]&lt;=5),"mediano","grande"))</f>
        <v>pequeño</v>
      </c>
      <c r="AC9713" s="11">
        <f>+Tabla13[[#This Row],[Ship Date]]-Tabla13[[#This Row],[Order Date]]</f>
        <v>5</v>
      </c>
    </row>
    <row r="9714" spans="1:29" x14ac:dyDescent="0.25">
      <c r="A9714">
        <v>9713</v>
      </c>
      <c r="B9714" t="s">
        <v>4901</v>
      </c>
      <c r="C9714" s="1">
        <v>41948</v>
      </c>
      <c r="D9714" s="1">
        <v>41953</v>
      </c>
      <c r="E9714" t="s">
        <v>5035</v>
      </c>
      <c r="F9714" t="s">
        <v>5236</v>
      </c>
      <c r="G9714" t="s">
        <v>6029</v>
      </c>
      <c r="H9714" t="s">
        <v>6624</v>
      </c>
      <c r="I9714" t="s">
        <v>6627</v>
      </c>
      <c r="J9714" t="s">
        <v>6637</v>
      </c>
      <c r="K9714" t="s">
        <v>7167</v>
      </c>
      <c r="L9714">
        <v>19143</v>
      </c>
      <c r="M9714" t="s">
        <v>7210</v>
      </c>
      <c r="N9714" t="s">
        <v>8117</v>
      </c>
      <c r="O9714" t="s">
        <v>9074</v>
      </c>
      <c r="P9714" t="s">
        <v>9080</v>
      </c>
      <c r="Q9714" t="s">
        <v>9991</v>
      </c>
      <c r="R9714">
        <v>1080.096</v>
      </c>
      <c r="S9714">
        <v>6</v>
      </c>
      <c r="T9714" s="2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  <c r="Z9714" s="7">
        <f>+Tabla1[[#This Row],[Discount]]*Tabla1[[#This Row],[Sales]]</f>
        <v>216.01920000000001</v>
      </c>
      <c r="AA9714" s="2">
        <f>+Tabla1[[#This Row],[Profit]]/Tabla1[[#This Row],[Sales]]</f>
        <v>-8.7499999999999994E-2</v>
      </c>
      <c r="AB9714" t="str">
        <f>+IF(Tabla1[[#This Row],[Quantity]]&lt;=2,"pequeño",IF(AND(Tabla1[[#This Row],[Quantity]]&gt;2,Tabla1[[#This Row],[Quantity]]&lt;=5),"mediano","grande"))</f>
        <v>grande</v>
      </c>
      <c r="AC9714" s="11">
        <f>+Tabla13[[#This Row],[Ship Date]]-Tabla13[[#This Row],[Order Date]]</f>
        <v>5</v>
      </c>
    </row>
    <row r="9715" spans="1:29" x14ac:dyDescent="0.25">
      <c r="A9715">
        <v>9714</v>
      </c>
      <c r="B9715" t="s">
        <v>4901</v>
      </c>
      <c r="C9715" s="1">
        <v>41948</v>
      </c>
      <c r="D9715" s="1">
        <v>41953</v>
      </c>
      <c r="E9715" t="s">
        <v>5035</v>
      </c>
      <c r="F9715" t="s">
        <v>5236</v>
      </c>
      <c r="G9715" t="s">
        <v>6029</v>
      </c>
      <c r="H9715" t="s">
        <v>6624</v>
      </c>
      <c r="I9715" t="s">
        <v>6627</v>
      </c>
      <c r="J9715" t="s">
        <v>6637</v>
      </c>
      <c r="K9715" t="s">
        <v>7167</v>
      </c>
      <c r="L9715">
        <v>19143</v>
      </c>
      <c r="M9715" t="s">
        <v>7210</v>
      </c>
      <c r="N9715" t="s">
        <v>7764</v>
      </c>
      <c r="O9715" t="s">
        <v>9075</v>
      </c>
      <c r="P9715" t="s">
        <v>9087</v>
      </c>
      <c r="Q9715" t="s">
        <v>9645</v>
      </c>
      <c r="R9715">
        <v>51.56</v>
      </c>
      <c r="S9715">
        <v>5</v>
      </c>
      <c r="T9715" s="2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  <c r="Z9715" s="7">
        <f>+Tabla1[[#This Row],[Discount]]*Tabla1[[#This Row],[Sales]]</f>
        <v>10.312000000000001</v>
      </c>
      <c r="AA9715" s="2">
        <f>+Tabla1[[#This Row],[Profit]]/Tabla1[[#This Row],[Sales]]</f>
        <v>-0.125</v>
      </c>
      <c r="AB9715" t="str">
        <f>+IF(Tabla1[[#This Row],[Quantity]]&lt;=2,"pequeño",IF(AND(Tabla1[[#This Row],[Quantity]]&gt;2,Tabla1[[#This Row],[Quantity]]&lt;=5),"mediano","grande"))</f>
        <v>mediano</v>
      </c>
      <c r="AC9715" s="11">
        <f>+Tabla13[[#This Row],[Ship Date]]-Tabla13[[#This Row],[Order Date]]</f>
        <v>5</v>
      </c>
    </row>
    <row r="9716" spans="1:29" x14ac:dyDescent="0.25">
      <c r="A9716">
        <v>9715</v>
      </c>
      <c r="B9716" t="s">
        <v>4901</v>
      </c>
      <c r="C9716" s="1">
        <v>41948</v>
      </c>
      <c r="D9716" s="1">
        <v>41953</v>
      </c>
      <c r="E9716" t="s">
        <v>5035</v>
      </c>
      <c r="F9716" t="s">
        <v>5236</v>
      </c>
      <c r="G9716" t="s">
        <v>6029</v>
      </c>
      <c r="H9716" t="s">
        <v>6624</v>
      </c>
      <c r="I9716" t="s">
        <v>6627</v>
      </c>
      <c r="J9716" t="s">
        <v>6637</v>
      </c>
      <c r="K9716" t="s">
        <v>7167</v>
      </c>
      <c r="L9716">
        <v>19143</v>
      </c>
      <c r="M9716" t="s">
        <v>7210</v>
      </c>
      <c r="N9716" t="s">
        <v>8523</v>
      </c>
      <c r="O9716" t="s">
        <v>9075</v>
      </c>
      <c r="P9716" t="s">
        <v>9087</v>
      </c>
      <c r="Q9716" t="s">
        <v>10391</v>
      </c>
      <c r="R9716">
        <v>58.415999999999997</v>
      </c>
      <c r="S9716">
        <v>2</v>
      </c>
      <c r="T9716" s="2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  <c r="Z9716" s="7">
        <f>+Tabla1[[#This Row],[Discount]]*Tabla1[[#This Row],[Sales]]</f>
        <v>11.683199999999999</v>
      </c>
      <c r="AA9716" s="2">
        <f>+Tabla1[[#This Row],[Profit]]/Tabla1[[#This Row],[Sales]]</f>
        <v>0.28749999999999998</v>
      </c>
      <c r="AB9716" t="str">
        <f>+IF(Tabla1[[#This Row],[Quantity]]&lt;=2,"pequeño",IF(AND(Tabla1[[#This Row],[Quantity]]&gt;2,Tabla1[[#This Row],[Quantity]]&lt;=5),"mediano","grande"))</f>
        <v>pequeño</v>
      </c>
      <c r="AC9716" s="11">
        <f>+Tabla13[[#This Row],[Ship Date]]-Tabla13[[#This Row],[Order Date]]</f>
        <v>5</v>
      </c>
    </row>
    <row r="9717" spans="1:29" x14ac:dyDescent="0.25">
      <c r="A9717">
        <v>9716</v>
      </c>
      <c r="B9717" t="s">
        <v>4902</v>
      </c>
      <c r="C9717" s="1">
        <v>42681</v>
      </c>
      <c r="D9717" s="1">
        <v>42686</v>
      </c>
      <c r="E9717" t="s">
        <v>5035</v>
      </c>
      <c r="F9717" t="s">
        <v>5474</v>
      </c>
      <c r="G9717" t="s">
        <v>6267</v>
      </c>
      <c r="H9717" t="s">
        <v>6624</v>
      </c>
      <c r="I9717" t="s">
        <v>6627</v>
      </c>
      <c r="J9717" t="s">
        <v>6635</v>
      </c>
      <c r="K9717" t="s">
        <v>7160</v>
      </c>
      <c r="L9717">
        <v>94122</v>
      </c>
      <c r="M9717" t="s">
        <v>7208</v>
      </c>
      <c r="N9717" t="s">
        <v>7590</v>
      </c>
      <c r="O9717" t="s">
        <v>9074</v>
      </c>
      <c r="P9717" t="s">
        <v>9084</v>
      </c>
      <c r="Q9717" t="s">
        <v>9473</v>
      </c>
      <c r="R9717">
        <v>57.584000000000003</v>
      </c>
      <c r="S9717">
        <v>2</v>
      </c>
      <c r="T9717" s="2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  <c r="Z9717" s="7">
        <f>+Tabla1[[#This Row],[Discount]]*Tabla1[[#This Row],[Sales]]</f>
        <v>11.516800000000002</v>
      </c>
      <c r="AA9717" s="2">
        <f>+Tabla1[[#This Row],[Profit]]/Tabla1[[#This Row],[Sales]]</f>
        <v>0.35</v>
      </c>
      <c r="AB9717" t="str">
        <f>+IF(Tabla1[[#This Row],[Quantity]]&lt;=2,"pequeño",IF(AND(Tabla1[[#This Row],[Quantity]]&gt;2,Tabla1[[#This Row],[Quantity]]&lt;=5),"mediano","grande"))</f>
        <v>pequeño</v>
      </c>
      <c r="AC9717" s="11">
        <f>+Tabla13[[#This Row],[Ship Date]]-Tabla13[[#This Row],[Order Date]]</f>
        <v>5</v>
      </c>
    </row>
    <row r="9718" spans="1:29" x14ac:dyDescent="0.25">
      <c r="A9718">
        <v>9717</v>
      </c>
      <c r="B9718" t="s">
        <v>4903</v>
      </c>
      <c r="C9718" s="1">
        <v>42594</v>
      </c>
      <c r="D9718" s="1">
        <v>42596</v>
      </c>
      <c r="E9718" t="s">
        <v>5034</v>
      </c>
      <c r="F9718" t="s">
        <v>5527</v>
      </c>
      <c r="G9718" t="s">
        <v>6320</v>
      </c>
      <c r="H9718" t="s">
        <v>6626</v>
      </c>
      <c r="I9718" t="s">
        <v>6627</v>
      </c>
      <c r="J9718" t="s">
        <v>6637</v>
      </c>
      <c r="K9718" t="s">
        <v>7167</v>
      </c>
      <c r="L9718">
        <v>19134</v>
      </c>
      <c r="M9718" t="s">
        <v>7210</v>
      </c>
      <c r="N9718" t="s">
        <v>8970</v>
      </c>
      <c r="O9718" t="s">
        <v>9074</v>
      </c>
      <c r="P9718" t="s">
        <v>9082</v>
      </c>
      <c r="Q9718" t="s">
        <v>10841</v>
      </c>
      <c r="R9718">
        <v>37.311999999999998</v>
      </c>
      <c r="S9718">
        <v>4</v>
      </c>
      <c r="T9718" s="2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  <c r="Z9718" s="7">
        <f>+Tabla1[[#This Row],[Discount]]*Tabla1[[#This Row],[Sales]]</f>
        <v>7.4623999999999997</v>
      </c>
      <c r="AA9718" s="2">
        <f>+Tabla1[[#This Row],[Profit]]/Tabla1[[#This Row],[Sales]]</f>
        <v>7.5000000000000011E-2</v>
      </c>
      <c r="AB9718" t="str">
        <f>+IF(Tabla1[[#This Row],[Quantity]]&lt;=2,"pequeño",IF(AND(Tabla1[[#This Row],[Quantity]]&gt;2,Tabla1[[#This Row],[Quantity]]&lt;=5),"mediano","grande"))</f>
        <v>mediano</v>
      </c>
      <c r="AC9718" s="11">
        <f>+Tabla13[[#This Row],[Ship Date]]-Tabla13[[#This Row],[Order Date]]</f>
        <v>2</v>
      </c>
    </row>
    <row r="9719" spans="1:29" x14ac:dyDescent="0.25">
      <c r="A9719">
        <v>9718</v>
      </c>
      <c r="B9719" t="s">
        <v>4904</v>
      </c>
      <c r="C9719" s="1">
        <v>42520</v>
      </c>
      <c r="D9719" s="1">
        <v>42521</v>
      </c>
      <c r="E9719" t="s">
        <v>5037</v>
      </c>
      <c r="F9719" t="s">
        <v>5285</v>
      </c>
      <c r="G9719" t="s">
        <v>6078</v>
      </c>
      <c r="H9719" t="s">
        <v>6624</v>
      </c>
      <c r="I9719" t="s">
        <v>6627</v>
      </c>
      <c r="J9719" t="s">
        <v>6639</v>
      </c>
      <c r="K9719" t="s">
        <v>7163</v>
      </c>
      <c r="L9719">
        <v>77041</v>
      </c>
      <c r="M9719" t="s">
        <v>7209</v>
      </c>
      <c r="N9719" t="s">
        <v>7336</v>
      </c>
      <c r="O9719" t="s">
        <v>9075</v>
      </c>
      <c r="P9719" t="s">
        <v>9083</v>
      </c>
      <c r="Q9719" t="s">
        <v>9219</v>
      </c>
      <c r="R9719">
        <v>79.959999999999994</v>
      </c>
      <c r="S9719">
        <v>5</v>
      </c>
      <c r="T9719" s="2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  <c r="Z9719" s="7">
        <f>+Tabla1[[#This Row],[Discount]]*Tabla1[[#This Row],[Sales]]</f>
        <v>15.991999999999999</v>
      </c>
      <c r="AA9719" s="2">
        <f>+Tabla1[[#This Row],[Profit]]/Tabla1[[#This Row],[Sales]]</f>
        <v>0.10000000000000002</v>
      </c>
      <c r="AB9719" t="str">
        <f>+IF(Tabla1[[#This Row],[Quantity]]&lt;=2,"pequeño",IF(AND(Tabla1[[#This Row],[Quantity]]&gt;2,Tabla1[[#This Row],[Quantity]]&lt;=5),"mediano","grande"))</f>
        <v>mediano</v>
      </c>
      <c r="AC9719" s="11">
        <f>+Tabla13[[#This Row],[Ship Date]]-Tabla13[[#This Row],[Order Date]]</f>
        <v>1</v>
      </c>
    </row>
    <row r="9720" spans="1:29" x14ac:dyDescent="0.25">
      <c r="A9720">
        <v>9719</v>
      </c>
      <c r="B9720" t="s">
        <v>4904</v>
      </c>
      <c r="C9720" s="1">
        <v>42520</v>
      </c>
      <c r="D9720" s="1">
        <v>42521</v>
      </c>
      <c r="E9720" t="s">
        <v>5037</v>
      </c>
      <c r="F9720" t="s">
        <v>5285</v>
      </c>
      <c r="G9720" t="s">
        <v>6078</v>
      </c>
      <c r="H9720" t="s">
        <v>6624</v>
      </c>
      <c r="I9720" t="s">
        <v>6627</v>
      </c>
      <c r="J9720" t="s">
        <v>6639</v>
      </c>
      <c r="K9720" t="s">
        <v>7163</v>
      </c>
      <c r="L9720">
        <v>77041</v>
      </c>
      <c r="M9720" t="s">
        <v>7209</v>
      </c>
      <c r="N9720" t="s">
        <v>7412</v>
      </c>
      <c r="O9720" t="s">
        <v>9075</v>
      </c>
      <c r="P9720" t="s">
        <v>9087</v>
      </c>
      <c r="Q9720" t="s">
        <v>9295</v>
      </c>
      <c r="R9720">
        <v>223.96</v>
      </c>
      <c r="S9720">
        <v>5</v>
      </c>
      <c r="T9720" s="2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  <c r="Z9720" s="7">
        <f>+Tabla1[[#This Row],[Discount]]*Tabla1[[#This Row],[Sales]]</f>
        <v>44.792000000000002</v>
      </c>
      <c r="AA9720" s="2">
        <f>+Tabla1[[#This Row],[Profit]]/Tabla1[[#This Row],[Sales]]</f>
        <v>0.05</v>
      </c>
      <c r="AB9720" t="str">
        <f>+IF(Tabla1[[#This Row],[Quantity]]&lt;=2,"pequeño",IF(AND(Tabla1[[#This Row],[Quantity]]&gt;2,Tabla1[[#This Row],[Quantity]]&lt;=5),"mediano","grande"))</f>
        <v>mediano</v>
      </c>
      <c r="AC9720" s="11">
        <f>+Tabla13[[#This Row],[Ship Date]]-Tabla13[[#This Row],[Order Date]]</f>
        <v>1</v>
      </c>
    </row>
    <row r="9721" spans="1:29" x14ac:dyDescent="0.25">
      <c r="A9721">
        <v>9720</v>
      </c>
      <c r="B9721" t="s">
        <v>4905</v>
      </c>
      <c r="C9721" s="1">
        <v>43051</v>
      </c>
      <c r="D9721" s="1">
        <v>43053</v>
      </c>
      <c r="E9721" t="s">
        <v>5034</v>
      </c>
      <c r="F9721" t="s">
        <v>5627</v>
      </c>
      <c r="G9721" t="s">
        <v>6420</v>
      </c>
      <c r="H9721" t="s">
        <v>6624</v>
      </c>
      <c r="I9721" t="s">
        <v>6627</v>
      </c>
      <c r="J9721" t="s">
        <v>6779</v>
      </c>
      <c r="K9721" t="s">
        <v>7167</v>
      </c>
      <c r="L9721">
        <v>17602</v>
      </c>
      <c r="M9721" t="s">
        <v>7210</v>
      </c>
      <c r="N9721" t="s">
        <v>8153</v>
      </c>
      <c r="O9721" t="s">
        <v>9074</v>
      </c>
      <c r="P9721" t="s">
        <v>9080</v>
      </c>
      <c r="Q9721" t="s">
        <v>10028</v>
      </c>
      <c r="R9721">
        <v>221.024</v>
      </c>
      <c r="S9721">
        <v>2</v>
      </c>
      <c r="T9721" s="2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  <c r="Z9721" s="7">
        <f>+Tabla1[[#This Row],[Discount]]*Tabla1[[#This Row],[Sales]]</f>
        <v>44.204800000000006</v>
      </c>
      <c r="AA9721" s="2">
        <f>+Tabla1[[#This Row],[Profit]]/Tabla1[[#This Row],[Sales]]</f>
        <v>-0.25</v>
      </c>
      <c r="AB9721" t="str">
        <f>+IF(Tabla1[[#This Row],[Quantity]]&lt;=2,"pequeño",IF(AND(Tabla1[[#This Row],[Quantity]]&gt;2,Tabla1[[#This Row],[Quantity]]&lt;=5),"mediano","grande"))</f>
        <v>pequeño</v>
      </c>
      <c r="AC9721" s="11">
        <f>+Tabla13[[#This Row],[Ship Date]]-Tabla13[[#This Row],[Order Date]]</f>
        <v>2</v>
      </c>
    </row>
    <row r="9722" spans="1:29" x14ac:dyDescent="0.25">
      <c r="A9722">
        <v>9721</v>
      </c>
      <c r="B9722" t="s">
        <v>4906</v>
      </c>
      <c r="C9722" s="1">
        <v>42635</v>
      </c>
      <c r="D9722" s="1">
        <v>42639</v>
      </c>
      <c r="E9722" t="s">
        <v>5035</v>
      </c>
      <c r="F9722" t="s">
        <v>5332</v>
      </c>
      <c r="G9722" t="s">
        <v>6125</v>
      </c>
      <c r="H9722" t="s">
        <v>6625</v>
      </c>
      <c r="I9722" t="s">
        <v>6627</v>
      </c>
      <c r="J9722" t="s">
        <v>6751</v>
      </c>
      <c r="K9722" t="s">
        <v>7164</v>
      </c>
      <c r="L9722">
        <v>54302</v>
      </c>
      <c r="M9722" t="s">
        <v>7209</v>
      </c>
      <c r="N9722" t="s">
        <v>8673</v>
      </c>
      <c r="O9722" t="s">
        <v>9073</v>
      </c>
      <c r="P9722" t="s">
        <v>9081</v>
      </c>
      <c r="Q9722" t="s">
        <v>10541</v>
      </c>
      <c r="R9722">
        <v>18.96</v>
      </c>
      <c r="S9722">
        <v>2</v>
      </c>
      <c r="T9722" s="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  <c r="Z9722" s="7">
        <f>+Tabla1[[#This Row],[Discount]]*Tabla1[[#This Row],[Sales]]</f>
        <v>0</v>
      </c>
      <c r="AA9722" s="2">
        <f>+Tabla1[[#This Row],[Profit]]/Tabla1[[#This Row],[Sales]]</f>
        <v>0.39999999999999997</v>
      </c>
      <c r="AB9722" t="str">
        <f>+IF(Tabla1[[#This Row],[Quantity]]&lt;=2,"pequeño",IF(AND(Tabla1[[#This Row],[Quantity]]&gt;2,Tabla1[[#This Row],[Quantity]]&lt;=5),"mediano","grande"))</f>
        <v>pequeño</v>
      </c>
      <c r="AC9722" s="11">
        <f>+Tabla13[[#This Row],[Ship Date]]-Tabla13[[#This Row],[Order Date]]</f>
        <v>4</v>
      </c>
    </row>
    <row r="9723" spans="1:29" x14ac:dyDescent="0.25">
      <c r="A9723">
        <v>9722</v>
      </c>
      <c r="B9723" t="s">
        <v>4907</v>
      </c>
      <c r="C9723" s="1">
        <v>42416</v>
      </c>
      <c r="D9723" s="1">
        <v>42420</v>
      </c>
      <c r="E9723" t="s">
        <v>5035</v>
      </c>
      <c r="F9723" t="s">
        <v>5573</v>
      </c>
      <c r="G9723" t="s">
        <v>6366</v>
      </c>
      <c r="H9723" t="s">
        <v>6624</v>
      </c>
      <c r="I9723" t="s">
        <v>6627</v>
      </c>
      <c r="J9723" t="s">
        <v>6647</v>
      </c>
      <c r="K9723" t="s">
        <v>7173</v>
      </c>
      <c r="L9723">
        <v>10024</v>
      </c>
      <c r="M9723" t="s">
        <v>7210</v>
      </c>
      <c r="N9723" t="s">
        <v>8919</v>
      </c>
      <c r="O9723" t="s">
        <v>9073</v>
      </c>
      <c r="P9723" t="s">
        <v>9077</v>
      </c>
      <c r="Q9723" t="s">
        <v>10790</v>
      </c>
      <c r="R9723">
        <v>326.64600000000002</v>
      </c>
      <c r="S9723">
        <v>3</v>
      </c>
      <c r="T9723" s="2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  <c r="Z9723" s="7">
        <f>+Tabla1[[#This Row],[Discount]]*Tabla1[[#This Row],[Sales]]</f>
        <v>32.6646</v>
      </c>
      <c r="AA9723" s="2">
        <f>+Tabla1[[#This Row],[Profit]]/Tabla1[[#This Row],[Sales]]</f>
        <v>0.12222222222222222</v>
      </c>
      <c r="AB9723" t="str">
        <f>+IF(Tabla1[[#This Row],[Quantity]]&lt;=2,"pequeño",IF(AND(Tabla1[[#This Row],[Quantity]]&gt;2,Tabla1[[#This Row],[Quantity]]&lt;=5),"mediano","grande"))</f>
        <v>mediano</v>
      </c>
      <c r="AC9723" s="11">
        <f>+Tabla13[[#This Row],[Ship Date]]-Tabla13[[#This Row],[Order Date]]</f>
        <v>4</v>
      </c>
    </row>
    <row r="9724" spans="1:29" x14ac:dyDescent="0.25">
      <c r="A9724">
        <v>9723</v>
      </c>
      <c r="B9724" t="s">
        <v>4907</v>
      </c>
      <c r="C9724" s="1">
        <v>42416</v>
      </c>
      <c r="D9724" s="1">
        <v>42420</v>
      </c>
      <c r="E9724" t="s">
        <v>5035</v>
      </c>
      <c r="F9724" t="s">
        <v>5573</v>
      </c>
      <c r="G9724" t="s">
        <v>6366</v>
      </c>
      <c r="H9724" t="s">
        <v>6624</v>
      </c>
      <c r="I9724" t="s">
        <v>6627</v>
      </c>
      <c r="J9724" t="s">
        <v>6647</v>
      </c>
      <c r="K9724" t="s">
        <v>7173</v>
      </c>
      <c r="L9724">
        <v>10024</v>
      </c>
      <c r="M9724" t="s">
        <v>7210</v>
      </c>
      <c r="N9724" t="s">
        <v>7457</v>
      </c>
      <c r="O9724" t="s">
        <v>9075</v>
      </c>
      <c r="P9724" t="s">
        <v>9087</v>
      </c>
      <c r="Q9724" t="s">
        <v>9340</v>
      </c>
      <c r="R9724">
        <v>89.97</v>
      </c>
      <c r="S9724">
        <v>3</v>
      </c>
      <c r="T9724" s="2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  <c r="Z9724" s="7">
        <f>+Tabla1[[#This Row],[Discount]]*Tabla1[[#This Row],[Sales]]</f>
        <v>0</v>
      </c>
      <c r="AA9724" s="2">
        <f>+Tabla1[[#This Row],[Profit]]/Tabla1[[#This Row],[Sales]]</f>
        <v>0.43999999999999995</v>
      </c>
      <c r="AB9724" t="str">
        <f>+IF(Tabla1[[#This Row],[Quantity]]&lt;=2,"pequeño",IF(AND(Tabla1[[#This Row],[Quantity]]&gt;2,Tabla1[[#This Row],[Quantity]]&lt;=5),"mediano","grande"))</f>
        <v>mediano</v>
      </c>
      <c r="AC9724" s="11">
        <f>+Tabla13[[#This Row],[Ship Date]]-Tabla13[[#This Row],[Order Date]]</f>
        <v>4</v>
      </c>
    </row>
    <row r="9725" spans="1:29" x14ac:dyDescent="0.25">
      <c r="A9725">
        <v>9724</v>
      </c>
      <c r="B9725" t="s">
        <v>4908</v>
      </c>
      <c r="C9725" s="1">
        <v>41995</v>
      </c>
      <c r="D9725" s="1">
        <v>41999</v>
      </c>
      <c r="E9725" t="s">
        <v>5035</v>
      </c>
      <c r="F9725" t="s">
        <v>5107</v>
      </c>
      <c r="G9725" t="s">
        <v>5900</v>
      </c>
      <c r="H9725" t="s">
        <v>6626</v>
      </c>
      <c r="I9725" t="s">
        <v>6627</v>
      </c>
      <c r="J9725" t="s">
        <v>6647</v>
      </c>
      <c r="K9725" t="s">
        <v>7173</v>
      </c>
      <c r="L9725">
        <v>10011</v>
      </c>
      <c r="M9725" t="s">
        <v>7210</v>
      </c>
      <c r="N9725" t="s">
        <v>7908</v>
      </c>
      <c r="O9725" t="s">
        <v>9074</v>
      </c>
      <c r="P9725" t="s">
        <v>9084</v>
      </c>
      <c r="Q9725" t="s">
        <v>9790</v>
      </c>
      <c r="R9725">
        <v>296.71199999999999</v>
      </c>
      <c r="S9725">
        <v>13</v>
      </c>
      <c r="T9725" s="2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  <c r="Z9725" s="7">
        <f>+Tabla1[[#This Row],[Discount]]*Tabla1[[#This Row],[Sales]]</f>
        <v>59.342399999999998</v>
      </c>
      <c r="AA9725" s="2">
        <f>+Tabla1[[#This Row],[Profit]]/Tabla1[[#This Row],[Sales]]</f>
        <v>0.33750000000000002</v>
      </c>
      <c r="AB9725" t="str">
        <f>+IF(Tabla1[[#This Row],[Quantity]]&lt;=2,"pequeño",IF(AND(Tabla1[[#This Row],[Quantity]]&gt;2,Tabla1[[#This Row],[Quantity]]&lt;=5),"mediano","grande"))</f>
        <v>grande</v>
      </c>
      <c r="AC9725" s="11">
        <f>+Tabla13[[#This Row],[Ship Date]]-Tabla13[[#This Row],[Order Date]]</f>
        <v>4</v>
      </c>
    </row>
    <row r="9726" spans="1:29" x14ac:dyDescent="0.25">
      <c r="A9726">
        <v>9725</v>
      </c>
      <c r="B9726" t="s">
        <v>4909</v>
      </c>
      <c r="C9726" s="1">
        <v>42343</v>
      </c>
      <c r="D9726" s="1">
        <v>42349</v>
      </c>
      <c r="E9726" t="s">
        <v>5035</v>
      </c>
      <c r="F9726" t="s">
        <v>5659</v>
      </c>
      <c r="G9726" t="s">
        <v>6452</v>
      </c>
      <c r="H9726" t="s">
        <v>6624</v>
      </c>
      <c r="I9726" t="s">
        <v>6627</v>
      </c>
      <c r="J9726" t="s">
        <v>6668</v>
      </c>
      <c r="K9726" t="s">
        <v>7168</v>
      </c>
      <c r="L9726">
        <v>61701</v>
      </c>
      <c r="M9726" t="s">
        <v>7209</v>
      </c>
      <c r="N9726" t="s">
        <v>7872</v>
      </c>
      <c r="O9726" t="s">
        <v>9074</v>
      </c>
      <c r="P9726" t="s">
        <v>9088</v>
      </c>
      <c r="Q9726" t="s">
        <v>9754</v>
      </c>
      <c r="R9726">
        <v>12.224</v>
      </c>
      <c r="S9726">
        <v>2</v>
      </c>
      <c r="T9726" s="2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  <c r="Z9726" s="7">
        <f>+Tabla1[[#This Row],[Discount]]*Tabla1[[#This Row],[Sales]]</f>
        <v>2.4448000000000003</v>
      </c>
      <c r="AA9726" s="2">
        <f>+Tabla1[[#This Row],[Profit]]/Tabla1[[#This Row],[Sales]]</f>
        <v>0.36249999999999993</v>
      </c>
      <c r="AB9726" t="str">
        <f>+IF(Tabla1[[#This Row],[Quantity]]&lt;=2,"pequeño",IF(AND(Tabla1[[#This Row],[Quantity]]&gt;2,Tabla1[[#This Row],[Quantity]]&lt;=5),"mediano","grande"))</f>
        <v>pequeño</v>
      </c>
      <c r="AC9726" s="11">
        <f>+Tabla13[[#This Row],[Ship Date]]-Tabla13[[#This Row],[Order Date]]</f>
        <v>6</v>
      </c>
    </row>
    <row r="9727" spans="1:29" x14ac:dyDescent="0.25">
      <c r="A9727">
        <v>9726</v>
      </c>
      <c r="B9727" t="s">
        <v>4910</v>
      </c>
      <c r="C9727" s="1">
        <v>42995</v>
      </c>
      <c r="D9727" s="1">
        <v>42998</v>
      </c>
      <c r="E9727" t="s">
        <v>5036</v>
      </c>
      <c r="F9727" t="s">
        <v>5656</v>
      </c>
      <c r="G9727" t="s">
        <v>6449</v>
      </c>
      <c r="H9727" t="s">
        <v>6624</v>
      </c>
      <c r="I9727" t="s">
        <v>6627</v>
      </c>
      <c r="J9727" t="s">
        <v>7022</v>
      </c>
      <c r="K9727" t="s">
        <v>7203</v>
      </c>
      <c r="L9727">
        <v>83704</v>
      </c>
      <c r="M9727" t="s">
        <v>7208</v>
      </c>
      <c r="N9727" t="s">
        <v>8227</v>
      </c>
      <c r="O9727" t="s">
        <v>9075</v>
      </c>
      <c r="P9727" t="s">
        <v>9087</v>
      </c>
      <c r="Q9727" t="s">
        <v>10100</v>
      </c>
      <c r="R9727">
        <v>89.97</v>
      </c>
      <c r="S9727">
        <v>3</v>
      </c>
      <c r="T9727" s="2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  <c r="Z9727" s="7">
        <f>+Tabla1[[#This Row],[Discount]]*Tabla1[[#This Row],[Sales]]</f>
        <v>0</v>
      </c>
      <c r="AA9727" s="2">
        <f>+Tabla1[[#This Row],[Profit]]/Tabla1[[#This Row],[Sales]]</f>
        <v>0.42</v>
      </c>
      <c r="AB9727" t="str">
        <f>+IF(Tabla1[[#This Row],[Quantity]]&lt;=2,"pequeño",IF(AND(Tabla1[[#This Row],[Quantity]]&gt;2,Tabla1[[#This Row],[Quantity]]&lt;=5),"mediano","grande"))</f>
        <v>mediano</v>
      </c>
      <c r="AC9727" s="11">
        <f>+Tabla13[[#This Row],[Ship Date]]-Tabla13[[#This Row],[Order Date]]</f>
        <v>3</v>
      </c>
    </row>
    <row r="9728" spans="1:29" x14ac:dyDescent="0.25">
      <c r="A9728">
        <v>9727</v>
      </c>
      <c r="B9728" t="s">
        <v>4911</v>
      </c>
      <c r="C9728" s="1">
        <v>43071</v>
      </c>
      <c r="D9728" s="1">
        <v>43073</v>
      </c>
      <c r="E9728" t="s">
        <v>5036</v>
      </c>
      <c r="F9728" t="s">
        <v>5065</v>
      </c>
      <c r="G9728" t="s">
        <v>5858</v>
      </c>
      <c r="H9728" t="s">
        <v>6624</v>
      </c>
      <c r="I9728" t="s">
        <v>6627</v>
      </c>
      <c r="J9728" t="s">
        <v>6717</v>
      </c>
      <c r="K9728" t="s">
        <v>7189</v>
      </c>
      <c r="L9728">
        <v>1852</v>
      </c>
      <c r="M9728" t="s">
        <v>7210</v>
      </c>
      <c r="N9728" t="s">
        <v>8571</v>
      </c>
      <c r="O9728" t="s">
        <v>9074</v>
      </c>
      <c r="P9728" t="s">
        <v>9085</v>
      </c>
      <c r="Q9728" t="s">
        <v>10439</v>
      </c>
      <c r="R9728">
        <v>286.86</v>
      </c>
      <c r="S9728">
        <v>7</v>
      </c>
      <c r="T9728" s="2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  <c r="Z9728" s="7">
        <f>+Tabla1[[#This Row],[Discount]]*Tabla1[[#This Row],[Sales]]</f>
        <v>0</v>
      </c>
      <c r="AA9728" s="2">
        <f>+Tabla1[[#This Row],[Profit]]/Tabla1[[#This Row],[Sales]]</f>
        <v>0.28000000000000003</v>
      </c>
      <c r="AB9728" t="str">
        <f>+IF(Tabla1[[#This Row],[Quantity]]&lt;=2,"pequeño",IF(AND(Tabla1[[#This Row],[Quantity]]&gt;2,Tabla1[[#This Row],[Quantity]]&lt;=5),"mediano","grande"))</f>
        <v>grande</v>
      </c>
      <c r="AC9728" s="11">
        <f>+Tabla13[[#This Row],[Ship Date]]-Tabla13[[#This Row],[Order Date]]</f>
        <v>2</v>
      </c>
    </row>
    <row r="9729" spans="1:29" x14ac:dyDescent="0.25">
      <c r="A9729">
        <v>9728</v>
      </c>
      <c r="B9729" t="s">
        <v>4911</v>
      </c>
      <c r="C9729" s="1">
        <v>43071</v>
      </c>
      <c r="D9729" s="1">
        <v>43073</v>
      </c>
      <c r="E9729" t="s">
        <v>5036</v>
      </c>
      <c r="F9729" t="s">
        <v>5065</v>
      </c>
      <c r="G9729" t="s">
        <v>5858</v>
      </c>
      <c r="H9729" t="s">
        <v>6624</v>
      </c>
      <c r="I9729" t="s">
        <v>6627</v>
      </c>
      <c r="J9729" t="s">
        <v>6717</v>
      </c>
      <c r="K9729" t="s">
        <v>7189</v>
      </c>
      <c r="L9729">
        <v>1852</v>
      </c>
      <c r="M9729" t="s">
        <v>7210</v>
      </c>
      <c r="N9729" t="s">
        <v>7245</v>
      </c>
      <c r="O9729" t="s">
        <v>9075</v>
      </c>
      <c r="P9729" t="s">
        <v>9083</v>
      </c>
      <c r="Q9729" t="s">
        <v>9127</v>
      </c>
      <c r="R9729">
        <v>979.95</v>
      </c>
      <c r="S9729">
        <v>5</v>
      </c>
      <c r="T9729" s="2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  <c r="Z9729" s="7">
        <f>+Tabla1[[#This Row],[Discount]]*Tabla1[[#This Row],[Sales]]</f>
        <v>0</v>
      </c>
      <c r="AA9729" s="2">
        <f>+Tabla1[[#This Row],[Profit]]/Tabla1[[#This Row],[Sales]]</f>
        <v>0.28999999999999998</v>
      </c>
      <c r="AB9729" t="str">
        <f>+IF(Tabla1[[#This Row],[Quantity]]&lt;=2,"pequeño",IF(AND(Tabla1[[#This Row],[Quantity]]&gt;2,Tabla1[[#This Row],[Quantity]]&lt;=5),"mediano","grande"))</f>
        <v>mediano</v>
      </c>
      <c r="AC9729" s="11">
        <f>+Tabla13[[#This Row],[Ship Date]]-Tabla13[[#This Row],[Order Date]]</f>
        <v>2</v>
      </c>
    </row>
    <row r="9730" spans="1:29" x14ac:dyDescent="0.25">
      <c r="A9730">
        <v>9729</v>
      </c>
      <c r="B9730" t="s">
        <v>4911</v>
      </c>
      <c r="C9730" s="1">
        <v>43071</v>
      </c>
      <c r="D9730" s="1">
        <v>43073</v>
      </c>
      <c r="E9730" t="s">
        <v>5036</v>
      </c>
      <c r="F9730" t="s">
        <v>5065</v>
      </c>
      <c r="G9730" t="s">
        <v>5858</v>
      </c>
      <c r="H9730" t="s">
        <v>6624</v>
      </c>
      <c r="I9730" t="s">
        <v>6627</v>
      </c>
      <c r="J9730" t="s">
        <v>6717</v>
      </c>
      <c r="K9730" t="s">
        <v>7189</v>
      </c>
      <c r="L9730">
        <v>1852</v>
      </c>
      <c r="M9730" t="s">
        <v>7210</v>
      </c>
      <c r="N9730" t="s">
        <v>7693</v>
      </c>
      <c r="O9730" t="s">
        <v>9074</v>
      </c>
      <c r="P9730" t="s">
        <v>9090</v>
      </c>
      <c r="Q9730" t="s">
        <v>9420</v>
      </c>
      <c r="R9730">
        <v>4.3600000000000003</v>
      </c>
      <c r="S9730">
        <v>2</v>
      </c>
      <c r="T9730" s="2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  <c r="Z9730" s="7">
        <f>+Tabla1[[#This Row],[Discount]]*Tabla1[[#This Row],[Sales]]</f>
        <v>0</v>
      </c>
      <c r="AA9730" s="2">
        <f>+Tabla1[[#This Row],[Profit]]/Tabla1[[#This Row],[Sales]]</f>
        <v>3.9999999999999994E-2</v>
      </c>
      <c r="AB9730" t="str">
        <f>+IF(Tabla1[[#This Row],[Quantity]]&lt;=2,"pequeño",IF(AND(Tabla1[[#This Row],[Quantity]]&gt;2,Tabla1[[#This Row],[Quantity]]&lt;=5),"mediano","grande"))</f>
        <v>pequeño</v>
      </c>
      <c r="AC9730" s="11">
        <f>+Tabla13[[#This Row],[Ship Date]]-Tabla13[[#This Row],[Order Date]]</f>
        <v>2</v>
      </c>
    </row>
    <row r="9731" spans="1:29" x14ac:dyDescent="0.25">
      <c r="A9731">
        <v>9730</v>
      </c>
      <c r="B9731" t="s">
        <v>4912</v>
      </c>
      <c r="C9731" s="1">
        <v>41911</v>
      </c>
      <c r="D9731" s="1">
        <v>41916</v>
      </c>
      <c r="E9731" t="s">
        <v>5035</v>
      </c>
      <c r="F9731" t="s">
        <v>5470</v>
      </c>
      <c r="G9731" t="s">
        <v>6263</v>
      </c>
      <c r="H9731" t="s">
        <v>6624</v>
      </c>
      <c r="I9731" t="s">
        <v>6627</v>
      </c>
      <c r="J9731" t="s">
        <v>6631</v>
      </c>
      <c r="K9731" t="s">
        <v>6803</v>
      </c>
      <c r="L9731">
        <v>98115</v>
      </c>
      <c r="M9731" t="s">
        <v>7208</v>
      </c>
      <c r="N9731" t="s">
        <v>8586</v>
      </c>
      <c r="O9731" t="s">
        <v>9074</v>
      </c>
      <c r="P9731" t="s">
        <v>9084</v>
      </c>
      <c r="Q9731" t="s">
        <v>10453</v>
      </c>
      <c r="R9731">
        <v>10.048</v>
      </c>
      <c r="S9731">
        <v>2</v>
      </c>
      <c r="T9731" s="2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  <c r="Z9731" s="7">
        <f>+Tabla1[[#This Row],[Discount]]*Tabla1[[#This Row],[Sales]]</f>
        <v>2.0096000000000003</v>
      </c>
      <c r="AA9731" s="2">
        <f>+Tabla1[[#This Row],[Profit]]/Tabla1[[#This Row],[Sales]]</f>
        <v>0.3125</v>
      </c>
      <c r="AB9731" t="str">
        <f>+IF(Tabla1[[#This Row],[Quantity]]&lt;=2,"pequeño",IF(AND(Tabla1[[#This Row],[Quantity]]&gt;2,Tabla1[[#This Row],[Quantity]]&lt;=5),"mediano","grande"))</f>
        <v>pequeño</v>
      </c>
      <c r="AC9731" s="11">
        <f>+Tabla13[[#This Row],[Ship Date]]-Tabla13[[#This Row],[Order Date]]</f>
        <v>5</v>
      </c>
    </row>
    <row r="9732" spans="1:29" x14ac:dyDescent="0.25">
      <c r="A9732">
        <v>9731</v>
      </c>
      <c r="B9732" t="s">
        <v>4912</v>
      </c>
      <c r="C9732" s="1">
        <v>41911</v>
      </c>
      <c r="D9732" s="1">
        <v>41916</v>
      </c>
      <c r="E9732" t="s">
        <v>5035</v>
      </c>
      <c r="F9732" t="s">
        <v>5470</v>
      </c>
      <c r="G9732" t="s">
        <v>6263</v>
      </c>
      <c r="H9732" t="s">
        <v>6624</v>
      </c>
      <c r="I9732" t="s">
        <v>6627</v>
      </c>
      <c r="J9732" t="s">
        <v>6631</v>
      </c>
      <c r="K9732" t="s">
        <v>6803</v>
      </c>
      <c r="L9732">
        <v>98115</v>
      </c>
      <c r="M9732" t="s">
        <v>7208</v>
      </c>
      <c r="N9732" t="s">
        <v>7976</v>
      </c>
      <c r="O9732" t="s">
        <v>9074</v>
      </c>
      <c r="P9732" t="s">
        <v>9080</v>
      </c>
      <c r="Q9732" t="s">
        <v>9857</v>
      </c>
      <c r="R9732">
        <v>807.75</v>
      </c>
      <c r="S9732">
        <v>5</v>
      </c>
      <c r="T9732" s="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  <c r="Z9732" s="7">
        <f>+Tabla1[[#This Row],[Discount]]*Tabla1[[#This Row],[Sales]]</f>
        <v>0</v>
      </c>
      <c r="AA9732" s="2">
        <f>+Tabla1[[#This Row],[Profit]]/Tabla1[[#This Row],[Sales]]</f>
        <v>0.19</v>
      </c>
      <c r="AB9732" t="str">
        <f>+IF(Tabla1[[#This Row],[Quantity]]&lt;=2,"pequeño",IF(AND(Tabla1[[#This Row],[Quantity]]&gt;2,Tabla1[[#This Row],[Quantity]]&lt;=5),"mediano","grande"))</f>
        <v>mediano</v>
      </c>
      <c r="AC9732" s="11">
        <f>+Tabla13[[#This Row],[Ship Date]]-Tabla13[[#This Row],[Order Date]]</f>
        <v>5</v>
      </c>
    </row>
    <row r="9733" spans="1:29" x14ac:dyDescent="0.25">
      <c r="A9733">
        <v>9732</v>
      </c>
      <c r="B9733" t="s">
        <v>4913</v>
      </c>
      <c r="C9733" s="1">
        <v>43053</v>
      </c>
      <c r="D9733" s="1">
        <v>43058</v>
      </c>
      <c r="E9733" t="s">
        <v>5035</v>
      </c>
      <c r="F9733" t="s">
        <v>5593</v>
      </c>
      <c r="G9733" t="s">
        <v>6386</v>
      </c>
      <c r="H9733" t="s">
        <v>6624</v>
      </c>
      <c r="I9733" t="s">
        <v>6627</v>
      </c>
      <c r="J9733" t="s">
        <v>6629</v>
      </c>
      <c r="K9733" t="s">
        <v>7160</v>
      </c>
      <c r="L9733">
        <v>90049</v>
      </c>
      <c r="M9733" t="s">
        <v>7208</v>
      </c>
      <c r="N9733" t="s">
        <v>8257</v>
      </c>
      <c r="O9733" t="s">
        <v>9074</v>
      </c>
      <c r="P9733" t="s">
        <v>9082</v>
      </c>
      <c r="Q9733" t="s">
        <v>10128</v>
      </c>
      <c r="R9733">
        <v>34.24</v>
      </c>
      <c r="S9733">
        <v>8</v>
      </c>
      <c r="T9733" s="2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  <c r="Z9733" s="7">
        <f>+Tabla1[[#This Row],[Discount]]*Tabla1[[#This Row],[Sales]]</f>
        <v>0</v>
      </c>
      <c r="AA9733" s="2">
        <f>+Tabla1[[#This Row],[Profit]]/Tabla1[[#This Row],[Sales]]</f>
        <v>0.28999999999999998</v>
      </c>
      <c r="AB9733" t="str">
        <f>+IF(Tabla1[[#This Row],[Quantity]]&lt;=2,"pequeño",IF(AND(Tabla1[[#This Row],[Quantity]]&gt;2,Tabla1[[#This Row],[Quantity]]&lt;=5),"mediano","grande"))</f>
        <v>grande</v>
      </c>
      <c r="AC9733" s="11">
        <f>+Tabla13[[#This Row],[Ship Date]]-Tabla13[[#This Row],[Order Date]]</f>
        <v>5</v>
      </c>
    </row>
    <row r="9734" spans="1:29" x14ac:dyDescent="0.25">
      <c r="A9734">
        <v>9733</v>
      </c>
      <c r="B9734" t="s">
        <v>4914</v>
      </c>
      <c r="C9734" s="1">
        <v>41871</v>
      </c>
      <c r="D9734" s="1">
        <v>41876</v>
      </c>
      <c r="E9734" t="s">
        <v>5035</v>
      </c>
      <c r="F9734" t="s">
        <v>5752</v>
      </c>
      <c r="G9734" t="s">
        <v>6545</v>
      </c>
      <c r="H9734" t="s">
        <v>6625</v>
      </c>
      <c r="I9734" t="s">
        <v>6627</v>
      </c>
      <c r="J9734" t="s">
        <v>7037</v>
      </c>
      <c r="K9734" t="s">
        <v>7175</v>
      </c>
      <c r="L9734">
        <v>23666</v>
      </c>
      <c r="M9734" t="s">
        <v>7207</v>
      </c>
      <c r="N9734" t="s">
        <v>8675</v>
      </c>
      <c r="O9734" t="s">
        <v>9073</v>
      </c>
      <c r="P9734" t="s">
        <v>9077</v>
      </c>
      <c r="Q9734" t="s">
        <v>10543</v>
      </c>
      <c r="R9734">
        <v>500.24</v>
      </c>
      <c r="S9734">
        <v>13</v>
      </c>
      <c r="T9734" s="2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  <c r="Z9734" s="7">
        <f>+Tabla1[[#This Row],[Discount]]*Tabla1[[#This Row],[Sales]]</f>
        <v>0</v>
      </c>
      <c r="AA9734" s="2">
        <f>+Tabla1[[#This Row],[Profit]]/Tabla1[[#This Row],[Sales]]</f>
        <v>0.29000000000000004</v>
      </c>
      <c r="AB9734" t="str">
        <f>+IF(Tabla1[[#This Row],[Quantity]]&lt;=2,"pequeño",IF(AND(Tabla1[[#This Row],[Quantity]]&gt;2,Tabla1[[#This Row],[Quantity]]&lt;=5),"mediano","grande"))</f>
        <v>grande</v>
      </c>
      <c r="AC9734" s="11">
        <f>+Tabla13[[#This Row],[Ship Date]]-Tabla13[[#This Row],[Order Date]]</f>
        <v>5</v>
      </c>
    </row>
    <row r="9735" spans="1:29" x14ac:dyDescent="0.25">
      <c r="A9735">
        <v>9734</v>
      </c>
      <c r="B9735" t="s">
        <v>4914</v>
      </c>
      <c r="C9735" s="1">
        <v>41871</v>
      </c>
      <c r="D9735" s="1">
        <v>41876</v>
      </c>
      <c r="E9735" t="s">
        <v>5035</v>
      </c>
      <c r="F9735" t="s">
        <v>5752</v>
      </c>
      <c r="G9735" t="s">
        <v>6545</v>
      </c>
      <c r="H9735" t="s">
        <v>6625</v>
      </c>
      <c r="I9735" t="s">
        <v>6627</v>
      </c>
      <c r="J9735" t="s">
        <v>7037</v>
      </c>
      <c r="K9735" t="s">
        <v>7175</v>
      </c>
      <c r="L9735">
        <v>23666</v>
      </c>
      <c r="M9735" t="s">
        <v>7207</v>
      </c>
      <c r="N9735" t="s">
        <v>8814</v>
      </c>
      <c r="O9735" t="s">
        <v>9074</v>
      </c>
      <c r="P9735" t="s">
        <v>9086</v>
      </c>
      <c r="Q9735" t="s">
        <v>10688</v>
      </c>
      <c r="R9735">
        <v>20.12</v>
      </c>
      <c r="S9735">
        <v>2</v>
      </c>
      <c r="T9735" s="2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  <c r="Z9735" s="7">
        <f>+Tabla1[[#This Row],[Discount]]*Tabla1[[#This Row],[Sales]]</f>
        <v>0</v>
      </c>
      <c r="AA9735" s="2">
        <f>+Tabla1[[#This Row],[Profit]]/Tabla1[[#This Row],[Sales]]</f>
        <v>0.46</v>
      </c>
      <c r="AB9735" t="str">
        <f>+IF(Tabla1[[#This Row],[Quantity]]&lt;=2,"pequeño",IF(AND(Tabla1[[#This Row],[Quantity]]&gt;2,Tabla1[[#This Row],[Quantity]]&lt;=5),"mediano","grande"))</f>
        <v>pequeño</v>
      </c>
      <c r="AC9735" s="11">
        <f>+Tabla13[[#This Row],[Ship Date]]-Tabla13[[#This Row],[Order Date]]</f>
        <v>5</v>
      </c>
    </row>
    <row r="9736" spans="1:29" x14ac:dyDescent="0.25">
      <c r="A9736">
        <v>9735</v>
      </c>
      <c r="B9736" t="s">
        <v>4914</v>
      </c>
      <c r="C9736" s="1">
        <v>41871</v>
      </c>
      <c r="D9736" s="1">
        <v>41876</v>
      </c>
      <c r="E9736" t="s">
        <v>5035</v>
      </c>
      <c r="F9736" t="s">
        <v>5752</v>
      </c>
      <c r="G9736" t="s">
        <v>6545</v>
      </c>
      <c r="H9736" t="s">
        <v>6625</v>
      </c>
      <c r="I9736" t="s">
        <v>6627</v>
      </c>
      <c r="J9736" t="s">
        <v>7037</v>
      </c>
      <c r="K9736" t="s">
        <v>7175</v>
      </c>
      <c r="L9736">
        <v>23666</v>
      </c>
      <c r="M9736" t="s">
        <v>7207</v>
      </c>
      <c r="N9736" t="s">
        <v>8387</v>
      </c>
      <c r="O9736" t="s">
        <v>9074</v>
      </c>
      <c r="P9736" t="s">
        <v>9084</v>
      </c>
      <c r="Q9736" t="s">
        <v>10255</v>
      </c>
      <c r="R9736">
        <v>896.99</v>
      </c>
      <c r="S9736">
        <v>1</v>
      </c>
      <c r="T9736" s="2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  <c r="Z9736" s="7">
        <f>+Tabla1[[#This Row],[Discount]]*Tabla1[[#This Row],[Sales]]</f>
        <v>0</v>
      </c>
      <c r="AA9736" s="2">
        <f>+Tabla1[[#This Row],[Profit]]/Tabla1[[#This Row],[Sales]]</f>
        <v>0.47000000000000003</v>
      </c>
      <c r="AB9736" t="str">
        <f>+IF(Tabla1[[#This Row],[Quantity]]&lt;=2,"pequeño",IF(AND(Tabla1[[#This Row],[Quantity]]&gt;2,Tabla1[[#This Row],[Quantity]]&lt;=5),"mediano","grande"))</f>
        <v>pequeño</v>
      </c>
      <c r="AC9736" s="11">
        <f>+Tabla13[[#This Row],[Ship Date]]-Tabla13[[#This Row],[Order Date]]</f>
        <v>5</v>
      </c>
    </row>
    <row r="9737" spans="1:29" x14ac:dyDescent="0.25">
      <c r="A9737">
        <v>9736</v>
      </c>
      <c r="B9737" t="s">
        <v>4915</v>
      </c>
      <c r="C9737" s="1">
        <v>41962</v>
      </c>
      <c r="D9737" s="1">
        <v>41965</v>
      </c>
      <c r="E9737" t="s">
        <v>5034</v>
      </c>
      <c r="F9737" t="s">
        <v>5095</v>
      </c>
      <c r="G9737" t="s">
        <v>5888</v>
      </c>
      <c r="H9737" t="s">
        <v>6626</v>
      </c>
      <c r="I9737" t="s">
        <v>6627</v>
      </c>
      <c r="J9737" t="s">
        <v>6637</v>
      </c>
      <c r="K9737" t="s">
        <v>7167</v>
      </c>
      <c r="L9737">
        <v>19134</v>
      </c>
      <c r="M9737" t="s">
        <v>7210</v>
      </c>
      <c r="N9737" t="s">
        <v>9054</v>
      </c>
      <c r="O9737" t="s">
        <v>9074</v>
      </c>
      <c r="P9737" t="s">
        <v>9086</v>
      </c>
      <c r="Q9737" t="s">
        <v>10924</v>
      </c>
      <c r="R9737">
        <v>5.88</v>
      </c>
      <c r="S9737">
        <v>1</v>
      </c>
      <c r="T9737" s="2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  <c r="Z9737" s="7">
        <f>+Tabla1[[#This Row],[Discount]]*Tabla1[[#This Row],[Sales]]</f>
        <v>1.1759999999999999</v>
      </c>
      <c r="AA9737" s="2">
        <f>+Tabla1[[#This Row],[Profit]]/Tabla1[[#This Row],[Sales]]</f>
        <v>0.33749999999999997</v>
      </c>
      <c r="AB9737" t="str">
        <f>+IF(Tabla1[[#This Row],[Quantity]]&lt;=2,"pequeño",IF(AND(Tabla1[[#This Row],[Quantity]]&gt;2,Tabla1[[#This Row],[Quantity]]&lt;=5),"mediano","grande"))</f>
        <v>pequeño</v>
      </c>
      <c r="AC9737" s="11">
        <f>+Tabla13[[#This Row],[Ship Date]]-Tabla13[[#This Row],[Order Date]]</f>
        <v>3</v>
      </c>
    </row>
    <row r="9738" spans="1:29" x14ac:dyDescent="0.25">
      <c r="A9738">
        <v>9737</v>
      </c>
      <c r="B9738" t="s">
        <v>4916</v>
      </c>
      <c r="C9738" s="1">
        <v>42184</v>
      </c>
      <c r="D9738" s="1">
        <v>42188</v>
      </c>
      <c r="E9738" t="s">
        <v>5035</v>
      </c>
      <c r="F9738" t="s">
        <v>5777</v>
      </c>
      <c r="G9738" t="s">
        <v>6570</v>
      </c>
      <c r="H9738" t="s">
        <v>6626</v>
      </c>
      <c r="I9738" t="s">
        <v>6627</v>
      </c>
      <c r="J9738" t="s">
        <v>6782</v>
      </c>
      <c r="K9738" t="s">
        <v>7166</v>
      </c>
      <c r="L9738">
        <v>68104</v>
      </c>
      <c r="M9738" t="s">
        <v>7209</v>
      </c>
      <c r="N9738" t="s">
        <v>7735</v>
      </c>
      <c r="O9738" t="s">
        <v>9075</v>
      </c>
      <c r="P9738" t="s">
        <v>9083</v>
      </c>
      <c r="Q9738" t="s">
        <v>9617</v>
      </c>
      <c r="R9738">
        <v>269.98</v>
      </c>
      <c r="S9738">
        <v>2</v>
      </c>
      <c r="T9738" s="2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  <c r="Z9738" s="7">
        <f>+Tabla1[[#This Row],[Discount]]*Tabla1[[#This Row],[Sales]]</f>
        <v>0</v>
      </c>
      <c r="AA9738" s="2">
        <f>+Tabla1[[#This Row],[Profit]]/Tabla1[[#This Row],[Sales]]</f>
        <v>0.26999999999999996</v>
      </c>
      <c r="AB9738" t="str">
        <f>+IF(Tabla1[[#This Row],[Quantity]]&lt;=2,"pequeño",IF(AND(Tabla1[[#This Row],[Quantity]]&gt;2,Tabla1[[#This Row],[Quantity]]&lt;=5),"mediano","grande"))</f>
        <v>pequeño</v>
      </c>
      <c r="AC9738" s="11">
        <f>+Tabla13[[#This Row],[Ship Date]]-Tabla13[[#This Row],[Order Date]]</f>
        <v>4</v>
      </c>
    </row>
    <row r="9739" spans="1:29" x14ac:dyDescent="0.25">
      <c r="A9739">
        <v>9738</v>
      </c>
      <c r="B9739" t="s">
        <v>4917</v>
      </c>
      <c r="C9739" s="1">
        <v>42810</v>
      </c>
      <c r="D9739" s="1">
        <v>42815</v>
      </c>
      <c r="E9739" t="s">
        <v>5035</v>
      </c>
      <c r="F9739" t="s">
        <v>5667</v>
      </c>
      <c r="G9739" t="s">
        <v>6460</v>
      </c>
      <c r="H9739" t="s">
        <v>6625</v>
      </c>
      <c r="I9739" t="s">
        <v>6627</v>
      </c>
      <c r="J9739" t="s">
        <v>6629</v>
      </c>
      <c r="K9739" t="s">
        <v>7160</v>
      </c>
      <c r="L9739">
        <v>90032</v>
      </c>
      <c r="M9739" t="s">
        <v>7208</v>
      </c>
      <c r="N9739" t="s">
        <v>8660</v>
      </c>
      <c r="O9739" t="s">
        <v>9074</v>
      </c>
      <c r="P9739" t="s">
        <v>9080</v>
      </c>
      <c r="Q9739" t="s">
        <v>10529</v>
      </c>
      <c r="R9739">
        <v>310.12</v>
      </c>
      <c r="S9739">
        <v>2</v>
      </c>
      <c r="T9739" s="2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  <c r="Z9739" s="7">
        <f>+Tabla1[[#This Row],[Discount]]*Tabla1[[#This Row],[Sales]]</f>
        <v>0</v>
      </c>
      <c r="AA9739" s="2">
        <f>+Tabla1[[#This Row],[Profit]]/Tabla1[[#This Row],[Sales]]</f>
        <v>0.26</v>
      </c>
      <c r="AB9739" t="str">
        <f>+IF(Tabla1[[#This Row],[Quantity]]&lt;=2,"pequeño",IF(AND(Tabla1[[#This Row],[Quantity]]&gt;2,Tabla1[[#This Row],[Quantity]]&lt;=5),"mediano","grande"))</f>
        <v>pequeño</v>
      </c>
      <c r="AC9739" s="11">
        <f>+Tabla13[[#This Row],[Ship Date]]-Tabla13[[#This Row],[Order Date]]</f>
        <v>5</v>
      </c>
    </row>
    <row r="9740" spans="1:29" x14ac:dyDescent="0.25">
      <c r="A9740">
        <v>9739</v>
      </c>
      <c r="B9740" t="s">
        <v>4917</v>
      </c>
      <c r="C9740" s="1">
        <v>42810</v>
      </c>
      <c r="D9740" s="1">
        <v>42815</v>
      </c>
      <c r="E9740" t="s">
        <v>5035</v>
      </c>
      <c r="F9740" t="s">
        <v>5667</v>
      </c>
      <c r="G9740" t="s">
        <v>6460</v>
      </c>
      <c r="H9740" t="s">
        <v>6625</v>
      </c>
      <c r="I9740" t="s">
        <v>6627</v>
      </c>
      <c r="J9740" t="s">
        <v>6629</v>
      </c>
      <c r="K9740" t="s">
        <v>7160</v>
      </c>
      <c r="L9740">
        <v>90032</v>
      </c>
      <c r="M9740" t="s">
        <v>7208</v>
      </c>
      <c r="N9740" t="s">
        <v>8119</v>
      </c>
      <c r="O9740" t="s">
        <v>9074</v>
      </c>
      <c r="P9740" t="s">
        <v>9084</v>
      </c>
      <c r="Q9740" t="s">
        <v>9993</v>
      </c>
      <c r="R9740">
        <v>70.463999999999999</v>
      </c>
      <c r="S9740">
        <v>6</v>
      </c>
      <c r="T9740" s="2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  <c r="Z9740" s="7">
        <f>+Tabla1[[#This Row],[Discount]]*Tabla1[[#This Row],[Sales]]</f>
        <v>14.0928</v>
      </c>
      <c r="AA9740" s="2">
        <f>+Tabla1[[#This Row],[Profit]]/Tabla1[[#This Row],[Sales]]</f>
        <v>0.32500000000000001</v>
      </c>
      <c r="AB9740" t="str">
        <f>+IF(Tabla1[[#This Row],[Quantity]]&lt;=2,"pequeño",IF(AND(Tabla1[[#This Row],[Quantity]]&gt;2,Tabla1[[#This Row],[Quantity]]&lt;=5),"mediano","grande"))</f>
        <v>grande</v>
      </c>
      <c r="AC9740" s="11">
        <f>+Tabla13[[#This Row],[Ship Date]]-Tabla13[[#This Row],[Order Date]]</f>
        <v>5</v>
      </c>
    </row>
    <row r="9741" spans="1:29" x14ac:dyDescent="0.25">
      <c r="A9741">
        <v>9740</v>
      </c>
      <c r="B9741" t="s">
        <v>4917</v>
      </c>
      <c r="C9741" s="1">
        <v>42810</v>
      </c>
      <c r="D9741" s="1">
        <v>42815</v>
      </c>
      <c r="E9741" t="s">
        <v>5035</v>
      </c>
      <c r="F9741" t="s">
        <v>5667</v>
      </c>
      <c r="G9741" t="s">
        <v>6460</v>
      </c>
      <c r="H9741" t="s">
        <v>6625</v>
      </c>
      <c r="I9741" t="s">
        <v>6627</v>
      </c>
      <c r="J9741" t="s">
        <v>6629</v>
      </c>
      <c r="K9741" t="s">
        <v>7160</v>
      </c>
      <c r="L9741">
        <v>90032</v>
      </c>
      <c r="M9741" t="s">
        <v>7208</v>
      </c>
      <c r="N9741" t="s">
        <v>8392</v>
      </c>
      <c r="O9741" t="s">
        <v>9074</v>
      </c>
      <c r="P9741" t="s">
        <v>9084</v>
      </c>
      <c r="Q9741" t="s">
        <v>10260</v>
      </c>
      <c r="R9741">
        <v>19.68</v>
      </c>
      <c r="S9741">
        <v>5</v>
      </c>
      <c r="T9741" s="2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  <c r="Z9741" s="7">
        <f>+Tabla1[[#This Row],[Discount]]*Tabla1[[#This Row],[Sales]]</f>
        <v>3.9359999999999999</v>
      </c>
      <c r="AA9741" s="2">
        <f>+Tabla1[[#This Row],[Profit]]/Tabla1[[#This Row],[Sales]]</f>
        <v>0.35</v>
      </c>
      <c r="AB9741" t="str">
        <f>+IF(Tabla1[[#This Row],[Quantity]]&lt;=2,"pequeño",IF(AND(Tabla1[[#This Row],[Quantity]]&gt;2,Tabla1[[#This Row],[Quantity]]&lt;=5),"mediano","grande"))</f>
        <v>mediano</v>
      </c>
      <c r="AC9741" s="11">
        <f>+Tabla13[[#This Row],[Ship Date]]-Tabla13[[#This Row],[Order Date]]</f>
        <v>5</v>
      </c>
    </row>
    <row r="9742" spans="1:29" x14ac:dyDescent="0.25">
      <c r="A9742">
        <v>9741</v>
      </c>
      <c r="B9742" t="s">
        <v>4917</v>
      </c>
      <c r="C9742" s="1">
        <v>42810</v>
      </c>
      <c r="D9742" s="1">
        <v>42815</v>
      </c>
      <c r="E9742" t="s">
        <v>5035</v>
      </c>
      <c r="F9742" t="s">
        <v>5667</v>
      </c>
      <c r="G9742" t="s">
        <v>6460</v>
      </c>
      <c r="H9742" t="s">
        <v>6625</v>
      </c>
      <c r="I9742" t="s">
        <v>6627</v>
      </c>
      <c r="J9742" t="s">
        <v>6629</v>
      </c>
      <c r="K9742" t="s">
        <v>7160</v>
      </c>
      <c r="L9742">
        <v>90032</v>
      </c>
      <c r="M9742" t="s">
        <v>7208</v>
      </c>
      <c r="N9742" t="s">
        <v>7800</v>
      </c>
      <c r="O9742" t="s">
        <v>9074</v>
      </c>
      <c r="P9742" t="s">
        <v>9085</v>
      </c>
      <c r="Q9742" t="s">
        <v>9682</v>
      </c>
      <c r="R9742">
        <v>140.66999999999999</v>
      </c>
      <c r="S9742">
        <v>3</v>
      </c>
      <c r="T9742" s="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  <c r="Z9742" s="7">
        <f>+Tabla1[[#This Row],[Discount]]*Tabla1[[#This Row],[Sales]]</f>
        <v>0</v>
      </c>
      <c r="AA9742" s="2">
        <f>+Tabla1[[#This Row],[Profit]]/Tabla1[[#This Row],[Sales]]</f>
        <v>0.39</v>
      </c>
      <c r="AB9742" t="str">
        <f>+IF(Tabla1[[#This Row],[Quantity]]&lt;=2,"pequeño",IF(AND(Tabla1[[#This Row],[Quantity]]&gt;2,Tabla1[[#This Row],[Quantity]]&lt;=5),"mediano","grande"))</f>
        <v>mediano</v>
      </c>
      <c r="AC9742" s="11">
        <f>+Tabla13[[#This Row],[Ship Date]]-Tabla13[[#This Row],[Order Date]]</f>
        <v>5</v>
      </c>
    </row>
    <row r="9743" spans="1:29" x14ac:dyDescent="0.25">
      <c r="A9743">
        <v>9742</v>
      </c>
      <c r="B9743" t="s">
        <v>4918</v>
      </c>
      <c r="C9743" s="1">
        <v>42316</v>
      </c>
      <c r="D9743" s="1">
        <v>42320</v>
      </c>
      <c r="E9743" t="s">
        <v>5035</v>
      </c>
      <c r="F9743" t="s">
        <v>5463</v>
      </c>
      <c r="G9743" t="s">
        <v>6256</v>
      </c>
      <c r="H9743" t="s">
        <v>6625</v>
      </c>
      <c r="I9743" t="s">
        <v>6627</v>
      </c>
      <c r="J9743" t="s">
        <v>6767</v>
      </c>
      <c r="K9743" t="s">
        <v>7200</v>
      </c>
      <c r="L9743">
        <v>5408</v>
      </c>
      <c r="M9743" t="s">
        <v>7210</v>
      </c>
      <c r="N9743" t="s">
        <v>7237</v>
      </c>
      <c r="O9743" t="s">
        <v>9073</v>
      </c>
      <c r="P9743" t="s">
        <v>9076</v>
      </c>
      <c r="Q9743" t="s">
        <v>9119</v>
      </c>
      <c r="R9743">
        <v>4404.8999999999996</v>
      </c>
      <c r="S9743">
        <v>5</v>
      </c>
      <c r="T9743" s="2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  <c r="Z9743" s="7">
        <f>+Tabla1[[#This Row],[Discount]]*Tabla1[[#This Row],[Sales]]</f>
        <v>0</v>
      </c>
      <c r="AA9743" s="2">
        <f>+Tabla1[[#This Row],[Profit]]/Tabla1[[#This Row],[Sales]]</f>
        <v>0.23</v>
      </c>
      <c r="AB9743" t="str">
        <f>+IF(Tabla1[[#This Row],[Quantity]]&lt;=2,"pequeño",IF(AND(Tabla1[[#This Row],[Quantity]]&gt;2,Tabla1[[#This Row],[Quantity]]&lt;=5),"mediano","grande"))</f>
        <v>mediano</v>
      </c>
      <c r="AC9743" s="11">
        <f>+Tabla13[[#This Row],[Ship Date]]-Tabla13[[#This Row],[Order Date]]</f>
        <v>4</v>
      </c>
    </row>
    <row r="9744" spans="1:29" x14ac:dyDescent="0.25">
      <c r="A9744">
        <v>9743</v>
      </c>
      <c r="B9744" t="s">
        <v>4919</v>
      </c>
      <c r="C9744" s="1">
        <v>43067</v>
      </c>
      <c r="D9744" s="1">
        <v>43071</v>
      </c>
      <c r="E9744" t="s">
        <v>5035</v>
      </c>
      <c r="F9744" t="s">
        <v>5250</v>
      </c>
      <c r="G9744" t="s">
        <v>6043</v>
      </c>
      <c r="H9744" t="s">
        <v>6624</v>
      </c>
      <c r="I9744" t="s">
        <v>6627</v>
      </c>
      <c r="J9744" t="s">
        <v>6697</v>
      </c>
      <c r="K9744" t="s">
        <v>7160</v>
      </c>
      <c r="L9744">
        <v>92037</v>
      </c>
      <c r="M9744" t="s">
        <v>7208</v>
      </c>
      <c r="N9744" t="s">
        <v>7511</v>
      </c>
      <c r="O9744" t="s">
        <v>9074</v>
      </c>
      <c r="P9744" t="s">
        <v>9078</v>
      </c>
      <c r="Q9744" t="s">
        <v>9393</v>
      </c>
      <c r="R9744">
        <v>62.65</v>
      </c>
      <c r="S9744">
        <v>5</v>
      </c>
      <c r="T9744" s="2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  <c r="Z9744" s="7">
        <f>+Tabla1[[#This Row],[Discount]]*Tabla1[[#This Row],[Sales]]</f>
        <v>0</v>
      </c>
      <c r="AA9744" s="2">
        <f>+Tabla1[[#This Row],[Profit]]/Tabla1[[#This Row],[Sales]]</f>
        <v>0.47</v>
      </c>
      <c r="AB9744" t="str">
        <f>+IF(Tabla1[[#This Row],[Quantity]]&lt;=2,"pequeño",IF(AND(Tabla1[[#This Row],[Quantity]]&gt;2,Tabla1[[#This Row],[Quantity]]&lt;=5),"mediano","grande"))</f>
        <v>mediano</v>
      </c>
      <c r="AC9744" s="11">
        <f>+Tabla13[[#This Row],[Ship Date]]-Tabla13[[#This Row],[Order Date]]</f>
        <v>4</v>
      </c>
    </row>
    <row r="9745" spans="1:29" x14ac:dyDescent="0.25">
      <c r="A9745">
        <v>9744</v>
      </c>
      <c r="B9745" t="s">
        <v>4920</v>
      </c>
      <c r="C9745" s="1">
        <v>42537</v>
      </c>
      <c r="D9745" s="1">
        <v>42543</v>
      </c>
      <c r="E9745" t="s">
        <v>5035</v>
      </c>
      <c r="F9745" t="s">
        <v>5408</v>
      </c>
      <c r="G9745" t="s">
        <v>6201</v>
      </c>
      <c r="H9745" t="s">
        <v>6624</v>
      </c>
      <c r="I9745" t="s">
        <v>6627</v>
      </c>
      <c r="J9745" t="s">
        <v>6673</v>
      </c>
      <c r="K9745" t="s">
        <v>7171</v>
      </c>
      <c r="L9745">
        <v>19711</v>
      </c>
      <c r="M9745" t="s">
        <v>7210</v>
      </c>
      <c r="N9745" t="s">
        <v>8253</v>
      </c>
      <c r="O9745" t="s">
        <v>9074</v>
      </c>
      <c r="P9745" t="s">
        <v>9078</v>
      </c>
      <c r="Q9745" t="s">
        <v>10124</v>
      </c>
      <c r="R9745">
        <v>9.4499999999999993</v>
      </c>
      <c r="S9745">
        <v>3</v>
      </c>
      <c r="T9745" s="2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  <c r="Z9745" s="7">
        <f>+Tabla1[[#This Row],[Discount]]*Tabla1[[#This Row],[Sales]]</f>
        <v>0</v>
      </c>
      <c r="AA9745" s="2">
        <f>+Tabla1[[#This Row],[Profit]]/Tabla1[[#This Row],[Sales]]</f>
        <v>0.48</v>
      </c>
      <c r="AB9745" t="str">
        <f>+IF(Tabla1[[#This Row],[Quantity]]&lt;=2,"pequeño",IF(AND(Tabla1[[#This Row],[Quantity]]&gt;2,Tabla1[[#This Row],[Quantity]]&lt;=5),"mediano","grande"))</f>
        <v>mediano</v>
      </c>
      <c r="AC9745" s="11">
        <f>+Tabla13[[#This Row],[Ship Date]]-Tabla13[[#This Row],[Order Date]]</f>
        <v>6</v>
      </c>
    </row>
    <row r="9746" spans="1:29" x14ac:dyDescent="0.25">
      <c r="A9746">
        <v>9745</v>
      </c>
      <c r="B9746" t="s">
        <v>4921</v>
      </c>
      <c r="C9746" s="1">
        <v>42756</v>
      </c>
      <c r="D9746" s="1">
        <v>42760</v>
      </c>
      <c r="E9746" t="s">
        <v>5035</v>
      </c>
      <c r="F9746" t="s">
        <v>5686</v>
      </c>
      <c r="G9746" t="s">
        <v>6479</v>
      </c>
      <c r="H9746" t="s">
        <v>6624</v>
      </c>
      <c r="I9746" t="s">
        <v>6627</v>
      </c>
      <c r="J9746" t="s">
        <v>6661</v>
      </c>
      <c r="K9746" t="s">
        <v>7168</v>
      </c>
      <c r="L9746">
        <v>60505</v>
      </c>
      <c r="M9746" t="s">
        <v>7209</v>
      </c>
      <c r="N9746" t="s">
        <v>7767</v>
      </c>
      <c r="O9746" t="s">
        <v>9074</v>
      </c>
      <c r="P9746" t="s">
        <v>9088</v>
      </c>
      <c r="Q9746" t="s">
        <v>9648</v>
      </c>
      <c r="R9746">
        <v>268.57600000000002</v>
      </c>
      <c r="S9746">
        <v>4</v>
      </c>
      <c r="T9746" s="2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  <c r="Z9746" s="7">
        <f>+Tabla1[[#This Row],[Discount]]*Tabla1[[#This Row],[Sales]]</f>
        <v>53.71520000000001</v>
      </c>
      <c r="AA9746" s="2">
        <f>+Tabla1[[#This Row],[Profit]]/Tabla1[[#This Row],[Sales]]</f>
        <v>0.33749999999999997</v>
      </c>
      <c r="AB9746" t="str">
        <f>+IF(Tabla1[[#This Row],[Quantity]]&lt;=2,"pequeño",IF(AND(Tabla1[[#This Row],[Quantity]]&gt;2,Tabla1[[#This Row],[Quantity]]&lt;=5),"mediano","grande"))</f>
        <v>mediano</v>
      </c>
      <c r="AC9746" s="11">
        <f>+Tabla13[[#This Row],[Ship Date]]-Tabla13[[#This Row],[Order Date]]</f>
        <v>4</v>
      </c>
    </row>
    <row r="9747" spans="1:29" x14ac:dyDescent="0.25">
      <c r="A9747">
        <v>9746</v>
      </c>
      <c r="B9747" t="s">
        <v>4922</v>
      </c>
      <c r="C9747" s="1">
        <v>43063</v>
      </c>
      <c r="D9747" s="1">
        <v>43063</v>
      </c>
      <c r="E9747" t="s">
        <v>5037</v>
      </c>
      <c r="F9747" t="s">
        <v>5481</v>
      </c>
      <c r="G9747" t="s">
        <v>6274</v>
      </c>
      <c r="H9747" t="s">
        <v>6624</v>
      </c>
      <c r="I9747" t="s">
        <v>6627</v>
      </c>
      <c r="J9747" t="s">
        <v>6629</v>
      </c>
      <c r="K9747" t="s">
        <v>7160</v>
      </c>
      <c r="L9747">
        <v>90008</v>
      </c>
      <c r="M9747" t="s">
        <v>7208</v>
      </c>
      <c r="N9747" t="s">
        <v>7553</v>
      </c>
      <c r="O9747" t="s">
        <v>9073</v>
      </c>
      <c r="P9747" t="s">
        <v>9079</v>
      </c>
      <c r="Q9747" t="s">
        <v>9435</v>
      </c>
      <c r="R9747">
        <v>364.08</v>
      </c>
      <c r="S9747">
        <v>2</v>
      </c>
      <c r="T9747" s="2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  <c r="Z9747" s="7">
        <f>+Tabla1[[#This Row],[Discount]]*Tabla1[[#This Row],[Sales]]</f>
        <v>72.816000000000003</v>
      </c>
      <c r="AA9747" s="2">
        <f>+Tabla1[[#This Row],[Profit]]/Tabla1[[#This Row],[Sales]]</f>
        <v>2.5000000000000001E-2</v>
      </c>
      <c r="AB9747" t="str">
        <f>+IF(Tabla1[[#This Row],[Quantity]]&lt;=2,"pequeño",IF(AND(Tabla1[[#This Row],[Quantity]]&gt;2,Tabla1[[#This Row],[Quantity]]&lt;=5),"mediano","grande"))</f>
        <v>pequeño</v>
      </c>
      <c r="AC9747" s="11">
        <f>+Tabla13[[#This Row],[Ship Date]]-Tabla13[[#This Row],[Order Date]]</f>
        <v>0</v>
      </c>
    </row>
    <row r="9748" spans="1:29" x14ac:dyDescent="0.25">
      <c r="A9748">
        <v>9747</v>
      </c>
      <c r="B9748" t="s">
        <v>4922</v>
      </c>
      <c r="C9748" s="1">
        <v>43063</v>
      </c>
      <c r="D9748" s="1">
        <v>43063</v>
      </c>
      <c r="E9748" t="s">
        <v>5037</v>
      </c>
      <c r="F9748" t="s">
        <v>5481</v>
      </c>
      <c r="G9748" t="s">
        <v>6274</v>
      </c>
      <c r="H9748" t="s">
        <v>6624</v>
      </c>
      <c r="I9748" t="s">
        <v>6627</v>
      </c>
      <c r="J9748" t="s">
        <v>6629</v>
      </c>
      <c r="K9748" t="s">
        <v>7160</v>
      </c>
      <c r="L9748">
        <v>90008</v>
      </c>
      <c r="M9748" t="s">
        <v>7208</v>
      </c>
      <c r="N9748" t="s">
        <v>8183</v>
      </c>
      <c r="O9748" t="s">
        <v>9073</v>
      </c>
      <c r="P9748" t="s">
        <v>9079</v>
      </c>
      <c r="Q9748" t="s">
        <v>10059</v>
      </c>
      <c r="R9748">
        <v>71.087999999999994</v>
      </c>
      <c r="S9748">
        <v>2</v>
      </c>
      <c r="T9748" s="2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  <c r="Z9748" s="7">
        <f>+Tabla1[[#This Row],[Discount]]*Tabla1[[#This Row],[Sales]]</f>
        <v>14.217599999999999</v>
      </c>
      <c r="AA9748" s="2">
        <f>+Tabla1[[#This Row],[Profit]]/Tabla1[[#This Row],[Sales]]</f>
        <v>-2.5000000000000001E-2</v>
      </c>
      <c r="AB9748" t="str">
        <f>+IF(Tabla1[[#This Row],[Quantity]]&lt;=2,"pequeño",IF(AND(Tabla1[[#This Row],[Quantity]]&gt;2,Tabla1[[#This Row],[Quantity]]&lt;=5),"mediano","grande"))</f>
        <v>pequeño</v>
      </c>
      <c r="AC9748" s="11">
        <f>+Tabla13[[#This Row],[Ship Date]]-Tabla13[[#This Row],[Order Date]]</f>
        <v>0</v>
      </c>
    </row>
    <row r="9749" spans="1:29" x14ac:dyDescent="0.25">
      <c r="A9749">
        <v>9748</v>
      </c>
      <c r="B9749" t="s">
        <v>4923</v>
      </c>
      <c r="C9749" s="1">
        <v>41954</v>
      </c>
      <c r="D9749" s="1">
        <v>41958</v>
      </c>
      <c r="E9749" t="s">
        <v>5035</v>
      </c>
      <c r="F9749" t="s">
        <v>5041</v>
      </c>
      <c r="G9749" t="s">
        <v>5834</v>
      </c>
      <c r="H9749" t="s">
        <v>6624</v>
      </c>
      <c r="I9749" t="s">
        <v>6627</v>
      </c>
      <c r="J9749" t="s">
        <v>6649</v>
      </c>
      <c r="K9749" t="s">
        <v>7168</v>
      </c>
      <c r="L9749">
        <v>60653</v>
      </c>
      <c r="M9749" t="s">
        <v>7209</v>
      </c>
      <c r="N9749" t="s">
        <v>8860</v>
      </c>
      <c r="O9749" t="s">
        <v>9073</v>
      </c>
      <c r="P9749" t="s">
        <v>9081</v>
      </c>
      <c r="Q9749" t="s">
        <v>10731</v>
      </c>
      <c r="R9749">
        <v>10.984</v>
      </c>
      <c r="S9749">
        <v>2</v>
      </c>
      <c r="T9749" s="2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  <c r="Z9749" s="7">
        <f>+Tabla1[[#This Row],[Discount]]*Tabla1[[#This Row],[Sales]]</f>
        <v>6.5903999999999998</v>
      </c>
      <c r="AA9749" s="2">
        <f>+Tabla1[[#This Row],[Profit]]/Tabla1[[#This Row],[Sales]]</f>
        <v>-0.72499999999999998</v>
      </c>
      <c r="AB9749" t="str">
        <f>+IF(Tabla1[[#This Row],[Quantity]]&lt;=2,"pequeño",IF(AND(Tabla1[[#This Row],[Quantity]]&gt;2,Tabla1[[#This Row],[Quantity]]&lt;=5),"mediano","grande"))</f>
        <v>pequeño</v>
      </c>
      <c r="AC9749" s="11">
        <f>+Tabla13[[#This Row],[Ship Date]]-Tabla13[[#This Row],[Order Date]]</f>
        <v>4</v>
      </c>
    </row>
    <row r="9750" spans="1:29" x14ac:dyDescent="0.25">
      <c r="A9750">
        <v>9749</v>
      </c>
      <c r="B9750" t="s">
        <v>4923</v>
      </c>
      <c r="C9750" s="1">
        <v>41954</v>
      </c>
      <c r="D9750" s="1">
        <v>41958</v>
      </c>
      <c r="E9750" t="s">
        <v>5035</v>
      </c>
      <c r="F9750" t="s">
        <v>5041</v>
      </c>
      <c r="G9750" t="s">
        <v>5834</v>
      </c>
      <c r="H9750" t="s">
        <v>6624</v>
      </c>
      <c r="I9750" t="s">
        <v>6627</v>
      </c>
      <c r="J9750" t="s">
        <v>6649</v>
      </c>
      <c r="K9750" t="s">
        <v>7168</v>
      </c>
      <c r="L9750">
        <v>60653</v>
      </c>
      <c r="M9750" t="s">
        <v>7209</v>
      </c>
      <c r="N9750" t="s">
        <v>7674</v>
      </c>
      <c r="O9750" t="s">
        <v>9073</v>
      </c>
      <c r="P9750" t="s">
        <v>9077</v>
      </c>
      <c r="Q9750" t="s">
        <v>9557</v>
      </c>
      <c r="R9750">
        <v>797.94399999999996</v>
      </c>
      <c r="S9750">
        <v>4</v>
      </c>
      <c r="T9750" s="2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  <c r="Z9750" s="7">
        <f>+Tabla1[[#This Row],[Discount]]*Tabla1[[#This Row],[Sales]]</f>
        <v>239.38319999999999</v>
      </c>
      <c r="AA9750" s="2">
        <f>+Tabla1[[#This Row],[Profit]]/Tabla1[[#This Row],[Sales]]</f>
        <v>-7.1428571428571438E-2</v>
      </c>
      <c r="AB9750" t="str">
        <f>+IF(Tabla1[[#This Row],[Quantity]]&lt;=2,"pequeño",IF(AND(Tabla1[[#This Row],[Quantity]]&gt;2,Tabla1[[#This Row],[Quantity]]&lt;=5),"mediano","grande"))</f>
        <v>mediano</v>
      </c>
      <c r="AC9750" s="11">
        <f>+Tabla13[[#This Row],[Ship Date]]-Tabla13[[#This Row],[Order Date]]</f>
        <v>4</v>
      </c>
    </row>
    <row r="9751" spans="1:29" x14ac:dyDescent="0.25">
      <c r="A9751">
        <v>9750</v>
      </c>
      <c r="B9751" t="s">
        <v>4924</v>
      </c>
      <c r="C9751" s="1">
        <v>42433</v>
      </c>
      <c r="D9751" s="1">
        <v>42437</v>
      </c>
      <c r="E9751" t="s">
        <v>5035</v>
      </c>
      <c r="F9751" t="s">
        <v>5651</v>
      </c>
      <c r="G9751" t="s">
        <v>6444</v>
      </c>
      <c r="H9751" t="s">
        <v>6625</v>
      </c>
      <c r="I9751" t="s">
        <v>6627</v>
      </c>
      <c r="J9751" t="s">
        <v>6645</v>
      </c>
      <c r="K9751" t="s">
        <v>7196</v>
      </c>
      <c r="L9751">
        <v>3820</v>
      </c>
      <c r="M9751" t="s">
        <v>7210</v>
      </c>
      <c r="N9751" t="s">
        <v>7639</v>
      </c>
      <c r="O9751" t="s">
        <v>9075</v>
      </c>
      <c r="P9751" t="s">
        <v>9087</v>
      </c>
      <c r="Q9751" t="s">
        <v>9521</v>
      </c>
      <c r="R9751">
        <v>159.97999999999999</v>
      </c>
      <c r="S9751">
        <v>2</v>
      </c>
      <c r="T9751" s="2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  <c r="Z9751" s="7">
        <f>+Tabla1[[#This Row],[Discount]]*Tabla1[[#This Row],[Sales]]</f>
        <v>0</v>
      </c>
      <c r="AA9751" s="2">
        <f>+Tabla1[[#This Row],[Profit]]/Tabla1[[#This Row],[Sales]]</f>
        <v>0.36</v>
      </c>
      <c r="AB9751" t="str">
        <f>+IF(Tabla1[[#This Row],[Quantity]]&lt;=2,"pequeño",IF(AND(Tabla1[[#This Row],[Quantity]]&gt;2,Tabla1[[#This Row],[Quantity]]&lt;=5),"mediano","grande"))</f>
        <v>pequeño</v>
      </c>
      <c r="AC9751" s="11">
        <f>+Tabla13[[#This Row],[Ship Date]]-Tabla13[[#This Row],[Order Date]]</f>
        <v>4</v>
      </c>
    </row>
    <row r="9752" spans="1:29" x14ac:dyDescent="0.25">
      <c r="A9752">
        <v>9751</v>
      </c>
      <c r="B9752" t="s">
        <v>4925</v>
      </c>
      <c r="C9752" s="1">
        <v>42654</v>
      </c>
      <c r="D9752" s="1">
        <v>42658</v>
      </c>
      <c r="E9752" t="s">
        <v>5035</v>
      </c>
      <c r="F9752" t="s">
        <v>5250</v>
      </c>
      <c r="G9752" t="s">
        <v>6043</v>
      </c>
      <c r="H9752" t="s">
        <v>6624</v>
      </c>
      <c r="I9752" t="s">
        <v>6627</v>
      </c>
      <c r="J9752" t="s">
        <v>6649</v>
      </c>
      <c r="K9752" t="s">
        <v>7168</v>
      </c>
      <c r="L9752">
        <v>60610</v>
      </c>
      <c r="M9752" t="s">
        <v>7209</v>
      </c>
      <c r="N9752" t="s">
        <v>8623</v>
      </c>
      <c r="O9752" t="s">
        <v>9074</v>
      </c>
      <c r="P9752" t="s">
        <v>9082</v>
      </c>
      <c r="Q9752" t="s">
        <v>10492</v>
      </c>
      <c r="R9752">
        <v>5.3440000000000003</v>
      </c>
      <c r="S9752">
        <v>2</v>
      </c>
      <c r="T9752" s="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  <c r="Z9752" s="7">
        <f>+Tabla1[[#This Row],[Discount]]*Tabla1[[#This Row],[Sales]]</f>
        <v>1.0688000000000002</v>
      </c>
      <c r="AA9752" s="2">
        <f>+Tabla1[[#This Row],[Profit]]/Tabla1[[#This Row],[Sales]]</f>
        <v>0.125</v>
      </c>
      <c r="AB9752" t="str">
        <f>+IF(Tabla1[[#This Row],[Quantity]]&lt;=2,"pequeño",IF(AND(Tabla1[[#This Row],[Quantity]]&gt;2,Tabla1[[#This Row],[Quantity]]&lt;=5),"mediano","grande"))</f>
        <v>pequeño</v>
      </c>
      <c r="AC9752" s="11">
        <f>+Tabla13[[#This Row],[Ship Date]]-Tabla13[[#This Row],[Order Date]]</f>
        <v>4</v>
      </c>
    </row>
    <row r="9753" spans="1:29" x14ac:dyDescent="0.25">
      <c r="A9753">
        <v>9752</v>
      </c>
      <c r="B9753" t="s">
        <v>4925</v>
      </c>
      <c r="C9753" s="1">
        <v>42654</v>
      </c>
      <c r="D9753" s="1">
        <v>42658</v>
      </c>
      <c r="E9753" t="s">
        <v>5035</v>
      </c>
      <c r="F9753" t="s">
        <v>5250</v>
      </c>
      <c r="G9753" t="s">
        <v>6043</v>
      </c>
      <c r="H9753" t="s">
        <v>6624</v>
      </c>
      <c r="I9753" t="s">
        <v>6627</v>
      </c>
      <c r="J9753" t="s">
        <v>6649</v>
      </c>
      <c r="K9753" t="s">
        <v>7168</v>
      </c>
      <c r="L9753">
        <v>60610</v>
      </c>
      <c r="M9753" t="s">
        <v>7209</v>
      </c>
      <c r="N9753" t="s">
        <v>8386</v>
      </c>
      <c r="O9753" t="s">
        <v>9074</v>
      </c>
      <c r="P9753" t="s">
        <v>9082</v>
      </c>
      <c r="Q9753" t="s">
        <v>10254</v>
      </c>
      <c r="R9753">
        <v>27.72</v>
      </c>
      <c r="S9753">
        <v>3</v>
      </c>
      <c r="T9753" s="2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  <c r="Z9753" s="7">
        <f>+Tabla1[[#This Row],[Discount]]*Tabla1[[#This Row],[Sales]]</f>
        <v>5.5440000000000005</v>
      </c>
      <c r="AA9753" s="2">
        <f>+Tabla1[[#This Row],[Profit]]/Tabla1[[#This Row],[Sales]]</f>
        <v>0.125</v>
      </c>
      <c r="AB9753" t="str">
        <f>+IF(Tabla1[[#This Row],[Quantity]]&lt;=2,"pequeño",IF(AND(Tabla1[[#This Row],[Quantity]]&gt;2,Tabla1[[#This Row],[Quantity]]&lt;=5),"mediano","grande"))</f>
        <v>mediano</v>
      </c>
      <c r="AC9753" s="11">
        <f>+Tabla13[[#This Row],[Ship Date]]-Tabla13[[#This Row],[Order Date]]</f>
        <v>4</v>
      </c>
    </row>
    <row r="9754" spans="1:29" x14ac:dyDescent="0.25">
      <c r="A9754">
        <v>9753</v>
      </c>
      <c r="B9754" t="s">
        <v>4926</v>
      </c>
      <c r="C9754" s="1">
        <v>42552</v>
      </c>
      <c r="D9754" s="1">
        <v>42553</v>
      </c>
      <c r="E9754" t="s">
        <v>5036</v>
      </c>
      <c r="F9754" t="s">
        <v>5163</v>
      </c>
      <c r="G9754" t="s">
        <v>5956</v>
      </c>
      <c r="H9754" t="s">
        <v>6626</v>
      </c>
      <c r="I9754" t="s">
        <v>6627</v>
      </c>
      <c r="J9754" t="s">
        <v>6631</v>
      </c>
      <c r="K9754" t="s">
        <v>6803</v>
      </c>
      <c r="L9754">
        <v>98115</v>
      </c>
      <c r="M9754" t="s">
        <v>7208</v>
      </c>
      <c r="N9754" t="s">
        <v>7955</v>
      </c>
      <c r="O9754" t="s">
        <v>9074</v>
      </c>
      <c r="P9754" t="s">
        <v>9084</v>
      </c>
      <c r="Q9754" t="s">
        <v>9835</v>
      </c>
      <c r="R9754">
        <v>2.496</v>
      </c>
      <c r="S9754">
        <v>1</v>
      </c>
      <c r="T9754" s="2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  <c r="Z9754" s="7">
        <f>+Tabla1[[#This Row],[Discount]]*Tabla1[[#This Row],[Sales]]</f>
        <v>0.49920000000000003</v>
      </c>
      <c r="AA9754" s="2">
        <f>+Tabla1[[#This Row],[Profit]]/Tabla1[[#This Row],[Sales]]</f>
        <v>0.36250000000000004</v>
      </c>
      <c r="AB9754" t="str">
        <f>+IF(Tabla1[[#This Row],[Quantity]]&lt;=2,"pequeño",IF(AND(Tabla1[[#This Row],[Quantity]]&gt;2,Tabla1[[#This Row],[Quantity]]&lt;=5),"mediano","grande"))</f>
        <v>pequeño</v>
      </c>
      <c r="AC9754" s="11">
        <f>+Tabla13[[#This Row],[Ship Date]]-Tabla13[[#This Row],[Order Date]]</f>
        <v>1</v>
      </c>
    </row>
    <row r="9755" spans="1:29" x14ac:dyDescent="0.25">
      <c r="A9755">
        <v>9754</v>
      </c>
      <c r="B9755" t="s">
        <v>4927</v>
      </c>
      <c r="C9755" s="1">
        <v>42821</v>
      </c>
      <c r="D9755" s="1">
        <v>42823</v>
      </c>
      <c r="E9755" t="s">
        <v>5034</v>
      </c>
      <c r="F9755" t="s">
        <v>5086</v>
      </c>
      <c r="G9755" t="s">
        <v>5879</v>
      </c>
      <c r="H9755" t="s">
        <v>6624</v>
      </c>
      <c r="I9755" t="s">
        <v>6627</v>
      </c>
      <c r="J9755" t="s">
        <v>6729</v>
      </c>
      <c r="K9755" t="s">
        <v>7175</v>
      </c>
      <c r="L9755">
        <v>23223</v>
      </c>
      <c r="M9755" t="s">
        <v>7207</v>
      </c>
      <c r="N9755" t="s">
        <v>8781</v>
      </c>
      <c r="O9755" t="s">
        <v>9074</v>
      </c>
      <c r="P9755" t="s">
        <v>9078</v>
      </c>
      <c r="Q9755" t="s">
        <v>10654</v>
      </c>
      <c r="R9755">
        <v>8.26</v>
      </c>
      <c r="S9755">
        <v>2</v>
      </c>
      <c r="T9755" s="2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  <c r="Z9755" s="7">
        <f>+Tabla1[[#This Row],[Discount]]*Tabla1[[#This Row],[Sales]]</f>
        <v>0</v>
      </c>
      <c r="AA9755" s="2">
        <f>+Tabla1[[#This Row],[Profit]]/Tabla1[[#This Row],[Sales]]</f>
        <v>0.46</v>
      </c>
      <c r="AB9755" t="str">
        <f>+IF(Tabla1[[#This Row],[Quantity]]&lt;=2,"pequeño",IF(AND(Tabla1[[#This Row],[Quantity]]&gt;2,Tabla1[[#This Row],[Quantity]]&lt;=5),"mediano","grande"))</f>
        <v>pequeño</v>
      </c>
      <c r="AC9755" s="11">
        <f>+Tabla13[[#This Row],[Ship Date]]-Tabla13[[#This Row],[Order Date]]</f>
        <v>2</v>
      </c>
    </row>
    <row r="9756" spans="1:29" x14ac:dyDescent="0.25">
      <c r="A9756">
        <v>9755</v>
      </c>
      <c r="B9756" t="s">
        <v>4927</v>
      </c>
      <c r="C9756" s="1">
        <v>42821</v>
      </c>
      <c r="D9756" s="1">
        <v>42823</v>
      </c>
      <c r="E9756" t="s">
        <v>5034</v>
      </c>
      <c r="F9756" t="s">
        <v>5086</v>
      </c>
      <c r="G9756" t="s">
        <v>5879</v>
      </c>
      <c r="H9756" t="s">
        <v>6624</v>
      </c>
      <c r="I9756" t="s">
        <v>6627</v>
      </c>
      <c r="J9756" t="s">
        <v>6729</v>
      </c>
      <c r="K9756" t="s">
        <v>7175</v>
      </c>
      <c r="L9756">
        <v>23223</v>
      </c>
      <c r="M9756" t="s">
        <v>7207</v>
      </c>
      <c r="N9756" t="s">
        <v>7424</v>
      </c>
      <c r="O9756" t="s">
        <v>9074</v>
      </c>
      <c r="P9756" t="s">
        <v>9084</v>
      </c>
      <c r="Q9756" t="s">
        <v>9307</v>
      </c>
      <c r="R9756">
        <v>17.760000000000002</v>
      </c>
      <c r="S9756">
        <v>2</v>
      </c>
      <c r="T9756" s="2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  <c r="Z9756" s="7">
        <f>+Tabla1[[#This Row],[Discount]]*Tabla1[[#This Row],[Sales]]</f>
        <v>0</v>
      </c>
      <c r="AA9756" s="2">
        <f>+Tabla1[[#This Row],[Profit]]/Tabla1[[#This Row],[Sales]]</f>
        <v>0.5</v>
      </c>
      <c r="AB9756" t="str">
        <f>+IF(Tabla1[[#This Row],[Quantity]]&lt;=2,"pequeño",IF(AND(Tabla1[[#This Row],[Quantity]]&gt;2,Tabla1[[#This Row],[Quantity]]&lt;=5),"mediano","grande"))</f>
        <v>pequeño</v>
      </c>
      <c r="AC9756" s="11">
        <f>+Tabla13[[#This Row],[Ship Date]]-Tabla13[[#This Row],[Order Date]]</f>
        <v>2</v>
      </c>
    </row>
    <row r="9757" spans="1:29" x14ac:dyDescent="0.25">
      <c r="A9757">
        <v>9756</v>
      </c>
      <c r="B9757" t="s">
        <v>4927</v>
      </c>
      <c r="C9757" s="1">
        <v>42821</v>
      </c>
      <c r="D9757" s="1">
        <v>42823</v>
      </c>
      <c r="E9757" t="s">
        <v>5034</v>
      </c>
      <c r="F9757" t="s">
        <v>5086</v>
      </c>
      <c r="G9757" t="s">
        <v>5879</v>
      </c>
      <c r="H9757" t="s">
        <v>6624</v>
      </c>
      <c r="I9757" t="s">
        <v>6627</v>
      </c>
      <c r="J9757" t="s">
        <v>6729</v>
      </c>
      <c r="K9757" t="s">
        <v>7175</v>
      </c>
      <c r="L9757">
        <v>23223</v>
      </c>
      <c r="M9757" t="s">
        <v>7207</v>
      </c>
      <c r="N9757" t="s">
        <v>8650</v>
      </c>
      <c r="O9757" t="s">
        <v>9074</v>
      </c>
      <c r="P9757" t="s">
        <v>9080</v>
      </c>
      <c r="Q9757" t="s">
        <v>10520</v>
      </c>
      <c r="R9757">
        <v>332.94</v>
      </c>
      <c r="S9757">
        <v>3</v>
      </c>
      <c r="T9757" s="2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  <c r="Z9757" s="7">
        <f>+Tabla1[[#This Row],[Discount]]*Tabla1[[#This Row],[Sales]]</f>
        <v>0</v>
      </c>
      <c r="AA9757" s="2">
        <f>+Tabla1[[#This Row],[Profit]]/Tabla1[[#This Row],[Sales]]</f>
        <v>3.0000000000000002E-2</v>
      </c>
      <c r="AB9757" t="str">
        <f>+IF(Tabla1[[#This Row],[Quantity]]&lt;=2,"pequeño",IF(AND(Tabla1[[#This Row],[Quantity]]&gt;2,Tabla1[[#This Row],[Quantity]]&lt;=5),"mediano","grande"))</f>
        <v>mediano</v>
      </c>
      <c r="AC9757" s="11">
        <f>+Tabla13[[#This Row],[Ship Date]]-Tabla13[[#This Row],[Order Date]]</f>
        <v>2</v>
      </c>
    </row>
    <row r="9758" spans="1:29" x14ac:dyDescent="0.25">
      <c r="A9758">
        <v>9757</v>
      </c>
      <c r="B9758" t="s">
        <v>4927</v>
      </c>
      <c r="C9758" s="1">
        <v>42821</v>
      </c>
      <c r="D9758" s="1">
        <v>42823</v>
      </c>
      <c r="E9758" t="s">
        <v>5034</v>
      </c>
      <c r="F9758" t="s">
        <v>5086</v>
      </c>
      <c r="G9758" t="s">
        <v>5879</v>
      </c>
      <c r="H9758" t="s">
        <v>6624</v>
      </c>
      <c r="I9758" t="s">
        <v>6627</v>
      </c>
      <c r="J9758" t="s">
        <v>6729</v>
      </c>
      <c r="K9758" t="s">
        <v>7175</v>
      </c>
      <c r="L9758">
        <v>23223</v>
      </c>
      <c r="M9758" t="s">
        <v>7207</v>
      </c>
      <c r="N9758" t="s">
        <v>7488</v>
      </c>
      <c r="O9758" t="s">
        <v>9073</v>
      </c>
      <c r="P9758" t="s">
        <v>9079</v>
      </c>
      <c r="Q9758" t="s">
        <v>9370</v>
      </c>
      <c r="R9758">
        <v>292.10000000000002</v>
      </c>
      <c r="S9758">
        <v>2</v>
      </c>
      <c r="T9758" s="2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  <c r="Z9758" s="7">
        <f>+Tabla1[[#This Row],[Discount]]*Tabla1[[#This Row],[Sales]]</f>
        <v>0</v>
      </c>
      <c r="AA9758" s="2">
        <f>+Tabla1[[#This Row],[Profit]]/Tabla1[[#This Row],[Sales]]</f>
        <v>0.19999999999999998</v>
      </c>
      <c r="AB9758" t="str">
        <f>+IF(Tabla1[[#This Row],[Quantity]]&lt;=2,"pequeño",IF(AND(Tabla1[[#This Row],[Quantity]]&gt;2,Tabla1[[#This Row],[Quantity]]&lt;=5),"mediano","grande"))</f>
        <v>pequeño</v>
      </c>
      <c r="AC9758" s="11">
        <f>+Tabla13[[#This Row],[Ship Date]]-Tabla13[[#This Row],[Order Date]]</f>
        <v>2</v>
      </c>
    </row>
    <row r="9759" spans="1:29" x14ac:dyDescent="0.25">
      <c r="A9759">
        <v>9758</v>
      </c>
      <c r="B9759" t="s">
        <v>4927</v>
      </c>
      <c r="C9759" s="1">
        <v>42821</v>
      </c>
      <c r="D9759" s="1">
        <v>42823</v>
      </c>
      <c r="E9759" t="s">
        <v>5034</v>
      </c>
      <c r="F9759" t="s">
        <v>5086</v>
      </c>
      <c r="G9759" t="s">
        <v>5879</v>
      </c>
      <c r="H9759" t="s">
        <v>6624</v>
      </c>
      <c r="I9759" t="s">
        <v>6627</v>
      </c>
      <c r="J9759" t="s">
        <v>6729</v>
      </c>
      <c r="K9759" t="s">
        <v>7175</v>
      </c>
      <c r="L9759">
        <v>23223</v>
      </c>
      <c r="M9759" t="s">
        <v>7207</v>
      </c>
      <c r="N9759" t="s">
        <v>8994</v>
      </c>
      <c r="O9759" t="s">
        <v>9075</v>
      </c>
      <c r="P9759" t="s">
        <v>9083</v>
      </c>
      <c r="Q9759" t="s">
        <v>10866</v>
      </c>
      <c r="R9759">
        <v>206.1</v>
      </c>
      <c r="S9759">
        <v>5</v>
      </c>
      <c r="T9759" s="2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  <c r="Z9759" s="7">
        <f>+Tabla1[[#This Row],[Discount]]*Tabla1[[#This Row],[Sales]]</f>
        <v>0</v>
      </c>
      <c r="AA9759" s="2">
        <f>+Tabla1[[#This Row],[Profit]]/Tabla1[[#This Row],[Sales]]</f>
        <v>0.27</v>
      </c>
      <c r="AB9759" t="str">
        <f>+IF(Tabla1[[#This Row],[Quantity]]&lt;=2,"pequeño",IF(AND(Tabla1[[#This Row],[Quantity]]&gt;2,Tabla1[[#This Row],[Quantity]]&lt;=5),"mediano","grande"))</f>
        <v>mediano</v>
      </c>
      <c r="AC9759" s="11">
        <f>+Tabla13[[#This Row],[Ship Date]]-Tabla13[[#This Row],[Order Date]]</f>
        <v>2</v>
      </c>
    </row>
    <row r="9760" spans="1:29" x14ac:dyDescent="0.25">
      <c r="A9760">
        <v>9759</v>
      </c>
      <c r="B9760" t="s">
        <v>4927</v>
      </c>
      <c r="C9760" s="1">
        <v>42821</v>
      </c>
      <c r="D9760" s="1">
        <v>42823</v>
      </c>
      <c r="E9760" t="s">
        <v>5034</v>
      </c>
      <c r="F9760" t="s">
        <v>5086</v>
      </c>
      <c r="G9760" t="s">
        <v>5879</v>
      </c>
      <c r="H9760" t="s">
        <v>6624</v>
      </c>
      <c r="I9760" t="s">
        <v>6627</v>
      </c>
      <c r="J9760" t="s">
        <v>6729</v>
      </c>
      <c r="K9760" t="s">
        <v>7175</v>
      </c>
      <c r="L9760">
        <v>23223</v>
      </c>
      <c r="M9760" t="s">
        <v>7207</v>
      </c>
      <c r="N9760" t="s">
        <v>7460</v>
      </c>
      <c r="O9760" t="s">
        <v>9074</v>
      </c>
      <c r="P9760" t="s">
        <v>9086</v>
      </c>
      <c r="Q9760" t="s">
        <v>9343</v>
      </c>
      <c r="R9760">
        <v>17.64</v>
      </c>
      <c r="S9760">
        <v>4</v>
      </c>
      <c r="T9760" s="2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  <c r="Z9760" s="7">
        <f>+Tabla1[[#This Row],[Discount]]*Tabla1[[#This Row],[Sales]]</f>
        <v>0</v>
      </c>
      <c r="AA9760" s="2">
        <f>+Tabla1[[#This Row],[Profit]]/Tabla1[[#This Row],[Sales]]</f>
        <v>0.45999999999999996</v>
      </c>
      <c r="AB9760" t="str">
        <f>+IF(Tabla1[[#This Row],[Quantity]]&lt;=2,"pequeño",IF(AND(Tabla1[[#This Row],[Quantity]]&gt;2,Tabla1[[#This Row],[Quantity]]&lt;=5),"mediano","grande"))</f>
        <v>mediano</v>
      </c>
      <c r="AC9760" s="11">
        <f>+Tabla13[[#This Row],[Ship Date]]-Tabla13[[#This Row],[Order Date]]</f>
        <v>2</v>
      </c>
    </row>
    <row r="9761" spans="1:29" x14ac:dyDescent="0.25">
      <c r="A9761">
        <v>9760</v>
      </c>
      <c r="B9761" t="s">
        <v>4928</v>
      </c>
      <c r="C9761" s="1">
        <v>42674</v>
      </c>
      <c r="D9761" s="1">
        <v>42679</v>
      </c>
      <c r="E9761" t="s">
        <v>5035</v>
      </c>
      <c r="F9761" t="s">
        <v>5283</v>
      </c>
      <c r="G9761" t="s">
        <v>6076</v>
      </c>
      <c r="H9761" t="s">
        <v>6625</v>
      </c>
      <c r="I9761" t="s">
        <v>6627</v>
      </c>
      <c r="J9761" t="s">
        <v>6635</v>
      </c>
      <c r="K9761" t="s">
        <v>7160</v>
      </c>
      <c r="L9761">
        <v>94109</v>
      </c>
      <c r="M9761" t="s">
        <v>7208</v>
      </c>
      <c r="N9761" t="s">
        <v>8342</v>
      </c>
      <c r="O9761" t="s">
        <v>9073</v>
      </c>
      <c r="P9761" t="s">
        <v>9077</v>
      </c>
      <c r="Q9761" t="s">
        <v>10212</v>
      </c>
      <c r="R9761">
        <v>1403.92</v>
      </c>
      <c r="S9761">
        <v>5</v>
      </c>
      <c r="T9761" s="2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  <c r="Z9761" s="7">
        <f>+Tabla1[[#This Row],[Discount]]*Tabla1[[#This Row],[Sales]]</f>
        <v>280.78400000000005</v>
      </c>
      <c r="AA9761" s="2">
        <f>+Tabla1[[#This Row],[Profit]]/Tabla1[[#This Row],[Sales]]</f>
        <v>4.9999999999999996E-2</v>
      </c>
      <c r="AB9761" t="str">
        <f>+IF(Tabla1[[#This Row],[Quantity]]&lt;=2,"pequeño",IF(AND(Tabla1[[#This Row],[Quantity]]&gt;2,Tabla1[[#This Row],[Quantity]]&lt;=5),"mediano","grande"))</f>
        <v>mediano</v>
      </c>
      <c r="AC9761" s="11">
        <f>+Tabla13[[#This Row],[Ship Date]]-Tabla13[[#This Row],[Order Date]]</f>
        <v>5</v>
      </c>
    </row>
    <row r="9762" spans="1:29" x14ac:dyDescent="0.25">
      <c r="A9762">
        <v>9761</v>
      </c>
      <c r="B9762" t="s">
        <v>4929</v>
      </c>
      <c r="C9762" s="1">
        <v>43043</v>
      </c>
      <c r="D9762" s="1">
        <v>43047</v>
      </c>
      <c r="E9762" t="s">
        <v>5035</v>
      </c>
      <c r="F9762" t="s">
        <v>5492</v>
      </c>
      <c r="G9762" t="s">
        <v>6285</v>
      </c>
      <c r="H9762" t="s">
        <v>6626</v>
      </c>
      <c r="I9762" t="s">
        <v>6627</v>
      </c>
      <c r="J9762" t="s">
        <v>7156</v>
      </c>
      <c r="K9762" t="s">
        <v>7194</v>
      </c>
      <c r="L9762">
        <v>72762</v>
      </c>
      <c r="M9762" t="s">
        <v>7207</v>
      </c>
      <c r="N9762" t="s">
        <v>8750</v>
      </c>
      <c r="O9762" t="s">
        <v>9074</v>
      </c>
      <c r="P9762" t="s">
        <v>9082</v>
      </c>
      <c r="Q9762" t="s">
        <v>10620</v>
      </c>
      <c r="R9762">
        <v>4.3</v>
      </c>
      <c r="S9762">
        <v>2</v>
      </c>
      <c r="T9762" s="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  <c r="Z9762" s="7">
        <f>+Tabla1[[#This Row],[Discount]]*Tabla1[[#This Row],[Sales]]</f>
        <v>0</v>
      </c>
      <c r="AA9762" s="2">
        <f>+Tabla1[[#This Row],[Profit]]/Tabla1[[#This Row],[Sales]]</f>
        <v>0.33</v>
      </c>
      <c r="AB9762" t="str">
        <f>+IF(Tabla1[[#This Row],[Quantity]]&lt;=2,"pequeño",IF(AND(Tabla1[[#This Row],[Quantity]]&gt;2,Tabla1[[#This Row],[Quantity]]&lt;=5),"mediano","grande"))</f>
        <v>pequeño</v>
      </c>
      <c r="AC9762" s="11">
        <f>+Tabla13[[#This Row],[Ship Date]]-Tabla13[[#This Row],[Order Date]]</f>
        <v>4</v>
      </c>
    </row>
    <row r="9763" spans="1:29" x14ac:dyDescent="0.25">
      <c r="A9763">
        <v>9762</v>
      </c>
      <c r="B9763" t="s">
        <v>4930</v>
      </c>
      <c r="C9763" s="1">
        <v>41684</v>
      </c>
      <c r="D9763" s="1">
        <v>41688</v>
      </c>
      <c r="E9763" t="s">
        <v>5035</v>
      </c>
      <c r="F9763" t="s">
        <v>5542</v>
      </c>
      <c r="G9763" t="s">
        <v>6335</v>
      </c>
      <c r="H9763" t="s">
        <v>6625</v>
      </c>
      <c r="I9763" t="s">
        <v>6627</v>
      </c>
      <c r="J9763" t="s">
        <v>6631</v>
      </c>
      <c r="K9763" t="s">
        <v>6803</v>
      </c>
      <c r="L9763">
        <v>98103</v>
      </c>
      <c r="M9763" t="s">
        <v>7208</v>
      </c>
      <c r="N9763" t="s">
        <v>8316</v>
      </c>
      <c r="O9763" t="s">
        <v>9075</v>
      </c>
      <c r="P9763" t="s">
        <v>9087</v>
      </c>
      <c r="Q9763" t="s">
        <v>10187</v>
      </c>
      <c r="R9763">
        <v>239.97</v>
      </c>
      <c r="S9763">
        <v>3</v>
      </c>
      <c r="T9763" s="2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  <c r="Z9763" s="7">
        <f>+Tabla1[[#This Row],[Discount]]*Tabla1[[#This Row],[Sales]]</f>
        <v>0</v>
      </c>
      <c r="AA9763" s="2">
        <f>+Tabla1[[#This Row],[Profit]]/Tabla1[[#This Row],[Sales]]</f>
        <v>0.36</v>
      </c>
      <c r="AB9763" t="str">
        <f>+IF(Tabla1[[#This Row],[Quantity]]&lt;=2,"pequeño",IF(AND(Tabla1[[#This Row],[Quantity]]&gt;2,Tabla1[[#This Row],[Quantity]]&lt;=5),"mediano","grande"))</f>
        <v>mediano</v>
      </c>
      <c r="AC9763" s="11">
        <f>+Tabla13[[#This Row],[Ship Date]]-Tabla13[[#This Row],[Order Date]]</f>
        <v>4</v>
      </c>
    </row>
    <row r="9764" spans="1:29" x14ac:dyDescent="0.25">
      <c r="A9764">
        <v>9763</v>
      </c>
      <c r="B9764" t="s">
        <v>4930</v>
      </c>
      <c r="C9764" s="1">
        <v>41684</v>
      </c>
      <c r="D9764" s="1">
        <v>41688</v>
      </c>
      <c r="E9764" t="s">
        <v>5035</v>
      </c>
      <c r="F9764" t="s">
        <v>5542</v>
      </c>
      <c r="G9764" t="s">
        <v>6335</v>
      </c>
      <c r="H9764" t="s">
        <v>6625</v>
      </c>
      <c r="I9764" t="s">
        <v>6627</v>
      </c>
      <c r="J9764" t="s">
        <v>6631</v>
      </c>
      <c r="K9764" t="s">
        <v>6803</v>
      </c>
      <c r="L9764">
        <v>98103</v>
      </c>
      <c r="M9764" t="s">
        <v>7208</v>
      </c>
      <c r="N9764" t="s">
        <v>8571</v>
      </c>
      <c r="O9764" t="s">
        <v>9074</v>
      </c>
      <c r="P9764" t="s">
        <v>9085</v>
      </c>
      <c r="Q9764" t="s">
        <v>10439</v>
      </c>
      <c r="R9764">
        <v>81.96</v>
      </c>
      <c r="S9764">
        <v>2</v>
      </c>
      <c r="T9764" s="2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  <c r="Z9764" s="7">
        <f>+Tabla1[[#This Row],[Discount]]*Tabla1[[#This Row],[Sales]]</f>
        <v>0</v>
      </c>
      <c r="AA9764" s="2">
        <f>+Tabla1[[#This Row],[Profit]]/Tabla1[[#This Row],[Sales]]</f>
        <v>0.28000000000000003</v>
      </c>
      <c r="AB9764" t="str">
        <f>+IF(Tabla1[[#This Row],[Quantity]]&lt;=2,"pequeño",IF(AND(Tabla1[[#This Row],[Quantity]]&gt;2,Tabla1[[#This Row],[Quantity]]&lt;=5),"mediano","grande"))</f>
        <v>pequeño</v>
      </c>
      <c r="AC9764" s="11">
        <f>+Tabla13[[#This Row],[Ship Date]]-Tabla13[[#This Row],[Order Date]]</f>
        <v>4</v>
      </c>
    </row>
    <row r="9765" spans="1:29" x14ac:dyDescent="0.25">
      <c r="A9765">
        <v>9764</v>
      </c>
      <c r="B9765" t="s">
        <v>4930</v>
      </c>
      <c r="C9765" s="1">
        <v>41684</v>
      </c>
      <c r="D9765" s="1">
        <v>41688</v>
      </c>
      <c r="E9765" t="s">
        <v>5035</v>
      </c>
      <c r="F9765" t="s">
        <v>5542</v>
      </c>
      <c r="G9765" t="s">
        <v>6335</v>
      </c>
      <c r="H9765" t="s">
        <v>6625</v>
      </c>
      <c r="I9765" t="s">
        <v>6627</v>
      </c>
      <c r="J9765" t="s">
        <v>6631</v>
      </c>
      <c r="K9765" t="s">
        <v>6803</v>
      </c>
      <c r="L9765">
        <v>98103</v>
      </c>
      <c r="M9765" t="s">
        <v>7208</v>
      </c>
      <c r="N9765" t="s">
        <v>8631</v>
      </c>
      <c r="O9765" t="s">
        <v>9074</v>
      </c>
      <c r="P9765" t="s">
        <v>9090</v>
      </c>
      <c r="Q9765" t="s">
        <v>10501</v>
      </c>
      <c r="R9765">
        <v>238.62</v>
      </c>
      <c r="S9765">
        <v>2</v>
      </c>
      <c r="T9765" s="2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  <c r="Z9765" s="7">
        <f>+Tabla1[[#This Row],[Discount]]*Tabla1[[#This Row],[Sales]]</f>
        <v>0</v>
      </c>
      <c r="AA9765" s="2">
        <f>+Tabla1[[#This Row],[Profit]]/Tabla1[[#This Row],[Sales]]</f>
        <v>0.02</v>
      </c>
      <c r="AB9765" t="str">
        <f>+IF(Tabla1[[#This Row],[Quantity]]&lt;=2,"pequeño",IF(AND(Tabla1[[#This Row],[Quantity]]&gt;2,Tabla1[[#This Row],[Quantity]]&lt;=5),"mediano","grande"))</f>
        <v>pequeño</v>
      </c>
      <c r="AC9765" s="11">
        <f>+Tabla13[[#This Row],[Ship Date]]-Tabla13[[#This Row],[Order Date]]</f>
        <v>4</v>
      </c>
    </row>
    <row r="9766" spans="1:29" x14ac:dyDescent="0.25">
      <c r="A9766">
        <v>9765</v>
      </c>
      <c r="B9766" t="s">
        <v>4931</v>
      </c>
      <c r="C9766" s="1">
        <v>41808</v>
      </c>
      <c r="D9766" s="1">
        <v>41813</v>
      </c>
      <c r="E9766" t="s">
        <v>5035</v>
      </c>
      <c r="F9766" t="s">
        <v>5536</v>
      </c>
      <c r="G9766" t="s">
        <v>6329</v>
      </c>
      <c r="H9766" t="s">
        <v>6624</v>
      </c>
      <c r="I9766" t="s">
        <v>6627</v>
      </c>
      <c r="J9766" t="s">
        <v>6629</v>
      </c>
      <c r="K9766" t="s">
        <v>7160</v>
      </c>
      <c r="L9766">
        <v>90036</v>
      </c>
      <c r="M9766" t="s">
        <v>7208</v>
      </c>
      <c r="N9766" t="s">
        <v>7350</v>
      </c>
      <c r="O9766" t="s">
        <v>9075</v>
      </c>
      <c r="P9766" t="s">
        <v>9083</v>
      </c>
      <c r="Q9766" t="s">
        <v>9233</v>
      </c>
      <c r="R9766">
        <v>139.80000000000001</v>
      </c>
      <c r="S9766">
        <v>5</v>
      </c>
      <c r="T9766" s="2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  <c r="Z9766" s="7">
        <f>+Tabla1[[#This Row],[Discount]]*Tabla1[[#This Row],[Sales]]</f>
        <v>27.960000000000004</v>
      </c>
      <c r="AA9766" s="2">
        <f>+Tabla1[[#This Row],[Profit]]/Tabla1[[#This Row],[Sales]]</f>
        <v>8.7499999999999994E-2</v>
      </c>
      <c r="AB9766" t="str">
        <f>+IF(Tabla1[[#This Row],[Quantity]]&lt;=2,"pequeño",IF(AND(Tabla1[[#This Row],[Quantity]]&gt;2,Tabla1[[#This Row],[Quantity]]&lt;=5),"mediano","grande"))</f>
        <v>mediano</v>
      </c>
      <c r="AC9766" s="11">
        <f>+Tabla13[[#This Row],[Ship Date]]-Tabla13[[#This Row],[Order Date]]</f>
        <v>5</v>
      </c>
    </row>
    <row r="9767" spans="1:29" x14ac:dyDescent="0.25">
      <c r="A9767">
        <v>9766</v>
      </c>
      <c r="B9767" t="s">
        <v>4932</v>
      </c>
      <c r="C9767" s="1">
        <v>42794</v>
      </c>
      <c r="D9767" s="1">
        <v>42800</v>
      </c>
      <c r="E9767" t="s">
        <v>5035</v>
      </c>
      <c r="F9767" t="s">
        <v>5589</v>
      </c>
      <c r="G9767" t="s">
        <v>6382</v>
      </c>
      <c r="H9767" t="s">
        <v>6624</v>
      </c>
      <c r="I9767" t="s">
        <v>6627</v>
      </c>
      <c r="J9767" t="s">
        <v>6836</v>
      </c>
      <c r="K9767" t="s">
        <v>7187</v>
      </c>
      <c r="L9767">
        <v>6457</v>
      </c>
      <c r="M9767" t="s">
        <v>7210</v>
      </c>
      <c r="N9767" t="s">
        <v>8392</v>
      </c>
      <c r="O9767" t="s">
        <v>9074</v>
      </c>
      <c r="P9767" t="s">
        <v>9084</v>
      </c>
      <c r="Q9767" t="s">
        <v>10260</v>
      </c>
      <c r="R9767">
        <v>9.84</v>
      </c>
      <c r="S9767">
        <v>2</v>
      </c>
      <c r="T9767" s="2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  <c r="Z9767" s="7">
        <f>+Tabla1[[#This Row],[Discount]]*Tabla1[[#This Row],[Sales]]</f>
        <v>0</v>
      </c>
      <c r="AA9767" s="2">
        <f>+Tabla1[[#This Row],[Profit]]/Tabla1[[#This Row],[Sales]]</f>
        <v>0.48000000000000004</v>
      </c>
      <c r="AB9767" t="str">
        <f>+IF(Tabla1[[#This Row],[Quantity]]&lt;=2,"pequeño",IF(AND(Tabla1[[#This Row],[Quantity]]&gt;2,Tabla1[[#This Row],[Quantity]]&lt;=5),"mediano","grande"))</f>
        <v>pequeño</v>
      </c>
      <c r="AC9767" s="11">
        <f>+Tabla13[[#This Row],[Ship Date]]-Tabla13[[#This Row],[Order Date]]</f>
        <v>6</v>
      </c>
    </row>
    <row r="9768" spans="1:29" x14ac:dyDescent="0.25">
      <c r="A9768">
        <v>9767</v>
      </c>
      <c r="B9768" t="s">
        <v>4932</v>
      </c>
      <c r="C9768" s="1">
        <v>42794</v>
      </c>
      <c r="D9768" s="1">
        <v>42800</v>
      </c>
      <c r="E9768" t="s">
        <v>5035</v>
      </c>
      <c r="F9768" t="s">
        <v>5589</v>
      </c>
      <c r="G9768" t="s">
        <v>6382</v>
      </c>
      <c r="H9768" t="s">
        <v>6624</v>
      </c>
      <c r="I9768" t="s">
        <v>6627</v>
      </c>
      <c r="J9768" t="s">
        <v>6836</v>
      </c>
      <c r="K9768" t="s">
        <v>7187</v>
      </c>
      <c r="L9768">
        <v>6457</v>
      </c>
      <c r="M9768" t="s">
        <v>7210</v>
      </c>
      <c r="N9768" t="s">
        <v>7776</v>
      </c>
      <c r="O9768" t="s">
        <v>9074</v>
      </c>
      <c r="P9768" t="s">
        <v>9086</v>
      </c>
      <c r="Q9768" t="s">
        <v>9658</v>
      </c>
      <c r="R9768">
        <v>7.78</v>
      </c>
      <c r="S9768">
        <v>1</v>
      </c>
      <c r="T9768" s="2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  <c r="Z9768" s="7">
        <f>+Tabla1[[#This Row],[Discount]]*Tabla1[[#This Row],[Sales]]</f>
        <v>0</v>
      </c>
      <c r="AA9768" s="2">
        <f>+Tabla1[[#This Row],[Profit]]/Tabla1[[#This Row],[Sales]]</f>
        <v>0.44999999999999996</v>
      </c>
      <c r="AB9768" t="str">
        <f>+IF(Tabla1[[#This Row],[Quantity]]&lt;=2,"pequeño",IF(AND(Tabla1[[#This Row],[Quantity]]&gt;2,Tabla1[[#This Row],[Quantity]]&lt;=5),"mediano","grande"))</f>
        <v>pequeño</v>
      </c>
      <c r="AC9768" s="11">
        <f>+Tabla13[[#This Row],[Ship Date]]-Tabla13[[#This Row],[Order Date]]</f>
        <v>6</v>
      </c>
    </row>
    <row r="9769" spans="1:29" x14ac:dyDescent="0.25">
      <c r="A9769">
        <v>9768</v>
      </c>
      <c r="B9769" t="s">
        <v>4933</v>
      </c>
      <c r="C9769" s="1">
        <v>43078</v>
      </c>
      <c r="D9769" s="1">
        <v>43084</v>
      </c>
      <c r="E9769" t="s">
        <v>5035</v>
      </c>
      <c r="F9769" t="s">
        <v>5598</v>
      </c>
      <c r="G9769" t="s">
        <v>6391</v>
      </c>
      <c r="H9769" t="s">
        <v>6624</v>
      </c>
      <c r="I9769" t="s">
        <v>6627</v>
      </c>
      <c r="J9769" t="s">
        <v>6982</v>
      </c>
      <c r="K9769" t="s">
        <v>7170</v>
      </c>
      <c r="L9769">
        <v>49505</v>
      </c>
      <c r="M9769" t="s">
        <v>7209</v>
      </c>
      <c r="N9769" t="s">
        <v>8256</v>
      </c>
      <c r="O9769" t="s">
        <v>9074</v>
      </c>
      <c r="P9769" t="s">
        <v>9084</v>
      </c>
      <c r="Q9769" t="s">
        <v>10127</v>
      </c>
      <c r="R9769">
        <v>54.9</v>
      </c>
      <c r="S9769">
        <v>5</v>
      </c>
      <c r="T9769" s="2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  <c r="Z9769" s="7">
        <f>+Tabla1[[#This Row],[Discount]]*Tabla1[[#This Row],[Sales]]</f>
        <v>0</v>
      </c>
      <c r="AA9769" s="2">
        <f>+Tabla1[[#This Row],[Profit]]/Tabla1[[#This Row],[Sales]]</f>
        <v>0.49</v>
      </c>
      <c r="AB9769" t="str">
        <f>+IF(Tabla1[[#This Row],[Quantity]]&lt;=2,"pequeño",IF(AND(Tabla1[[#This Row],[Quantity]]&gt;2,Tabla1[[#This Row],[Quantity]]&lt;=5),"mediano","grande"))</f>
        <v>mediano</v>
      </c>
      <c r="AC9769" s="11">
        <f>+Tabla13[[#This Row],[Ship Date]]-Tabla13[[#This Row],[Order Date]]</f>
        <v>6</v>
      </c>
    </row>
    <row r="9770" spans="1:29" x14ac:dyDescent="0.25">
      <c r="A9770">
        <v>9769</v>
      </c>
      <c r="B9770" t="s">
        <v>4934</v>
      </c>
      <c r="C9770" s="1">
        <v>43076</v>
      </c>
      <c r="D9770" s="1">
        <v>43083</v>
      </c>
      <c r="E9770" t="s">
        <v>5035</v>
      </c>
      <c r="F9770" t="s">
        <v>5464</v>
      </c>
      <c r="G9770" t="s">
        <v>6257</v>
      </c>
      <c r="H9770" t="s">
        <v>6626</v>
      </c>
      <c r="I9770" t="s">
        <v>6627</v>
      </c>
      <c r="J9770" t="s">
        <v>6635</v>
      </c>
      <c r="K9770" t="s">
        <v>7160</v>
      </c>
      <c r="L9770">
        <v>94122</v>
      </c>
      <c r="M9770" t="s">
        <v>7208</v>
      </c>
      <c r="N9770" t="s">
        <v>8516</v>
      </c>
      <c r="O9770" t="s">
        <v>9074</v>
      </c>
      <c r="P9770" t="s">
        <v>9086</v>
      </c>
      <c r="Q9770" t="s">
        <v>10383</v>
      </c>
      <c r="R9770">
        <v>50.04</v>
      </c>
      <c r="S9770">
        <v>6</v>
      </c>
      <c r="T9770" s="2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  <c r="Z9770" s="7">
        <f>+Tabla1[[#This Row],[Discount]]*Tabla1[[#This Row],[Sales]]</f>
        <v>0</v>
      </c>
      <c r="AA9770" s="2">
        <f>+Tabla1[[#This Row],[Profit]]/Tabla1[[#This Row],[Sales]]</f>
        <v>0.5</v>
      </c>
      <c r="AB9770" t="str">
        <f>+IF(Tabla1[[#This Row],[Quantity]]&lt;=2,"pequeño",IF(AND(Tabla1[[#This Row],[Quantity]]&gt;2,Tabla1[[#This Row],[Quantity]]&lt;=5),"mediano","grande"))</f>
        <v>grande</v>
      </c>
      <c r="AC9770" s="11">
        <f>+Tabla13[[#This Row],[Ship Date]]-Tabla13[[#This Row],[Order Date]]</f>
        <v>7</v>
      </c>
    </row>
    <row r="9771" spans="1:29" x14ac:dyDescent="0.25">
      <c r="A9771">
        <v>9770</v>
      </c>
      <c r="B9771" t="s">
        <v>4935</v>
      </c>
      <c r="C9771" s="1">
        <v>42698</v>
      </c>
      <c r="D9771" s="1">
        <v>42704</v>
      </c>
      <c r="E9771" t="s">
        <v>5035</v>
      </c>
      <c r="F9771" t="s">
        <v>5375</v>
      </c>
      <c r="G9771" t="s">
        <v>6168</v>
      </c>
      <c r="H9771" t="s">
        <v>6626</v>
      </c>
      <c r="I9771" t="s">
        <v>6627</v>
      </c>
      <c r="J9771" t="s">
        <v>6773</v>
      </c>
      <c r="K9771" t="s">
        <v>7161</v>
      </c>
      <c r="L9771">
        <v>33012</v>
      </c>
      <c r="M9771" t="s">
        <v>7207</v>
      </c>
      <c r="N9771" t="s">
        <v>7815</v>
      </c>
      <c r="O9771" t="s">
        <v>9073</v>
      </c>
      <c r="P9771" t="s">
        <v>9076</v>
      </c>
      <c r="Q9771" t="s">
        <v>9697</v>
      </c>
      <c r="R9771">
        <v>339.92</v>
      </c>
      <c r="S9771">
        <v>5</v>
      </c>
      <c r="T9771" s="2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  <c r="Z9771" s="7">
        <f>+Tabla1[[#This Row],[Discount]]*Tabla1[[#This Row],[Sales]]</f>
        <v>67.984000000000009</v>
      </c>
      <c r="AA9771" s="2">
        <f>+Tabla1[[#This Row],[Profit]]/Tabla1[[#This Row],[Sales]]</f>
        <v>2.4999999999999998E-2</v>
      </c>
      <c r="AB9771" t="str">
        <f>+IF(Tabla1[[#This Row],[Quantity]]&lt;=2,"pequeño",IF(AND(Tabla1[[#This Row],[Quantity]]&gt;2,Tabla1[[#This Row],[Quantity]]&lt;=5),"mediano","grande"))</f>
        <v>mediano</v>
      </c>
      <c r="AC9771" s="11">
        <f>+Tabla13[[#This Row],[Ship Date]]-Tabla13[[#This Row],[Order Date]]</f>
        <v>6</v>
      </c>
    </row>
    <row r="9772" spans="1:29" x14ac:dyDescent="0.25">
      <c r="A9772">
        <v>9771</v>
      </c>
      <c r="B9772" t="s">
        <v>4935</v>
      </c>
      <c r="C9772" s="1">
        <v>42698</v>
      </c>
      <c r="D9772" s="1">
        <v>42704</v>
      </c>
      <c r="E9772" t="s">
        <v>5035</v>
      </c>
      <c r="F9772" t="s">
        <v>5375</v>
      </c>
      <c r="G9772" t="s">
        <v>6168</v>
      </c>
      <c r="H9772" t="s">
        <v>6626</v>
      </c>
      <c r="I9772" t="s">
        <v>6627</v>
      </c>
      <c r="J9772" t="s">
        <v>6773</v>
      </c>
      <c r="K9772" t="s">
        <v>7161</v>
      </c>
      <c r="L9772">
        <v>33012</v>
      </c>
      <c r="M9772" t="s">
        <v>7207</v>
      </c>
      <c r="N9772" t="s">
        <v>8339</v>
      </c>
      <c r="O9772" t="s">
        <v>9074</v>
      </c>
      <c r="P9772" t="s">
        <v>9086</v>
      </c>
      <c r="Q9772" t="s">
        <v>10209</v>
      </c>
      <c r="R9772">
        <v>10.528</v>
      </c>
      <c r="S9772">
        <v>4</v>
      </c>
      <c r="T9772" s="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  <c r="Z9772" s="7">
        <f>+Tabla1[[#This Row],[Discount]]*Tabla1[[#This Row],[Sales]]</f>
        <v>2.1056000000000004</v>
      </c>
      <c r="AA9772" s="2">
        <f>+Tabla1[[#This Row],[Profit]]/Tabla1[[#This Row],[Sales]]</f>
        <v>0.32500000000000001</v>
      </c>
      <c r="AB9772" t="str">
        <f>+IF(Tabla1[[#This Row],[Quantity]]&lt;=2,"pequeño",IF(AND(Tabla1[[#This Row],[Quantity]]&gt;2,Tabla1[[#This Row],[Quantity]]&lt;=5),"mediano","grande"))</f>
        <v>mediano</v>
      </c>
      <c r="AC9772" s="11">
        <f>+Tabla13[[#This Row],[Ship Date]]-Tabla13[[#This Row],[Order Date]]</f>
        <v>6</v>
      </c>
    </row>
    <row r="9773" spans="1:29" x14ac:dyDescent="0.25">
      <c r="A9773">
        <v>9772</v>
      </c>
      <c r="B9773" t="s">
        <v>4935</v>
      </c>
      <c r="C9773" s="1">
        <v>42698</v>
      </c>
      <c r="D9773" s="1">
        <v>42704</v>
      </c>
      <c r="E9773" t="s">
        <v>5035</v>
      </c>
      <c r="F9773" t="s">
        <v>5375</v>
      </c>
      <c r="G9773" t="s">
        <v>6168</v>
      </c>
      <c r="H9773" t="s">
        <v>6626</v>
      </c>
      <c r="I9773" t="s">
        <v>6627</v>
      </c>
      <c r="J9773" t="s">
        <v>6773</v>
      </c>
      <c r="K9773" t="s">
        <v>7161</v>
      </c>
      <c r="L9773">
        <v>33012</v>
      </c>
      <c r="M9773" t="s">
        <v>7207</v>
      </c>
      <c r="N9773" t="s">
        <v>8487</v>
      </c>
      <c r="O9773" t="s">
        <v>9074</v>
      </c>
      <c r="P9773" t="s">
        <v>9085</v>
      </c>
      <c r="Q9773" t="s">
        <v>10354</v>
      </c>
      <c r="R9773">
        <v>42.384</v>
      </c>
      <c r="S9773">
        <v>2</v>
      </c>
      <c r="T9773" s="2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  <c r="Z9773" s="7">
        <f>+Tabla1[[#This Row],[Discount]]*Tabla1[[#This Row],[Sales]]</f>
        <v>8.4768000000000008</v>
      </c>
      <c r="AA9773" s="2">
        <f>+Tabla1[[#This Row],[Profit]]/Tabla1[[#This Row],[Sales]]</f>
        <v>0.1</v>
      </c>
      <c r="AB9773" t="str">
        <f>+IF(Tabla1[[#This Row],[Quantity]]&lt;=2,"pequeño",IF(AND(Tabla1[[#This Row],[Quantity]]&gt;2,Tabla1[[#This Row],[Quantity]]&lt;=5),"mediano","grande"))</f>
        <v>pequeño</v>
      </c>
      <c r="AC9773" s="11">
        <f>+Tabla13[[#This Row],[Ship Date]]-Tabla13[[#This Row],[Order Date]]</f>
        <v>6</v>
      </c>
    </row>
    <row r="9774" spans="1:29" x14ac:dyDescent="0.25">
      <c r="A9774">
        <v>9773</v>
      </c>
      <c r="B9774" t="s">
        <v>4936</v>
      </c>
      <c r="C9774" s="1">
        <v>42554</v>
      </c>
      <c r="D9774" s="1">
        <v>42554</v>
      </c>
      <c r="E9774" t="s">
        <v>5037</v>
      </c>
      <c r="F9774" t="s">
        <v>5562</v>
      </c>
      <c r="G9774" t="s">
        <v>6355</v>
      </c>
      <c r="H9774" t="s">
        <v>6625</v>
      </c>
      <c r="I9774" t="s">
        <v>6627</v>
      </c>
      <c r="J9774" t="s">
        <v>6637</v>
      </c>
      <c r="K9774" t="s">
        <v>7167</v>
      </c>
      <c r="L9774">
        <v>19143</v>
      </c>
      <c r="M9774" t="s">
        <v>7210</v>
      </c>
      <c r="N9774" t="s">
        <v>8301</v>
      </c>
      <c r="O9774" t="s">
        <v>9074</v>
      </c>
      <c r="P9774" t="s">
        <v>9086</v>
      </c>
      <c r="Q9774" t="s">
        <v>10173</v>
      </c>
      <c r="R9774">
        <v>123.92</v>
      </c>
      <c r="S9774">
        <v>5</v>
      </c>
      <c r="T9774" s="2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  <c r="Z9774" s="7">
        <f>+Tabla1[[#This Row],[Discount]]*Tabla1[[#This Row],[Sales]]</f>
        <v>24.784000000000002</v>
      </c>
      <c r="AA9774" s="2">
        <f>+Tabla1[[#This Row],[Profit]]/Tabla1[[#This Row],[Sales]]</f>
        <v>0.3125</v>
      </c>
      <c r="AB9774" t="str">
        <f>+IF(Tabla1[[#This Row],[Quantity]]&lt;=2,"pequeño",IF(AND(Tabla1[[#This Row],[Quantity]]&gt;2,Tabla1[[#This Row],[Quantity]]&lt;=5),"mediano","grande"))</f>
        <v>mediano</v>
      </c>
      <c r="AC9774" s="11">
        <f>+Tabla13[[#This Row],[Ship Date]]-Tabla13[[#This Row],[Order Date]]</f>
        <v>0</v>
      </c>
    </row>
    <row r="9775" spans="1:29" x14ac:dyDescent="0.25">
      <c r="A9775">
        <v>9774</v>
      </c>
      <c r="B9775" t="s">
        <v>4937</v>
      </c>
      <c r="C9775" s="1">
        <v>42547</v>
      </c>
      <c r="D9775" s="1">
        <v>42554</v>
      </c>
      <c r="E9775" t="s">
        <v>5035</v>
      </c>
      <c r="F9775" t="s">
        <v>5456</v>
      </c>
      <c r="G9775" t="s">
        <v>6249</v>
      </c>
      <c r="H9775" t="s">
        <v>6624</v>
      </c>
      <c r="I9775" t="s">
        <v>6627</v>
      </c>
      <c r="J9775" t="s">
        <v>6745</v>
      </c>
      <c r="K9775" t="s">
        <v>7190</v>
      </c>
      <c r="L9775">
        <v>30318</v>
      </c>
      <c r="M9775" t="s">
        <v>7207</v>
      </c>
      <c r="N9775" t="s">
        <v>8834</v>
      </c>
      <c r="O9775" t="s">
        <v>9075</v>
      </c>
      <c r="P9775" t="s">
        <v>9083</v>
      </c>
      <c r="Q9775" t="s">
        <v>10706</v>
      </c>
      <c r="R9775">
        <v>135.94999999999999</v>
      </c>
      <c r="S9775">
        <v>1</v>
      </c>
      <c r="T9775" s="2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  <c r="Z9775" s="7">
        <f>+Tabla1[[#This Row],[Discount]]*Tabla1[[#This Row],[Sales]]</f>
        <v>0</v>
      </c>
      <c r="AA9775" s="2">
        <f>+Tabla1[[#This Row],[Profit]]/Tabla1[[#This Row],[Sales]]</f>
        <v>0.29000000000000004</v>
      </c>
      <c r="AB9775" t="str">
        <f>+IF(Tabla1[[#This Row],[Quantity]]&lt;=2,"pequeño",IF(AND(Tabla1[[#This Row],[Quantity]]&gt;2,Tabla1[[#This Row],[Quantity]]&lt;=5),"mediano","grande"))</f>
        <v>pequeño</v>
      </c>
      <c r="AC9775" s="11">
        <f>+Tabla13[[#This Row],[Ship Date]]-Tabla13[[#This Row],[Order Date]]</f>
        <v>7</v>
      </c>
    </row>
    <row r="9776" spans="1:29" x14ac:dyDescent="0.25">
      <c r="A9776">
        <v>9775</v>
      </c>
      <c r="B9776" t="s">
        <v>4938</v>
      </c>
      <c r="C9776" s="1">
        <v>41846</v>
      </c>
      <c r="D9776" s="1">
        <v>41850</v>
      </c>
      <c r="E9776" t="s">
        <v>5035</v>
      </c>
      <c r="F9776" t="s">
        <v>5204</v>
      </c>
      <c r="G9776" t="s">
        <v>5997</v>
      </c>
      <c r="H9776" t="s">
        <v>6624</v>
      </c>
      <c r="I9776" t="s">
        <v>6627</v>
      </c>
      <c r="J9776" t="s">
        <v>6679</v>
      </c>
      <c r="K9776" t="s">
        <v>7163</v>
      </c>
      <c r="L9776">
        <v>78207</v>
      </c>
      <c r="M9776" t="s">
        <v>7209</v>
      </c>
      <c r="N9776" t="s">
        <v>7527</v>
      </c>
      <c r="O9776" t="s">
        <v>9074</v>
      </c>
      <c r="P9776" t="s">
        <v>9084</v>
      </c>
      <c r="Q9776" t="s">
        <v>9409</v>
      </c>
      <c r="R9776">
        <v>2177.5839999999998</v>
      </c>
      <c r="S9776">
        <v>8</v>
      </c>
      <c r="T9776" s="2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  <c r="Z9776" s="7">
        <f>+Tabla1[[#This Row],[Discount]]*Tabla1[[#This Row],[Sales]]</f>
        <v>1742.0672</v>
      </c>
      <c r="AA9776" s="2">
        <f>+Tabla1[[#This Row],[Profit]]/Tabla1[[#This Row],[Sales]]</f>
        <v>-1.7000000000000002</v>
      </c>
      <c r="AB9776" t="str">
        <f>+IF(Tabla1[[#This Row],[Quantity]]&lt;=2,"pequeño",IF(AND(Tabla1[[#This Row],[Quantity]]&gt;2,Tabla1[[#This Row],[Quantity]]&lt;=5),"mediano","grande"))</f>
        <v>grande</v>
      </c>
      <c r="AC9776" s="11">
        <f>+Tabla13[[#This Row],[Ship Date]]-Tabla13[[#This Row],[Order Date]]</f>
        <v>4</v>
      </c>
    </row>
    <row r="9777" spans="1:29" x14ac:dyDescent="0.25">
      <c r="A9777">
        <v>9776</v>
      </c>
      <c r="B9777" t="s">
        <v>4938</v>
      </c>
      <c r="C9777" s="1">
        <v>41846</v>
      </c>
      <c r="D9777" s="1">
        <v>41850</v>
      </c>
      <c r="E9777" t="s">
        <v>5035</v>
      </c>
      <c r="F9777" t="s">
        <v>5204</v>
      </c>
      <c r="G9777" t="s">
        <v>5997</v>
      </c>
      <c r="H9777" t="s">
        <v>6624</v>
      </c>
      <c r="I9777" t="s">
        <v>6627</v>
      </c>
      <c r="J9777" t="s">
        <v>6679</v>
      </c>
      <c r="K9777" t="s">
        <v>7163</v>
      </c>
      <c r="L9777">
        <v>78207</v>
      </c>
      <c r="M9777" t="s">
        <v>7209</v>
      </c>
      <c r="N9777" t="s">
        <v>8685</v>
      </c>
      <c r="O9777" t="s">
        <v>9073</v>
      </c>
      <c r="P9777" t="s">
        <v>9081</v>
      </c>
      <c r="Q9777" t="s">
        <v>10554</v>
      </c>
      <c r="R9777">
        <v>17.495999999999999</v>
      </c>
      <c r="S9777">
        <v>3</v>
      </c>
      <c r="T9777" s="2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  <c r="Z9777" s="7">
        <f>+Tabla1[[#This Row],[Discount]]*Tabla1[[#This Row],[Sales]]</f>
        <v>10.497599999999998</v>
      </c>
      <c r="AA9777" s="2">
        <f>+Tabla1[[#This Row],[Profit]]/Tabla1[[#This Row],[Sales]]</f>
        <v>-0.57500000000000007</v>
      </c>
      <c r="AB9777" t="str">
        <f>+IF(Tabla1[[#This Row],[Quantity]]&lt;=2,"pequeño",IF(AND(Tabla1[[#This Row],[Quantity]]&gt;2,Tabla1[[#This Row],[Quantity]]&lt;=5),"mediano","grande"))</f>
        <v>mediano</v>
      </c>
      <c r="AC9777" s="11">
        <f>+Tabla13[[#This Row],[Ship Date]]-Tabla13[[#This Row],[Order Date]]</f>
        <v>4</v>
      </c>
    </row>
    <row r="9778" spans="1:29" x14ac:dyDescent="0.25">
      <c r="A9778">
        <v>9777</v>
      </c>
      <c r="B9778" t="s">
        <v>4938</v>
      </c>
      <c r="C9778" s="1">
        <v>41846</v>
      </c>
      <c r="D9778" s="1">
        <v>41850</v>
      </c>
      <c r="E9778" t="s">
        <v>5035</v>
      </c>
      <c r="F9778" t="s">
        <v>5204</v>
      </c>
      <c r="G9778" t="s">
        <v>5997</v>
      </c>
      <c r="H9778" t="s">
        <v>6624</v>
      </c>
      <c r="I9778" t="s">
        <v>6627</v>
      </c>
      <c r="J9778" t="s">
        <v>6679</v>
      </c>
      <c r="K9778" t="s">
        <v>7163</v>
      </c>
      <c r="L9778">
        <v>78207</v>
      </c>
      <c r="M9778" t="s">
        <v>7209</v>
      </c>
      <c r="N9778" t="s">
        <v>7512</v>
      </c>
      <c r="O9778" t="s">
        <v>9074</v>
      </c>
      <c r="P9778" t="s">
        <v>9084</v>
      </c>
      <c r="Q9778" t="s">
        <v>9394</v>
      </c>
      <c r="R9778">
        <v>16.783999999999999</v>
      </c>
      <c r="S9778">
        <v>4</v>
      </c>
      <c r="T9778" s="2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  <c r="Z9778" s="7">
        <f>+Tabla1[[#This Row],[Discount]]*Tabla1[[#This Row],[Sales]]</f>
        <v>13.427199999999999</v>
      </c>
      <c r="AA9778" s="2">
        <f>+Tabla1[[#This Row],[Profit]]/Tabla1[[#This Row],[Sales]]</f>
        <v>-1.6</v>
      </c>
      <c r="AB9778" t="str">
        <f>+IF(Tabla1[[#This Row],[Quantity]]&lt;=2,"pequeño",IF(AND(Tabla1[[#This Row],[Quantity]]&gt;2,Tabla1[[#This Row],[Quantity]]&lt;=5),"mediano","grande"))</f>
        <v>mediano</v>
      </c>
      <c r="AC9778" s="11">
        <f>+Tabla13[[#This Row],[Ship Date]]-Tabla13[[#This Row],[Order Date]]</f>
        <v>4</v>
      </c>
    </row>
    <row r="9779" spans="1:29" x14ac:dyDescent="0.25">
      <c r="A9779">
        <v>9778</v>
      </c>
      <c r="B9779" t="s">
        <v>4938</v>
      </c>
      <c r="C9779" s="1">
        <v>41846</v>
      </c>
      <c r="D9779" s="1">
        <v>41850</v>
      </c>
      <c r="E9779" t="s">
        <v>5035</v>
      </c>
      <c r="F9779" t="s">
        <v>5204</v>
      </c>
      <c r="G9779" t="s">
        <v>5997</v>
      </c>
      <c r="H9779" t="s">
        <v>6624</v>
      </c>
      <c r="I9779" t="s">
        <v>6627</v>
      </c>
      <c r="J9779" t="s">
        <v>6679</v>
      </c>
      <c r="K9779" t="s">
        <v>7163</v>
      </c>
      <c r="L9779">
        <v>78207</v>
      </c>
      <c r="M9779" t="s">
        <v>7209</v>
      </c>
      <c r="N9779" t="s">
        <v>7544</v>
      </c>
      <c r="O9779" t="s">
        <v>9075</v>
      </c>
      <c r="P9779" t="s">
        <v>9087</v>
      </c>
      <c r="Q9779" t="s">
        <v>9426</v>
      </c>
      <c r="R9779">
        <v>431.13600000000002</v>
      </c>
      <c r="S9779">
        <v>9</v>
      </c>
      <c r="T9779" s="2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  <c r="Z9779" s="7">
        <f>+Tabla1[[#This Row],[Discount]]*Tabla1[[#This Row],[Sales]]</f>
        <v>86.227200000000011</v>
      </c>
      <c r="AA9779" s="2">
        <f>+Tabla1[[#This Row],[Profit]]/Tabla1[[#This Row],[Sales]]</f>
        <v>-6.25E-2</v>
      </c>
      <c r="AB9779" t="str">
        <f>+IF(Tabla1[[#This Row],[Quantity]]&lt;=2,"pequeño",IF(AND(Tabla1[[#This Row],[Quantity]]&gt;2,Tabla1[[#This Row],[Quantity]]&lt;=5),"mediano","grande"))</f>
        <v>grande</v>
      </c>
      <c r="AC9779" s="11">
        <f>+Tabla13[[#This Row],[Ship Date]]-Tabla13[[#This Row],[Order Date]]</f>
        <v>4</v>
      </c>
    </row>
    <row r="9780" spans="1:29" x14ac:dyDescent="0.25">
      <c r="A9780">
        <v>9779</v>
      </c>
      <c r="B9780" t="s">
        <v>4938</v>
      </c>
      <c r="C9780" s="1">
        <v>41846</v>
      </c>
      <c r="D9780" s="1">
        <v>41850</v>
      </c>
      <c r="E9780" t="s">
        <v>5035</v>
      </c>
      <c r="F9780" t="s">
        <v>5204</v>
      </c>
      <c r="G9780" t="s">
        <v>5997</v>
      </c>
      <c r="H9780" t="s">
        <v>6624</v>
      </c>
      <c r="I9780" t="s">
        <v>6627</v>
      </c>
      <c r="J9780" t="s">
        <v>6679</v>
      </c>
      <c r="K9780" t="s">
        <v>7163</v>
      </c>
      <c r="L9780">
        <v>78207</v>
      </c>
      <c r="M9780" t="s">
        <v>7209</v>
      </c>
      <c r="N9780" t="s">
        <v>7424</v>
      </c>
      <c r="O9780" t="s">
        <v>9074</v>
      </c>
      <c r="P9780" t="s">
        <v>9084</v>
      </c>
      <c r="Q9780" t="s">
        <v>9307</v>
      </c>
      <c r="R9780">
        <v>8.8800000000000008</v>
      </c>
      <c r="S9780">
        <v>5</v>
      </c>
      <c r="T9780" s="2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  <c r="Z9780" s="7">
        <f>+Tabla1[[#This Row],[Discount]]*Tabla1[[#This Row],[Sales]]</f>
        <v>7.104000000000001</v>
      </c>
      <c r="AA9780" s="2">
        <f>+Tabla1[[#This Row],[Profit]]/Tabla1[[#This Row],[Sales]]</f>
        <v>-1.5</v>
      </c>
      <c r="AB9780" t="str">
        <f>+IF(Tabla1[[#This Row],[Quantity]]&lt;=2,"pequeño",IF(AND(Tabla1[[#This Row],[Quantity]]&gt;2,Tabla1[[#This Row],[Quantity]]&lt;=5),"mediano","grande"))</f>
        <v>mediano</v>
      </c>
      <c r="AC9780" s="11">
        <f>+Tabla13[[#This Row],[Ship Date]]-Tabla13[[#This Row],[Order Date]]</f>
        <v>4</v>
      </c>
    </row>
    <row r="9781" spans="1:29" x14ac:dyDescent="0.25">
      <c r="A9781">
        <v>9780</v>
      </c>
      <c r="B9781" t="s">
        <v>4938</v>
      </c>
      <c r="C9781" s="1">
        <v>41846</v>
      </c>
      <c r="D9781" s="1">
        <v>41850</v>
      </c>
      <c r="E9781" t="s">
        <v>5035</v>
      </c>
      <c r="F9781" t="s">
        <v>5204</v>
      </c>
      <c r="G9781" t="s">
        <v>5997</v>
      </c>
      <c r="H9781" t="s">
        <v>6624</v>
      </c>
      <c r="I9781" t="s">
        <v>6627</v>
      </c>
      <c r="J9781" t="s">
        <v>6679</v>
      </c>
      <c r="K9781" t="s">
        <v>7163</v>
      </c>
      <c r="L9781">
        <v>78207</v>
      </c>
      <c r="M9781" t="s">
        <v>7209</v>
      </c>
      <c r="N9781" t="s">
        <v>8415</v>
      </c>
      <c r="O9781" t="s">
        <v>9074</v>
      </c>
      <c r="P9781" t="s">
        <v>9085</v>
      </c>
      <c r="Q9781" t="s">
        <v>10282</v>
      </c>
      <c r="R9781">
        <v>4.8360000000000003</v>
      </c>
      <c r="S9781">
        <v>2</v>
      </c>
      <c r="T9781" s="2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  <c r="Z9781" s="7">
        <f>+Tabla1[[#This Row],[Discount]]*Tabla1[[#This Row],[Sales]]</f>
        <v>3.8688000000000002</v>
      </c>
      <c r="AA9781" s="2">
        <f>+Tabla1[[#This Row],[Profit]]/Tabla1[[#This Row],[Sales]]</f>
        <v>-2.5</v>
      </c>
      <c r="AB9781" t="str">
        <f>+IF(Tabla1[[#This Row],[Quantity]]&lt;=2,"pequeño",IF(AND(Tabla1[[#This Row],[Quantity]]&gt;2,Tabla1[[#This Row],[Quantity]]&lt;=5),"mediano","grande"))</f>
        <v>pequeño</v>
      </c>
      <c r="AC9781" s="11">
        <f>+Tabla13[[#This Row],[Ship Date]]-Tabla13[[#This Row],[Order Date]]</f>
        <v>4</v>
      </c>
    </row>
    <row r="9782" spans="1:29" x14ac:dyDescent="0.25">
      <c r="A9782">
        <v>9781</v>
      </c>
      <c r="B9782" t="s">
        <v>4939</v>
      </c>
      <c r="C9782" s="1">
        <v>42627</v>
      </c>
      <c r="D9782" s="1">
        <v>42631</v>
      </c>
      <c r="E9782" t="s">
        <v>5035</v>
      </c>
      <c r="F9782" t="s">
        <v>5090</v>
      </c>
      <c r="G9782" t="s">
        <v>5883</v>
      </c>
      <c r="H9782" t="s">
        <v>6624</v>
      </c>
      <c r="I9782" t="s">
        <v>6627</v>
      </c>
      <c r="J9782" t="s">
        <v>6712</v>
      </c>
      <c r="K9782" t="s">
        <v>7173</v>
      </c>
      <c r="L9782">
        <v>11561</v>
      </c>
      <c r="M9782" t="s">
        <v>7210</v>
      </c>
      <c r="N9782" t="s">
        <v>8496</v>
      </c>
      <c r="O9782" t="s">
        <v>9075</v>
      </c>
      <c r="P9782" t="s">
        <v>9083</v>
      </c>
      <c r="Q9782" t="s">
        <v>10364</v>
      </c>
      <c r="R9782">
        <v>437.85</v>
      </c>
      <c r="S9782">
        <v>3</v>
      </c>
      <c r="T9782" s="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  <c r="Z9782" s="7">
        <f>+Tabla1[[#This Row],[Discount]]*Tabla1[[#This Row],[Sales]]</f>
        <v>0</v>
      </c>
      <c r="AA9782" s="2">
        <f>+Tabla1[[#This Row],[Profit]]/Tabla1[[#This Row],[Sales]]</f>
        <v>0.29999999999999993</v>
      </c>
      <c r="AB9782" t="str">
        <f>+IF(Tabla1[[#This Row],[Quantity]]&lt;=2,"pequeño",IF(AND(Tabla1[[#This Row],[Quantity]]&gt;2,Tabla1[[#This Row],[Quantity]]&lt;=5),"mediano","grande"))</f>
        <v>mediano</v>
      </c>
      <c r="AC9782" s="11">
        <f>+Tabla13[[#This Row],[Ship Date]]-Tabla13[[#This Row],[Order Date]]</f>
        <v>4</v>
      </c>
    </row>
    <row r="9783" spans="1:29" x14ac:dyDescent="0.25">
      <c r="A9783">
        <v>9782</v>
      </c>
      <c r="B9783" t="s">
        <v>4939</v>
      </c>
      <c r="C9783" s="1">
        <v>42627</v>
      </c>
      <c r="D9783" s="1">
        <v>42631</v>
      </c>
      <c r="E9783" t="s">
        <v>5035</v>
      </c>
      <c r="F9783" t="s">
        <v>5090</v>
      </c>
      <c r="G9783" t="s">
        <v>5883</v>
      </c>
      <c r="H9783" t="s">
        <v>6624</v>
      </c>
      <c r="I9783" t="s">
        <v>6627</v>
      </c>
      <c r="J9783" t="s">
        <v>6712</v>
      </c>
      <c r="K9783" t="s">
        <v>7173</v>
      </c>
      <c r="L9783">
        <v>11561</v>
      </c>
      <c r="M9783" t="s">
        <v>7210</v>
      </c>
      <c r="N9783" t="s">
        <v>8389</v>
      </c>
      <c r="O9783" t="s">
        <v>9074</v>
      </c>
      <c r="P9783" t="s">
        <v>9084</v>
      </c>
      <c r="Q9783" t="s">
        <v>10257</v>
      </c>
      <c r="R9783">
        <v>673.56799999999998</v>
      </c>
      <c r="S9783">
        <v>2</v>
      </c>
      <c r="T9783" s="2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  <c r="Z9783" s="7">
        <f>+Tabla1[[#This Row],[Discount]]*Tabla1[[#This Row],[Sales]]</f>
        <v>134.71360000000001</v>
      </c>
      <c r="AA9783" s="2">
        <f>+Tabla1[[#This Row],[Profit]]/Tabla1[[#This Row],[Sales]]</f>
        <v>0.375</v>
      </c>
      <c r="AB9783" t="str">
        <f>+IF(Tabla1[[#This Row],[Quantity]]&lt;=2,"pequeño",IF(AND(Tabla1[[#This Row],[Quantity]]&gt;2,Tabla1[[#This Row],[Quantity]]&lt;=5),"mediano","grande"))</f>
        <v>pequeño</v>
      </c>
      <c r="AC9783" s="11">
        <f>+Tabla13[[#This Row],[Ship Date]]-Tabla13[[#This Row],[Order Date]]</f>
        <v>4</v>
      </c>
    </row>
    <row r="9784" spans="1:29" x14ac:dyDescent="0.25">
      <c r="A9784">
        <v>9783</v>
      </c>
      <c r="B9784" t="s">
        <v>4940</v>
      </c>
      <c r="C9784" s="1">
        <v>42155</v>
      </c>
      <c r="D9784" s="1">
        <v>42157</v>
      </c>
      <c r="E9784" t="s">
        <v>5034</v>
      </c>
      <c r="F9784" t="s">
        <v>5643</v>
      </c>
      <c r="G9784" t="s">
        <v>6436</v>
      </c>
      <c r="H9784" t="s">
        <v>6625</v>
      </c>
      <c r="I9784" t="s">
        <v>6627</v>
      </c>
      <c r="J9784" t="s">
        <v>6894</v>
      </c>
      <c r="K9784" t="s">
        <v>7188</v>
      </c>
      <c r="L9784">
        <v>7501</v>
      </c>
      <c r="M9784" t="s">
        <v>7210</v>
      </c>
      <c r="N9784" t="s">
        <v>7730</v>
      </c>
      <c r="O9784" t="s">
        <v>9074</v>
      </c>
      <c r="P9784" t="s">
        <v>9086</v>
      </c>
      <c r="Q9784" t="s">
        <v>9612</v>
      </c>
      <c r="R9784">
        <v>274.8</v>
      </c>
      <c r="S9784">
        <v>5</v>
      </c>
      <c r="T9784" s="2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  <c r="Z9784" s="7">
        <f>+Tabla1[[#This Row],[Discount]]*Tabla1[[#This Row],[Sales]]</f>
        <v>0</v>
      </c>
      <c r="AA9784" s="2">
        <f>+Tabla1[[#This Row],[Profit]]/Tabla1[[#This Row],[Sales]]</f>
        <v>0.48999999999999994</v>
      </c>
      <c r="AB9784" t="str">
        <f>+IF(Tabla1[[#This Row],[Quantity]]&lt;=2,"pequeño",IF(AND(Tabla1[[#This Row],[Quantity]]&gt;2,Tabla1[[#This Row],[Quantity]]&lt;=5),"mediano","grande"))</f>
        <v>mediano</v>
      </c>
      <c r="AC9784" s="11">
        <f>+Tabla13[[#This Row],[Ship Date]]-Tabla13[[#This Row],[Order Date]]</f>
        <v>2</v>
      </c>
    </row>
    <row r="9785" spans="1:29" x14ac:dyDescent="0.25">
      <c r="A9785">
        <v>9784</v>
      </c>
      <c r="B9785" t="s">
        <v>4940</v>
      </c>
      <c r="C9785" s="1">
        <v>42155</v>
      </c>
      <c r="D9785" s="1">
        <v>42157</v>
      </c>
      <c r="E9785" t="s">
        <v>5034</v>
      </c>
      <c r="F9785" t="s">
        <v>5643</v>
      </c>
      <c r="G9785" t="s">
        <v>6436</v>
      </c>
      <c r="H9785" t="s">
        <v>6625</v>
      </c>
      <c r="I9785" t="s">
        <v>6627</v>
      </c>
      <c r="J9785" t="s">
        <v>6894</v>
      </c>
      <c r="K9785" t="s">
        <v>7188</v>
      </c>
      <c r="L9785">
        <v>7501</v>
      </c>
      <c r="M9785" t="s">
        <v>7210</v>
      </c>
      <c r="N9785" t="s">
        <v>8032</v>
      </c>
      <c r="O9785" t="s">
        <v>9074</v>
      </c>
      <c r="P9785" t="s">
        <v>9080</v>
      </c>
      <c r="Q9785" t="s">
        <v>9910</v>
      </c>
      <c r="R9785">
        <v>62.18</v>
      </c>
      <c r="S9785">
        <v>1</v>
      </c>
      <c r="T9785" s="2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  <c r="Z9785" s="7">
        <f>+Tabla1[[#This Row],[Discount]]*Tabla1[[#This Row],[Sales]]</f>
        <v>0</v>
      </c>
      <c r="AA9785" s="2">
        <f>+Tabla1[[#This Row],[Profit]]/Tabla1[[#This Row],[Sales]]</f>
        <v>0.26999999999999996</v>
      </c>
      <c r="AB9785" t="str">
        <f>+IF(Tabla1[[#This Row],[Quantity]]&lt;=2,"pequeño",IF(AND(Tabla1[[#This Row],[Quantity]]&gt;2,Tabla1[[#This Row],[Quantity]]&lt;=5),"mediano","grande"))</f>
        <v>pequeño</v>
      </c>
      <c r="AC9785" s="11">
        <f>+Tabla13[[#This Row],[Ship Date]]-Tabla13[[#This Row],[Order Date]]</f>
        <v>2</v>
      </c>
    </row>
    <row r="9786" spans="1:29" x14ac:dyDescent="0.25">
      <c r="A9786">
        <v>9785</v>
      </c>
      <c r="B9786" t="s">
        <v>4940</v>
      </c>
      <c r="C9786" s="1">
        <v>42155</v>
      </c>
      <c r="D9786" s="1">
        <v>42157</v>
      </c>
      <c r="E9786" t="s">
        <v>5034</v>
      </c>
      <c r="F9786" t="s">
        <v>5643</v>
      </c>
      <c r="G9786" t="s">
        <v>6436</v>
      </c>
      <c r="H9786" t="s">
        <v>6625</v>
      </c>
      <c r="I9786" t="s">
        <v>6627</v>
      </c>
      <c r="J9786" t="s">
        <v>6894</v>
      </c>
      <c r="K9786" t="s">
        <v>7188</v>
      </c>
      <c r="L9786">
        <v>7501</v>
      </c>
      <c r="M9786" t="s">
        <v>7210</v>
      </c>
      <c r="N9786" t="s">
        <v>8590</v>
      </c>
      <c r="O9786" t="s">
        <v>9073</v>
      </c>
      <c r="P9786" t="s">
        <v>9081</v>
      </c>
      <c r="Q9786" t="s">
        <v>10457</v>
      </c>
      <c r="R9786">
        <v>8.2799999999999994</v>
      </c>
      <c r="S9786">
        <v>2</v>
      </c>
      <c r="T9786" s="2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  <c r="Z9786" s="7">
        <f>+Tabla1[[#This Row],[Discount]]*Tabla1[[#This Row],[Sales]]</f>
        <v>0</v>
      </c>
      <c r="AA9786" s="2">
        <f>+Tabla1[[#This Row],[Profit]]/Tabla1[[#This Row],[Sales]]</f>
        <v>0.36000000000000004</v>
      </c>
      <c r="AB9786" t="str">
        <f>+IF(Tabla1[[#This Row],[Quantity]]&lt;=2,"pequeño",IF(AND(Tabla1[[#This Row],[Quantity]]&gt;2,Tabla1[[#This Row],[Quantity]]&lt;=5),"mediano","grande"))</f>
        <v>pequeño</v>
      </c>
      <c r="AC9786" s="11">
        <f>+Tabla13[[#This Row],[Ship Date]]-Tabla13[[#This Row],[Order Date]]</f>
        <v>2</v>
      </c>
    </row>
    <row r="9787" spans="1:29" x14ac:dyDescent="0.25">
      <c r="A9787">
        <v>9786</v>
      </c>
      <c r="B9787" t="s">
        <v>4941</v>
      </c>
      <c r="C9787" s="1">
        <v>42133</v>
      </c>
      <c r="D9787" s="1">
        <v>42137</v>
      </c>
      <c r="E9787" t="s">
        <v>5035</v>
      </c>
      <c r="F9787" t="s">
        <v>5288</v>
      </c>
      <c r="G9787" t="s">
        <v>6081</v>
      </c>
      <c r="H9787" t="s">
        <v>6624</v>
      </c>
      <c r="I9787" t="s">
        <v>6627</v>
      </c>
      <c r="J9787" t="s">
        <v>6730</v>
      </c>
      <c r="K9787" t="s">
        <v>7159</v>
      </c>
      <c r="L9787">
        <v>40214</v>
      </c>
      <c r="M9787" t="s">
        <v>7207</v>
      </c>
      <c r="N9787" t="s">
        <v>8737</v>
      </c>
      <c r="O9787" t="s">
        <v>9074</v>
      </c>
      <c r="P9787" t="s">
        <v>9084</v>
      </c>
      <c r="Q9787" t="s">
        <v>10606</v>
      </c>
      <c r="R9787">
        <v>48.81</v>
      </c>
      <c r="S9787">
        <v>3</v>
      </c>
      <c r="T9787" s="2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  <c r="Z9787" s="7">
        <f>+Tabla1[[#This Row],[Discount]]*Tabla1[[#This Row],[Sales]]</f>
        <v>0</v>
      </c>
      <c r="AA9787" s="2">
        <f>+Tabla1[[#This Row],[Profit]]/Tabla1[[#This Row],[Sales]]</f>
        <v>0.48999999999999994</v>
      </c>
      <c r="AB9787" t="str">
        <f>+IF(Tabla1[[#This Row],[Quantity]]&lt;=2,"pequeño",IF(AND(Tabla1[[#This Row],[Quantity]]&gt;2,Tabla1[[#This Row],[Quantity]]&lt;=5),"mediano","grande"))</f>
        <v>mediano</v>
      </c>
      <c r="AC9787" s="11">
        <f>+Tabla13[[#This Row],[Ship Date]]-Tabla13[[#This Row],[Order Date]]</f>
        <v>4</v>
      </c>
    </row>
    <row r="9788" spans="1:29" x14ac:dyDescent="0.25">
      <c r="A9788">
        <v>9787</v>
      </c>
      <c r="B9788" t="s">
        <v>4942</v>
      </c>
      <c r="C9788" s="1">
        <v>41948</v>
      </c>
      <c r="D9788" s="1">
        <v>41948</v>
      </c>
      <c r="E9788" t="s">
        <v>5037</v>
      </c>
      <c r="F9788" t="s">
        <v>5805</v>
      </c>
      <c r="G9788" t="s">
        <v>6598</v>
      </c>
      <c r="H9788" t="s">
        <v>6624</v>
      </c>
      <c r="I9788" t="s">
        <v>6627</v>
      </c>
      <c r="J9788" t="s">
        <v>7037</v>
      </c>
      <c r="K9788" t="s">
        <v>7175</v>
      </c>
      <c r="L9788">
        <v>23666</v>
      </c>
      <c r="M9788" t="s">
        <v>7207</v>
      </c>
      <c r="N9788" t="s">
        <v>8355</v>
      </c>
      <c r="O9788" t="s">
        <v>9073</v>
      </c>
      <c r="P9788" t="s">
        <v>9077</v>
      </c>
      <c r="Q9788" t="s">
        <v>10225</v>
      </c>
      <c r="R9788">
        <v>149.9</v>
      </c>
      <c r="S9788">
        <v>5</v>
      </c>
      <c r="T9788" s="2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  <c r="Z9788" s="7">
        <f>+Tabla1[[#This Row],[Discount]]*Tabla1[[#This Row],[Sales]]</f>
        <v>0</v>
      </c>
      <c r="AA9788" s="2">
        <f>+Tabla1[[#This Row],[Profit]]/Tabla1[[#This Row],[Sales]]</f>
        <v>0.26999999999999996</v>
      </c>
      <c r="AB9788" t="str">
        <f>+IF(Tabla1[[#This Row],[Quantity]]&lt;=2,"pequeño",IF(AND(Tabla1[[#This Row],[Quantity]]&gt;2,Tabla1[[#This Row],[Quantity]]&lt;=5),"mediano","grande"))</f>
        <v>mediano</v>
      </c>
      <c r="AC9788" s="11">
        <f>+Tabla13[[#This Row],[Ship Date]]-Tabla13[[#This Row],[Order Date]]</f>
        <v>0</v>
      </c>
    </row>
    <row r="9789" spans="1:29" x14ac:dyDescent="0.25">
      <c r="A9789">
        <v>9788</v>
      </c>
      <c r="B9789" t="s">
        <v>4943</v>
      </c>
      <c r="C9789" s="1">
        <v>42821</v>
      </c>
      <c r="D9789" s="1">
        <v>42826</v>
      </c>
      <c r="E9789" t="s">
        <v>5035</v>
      </c>
      <c r="F9789" t="s">
        <v>5208</v>
      </c>
      <c r="G9789" t="s">
        <v>6001</v>
      </c>
      <c r="H9789" t="s">
        <v>6624</v>
      </c>
      <c r="I9789" t="s">
        <v>6627</v>
      </c>
      <c r="J9789" t="s">
        <v>6639</v>
      </c>
      <c r="K9789" t="s">
        <v>7163</v>
      </c>
      <c r="L9789">
        <v>77070</v>
      </c>
      <c r="M9789" t="s">
        <v>7209</v>
      </c>
      <c r="N9789" t="s">
        <v>8000</v>
      </c>
      <c r="O9789" t="s">
        <v>9073</v>
      </c>
      <c r="P9789" t="s">
        <v>9076</v>
      </c>
      <c r="Q9789" t="s">
        <v>9880</v>
      </c>
      <c r="R9789">
        <v>1023.332</v>
      </c>
      <c r="S9789">
        <v>5</v>
      </c>
      <c r="T9789" s="2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  <c r="Z9789" s="7">
        <f>+Tabla1[[#This Row],[Discount]]*Tabla1[[#This Row],[Sales]]</f>
        <v>327.46624000000003</v>
      </c>
      <c r="AA9789" s="2">
        <f>+Tabla1[[#This Row],[Profit]]/Tabla1[[#This Row],[Sales]]</f>
        <v>-2.9411764705882353E-2</v>
      </c>
      <c r="AB9789" t="str">
        <f>+IF(Tabla1[[#This Row],[Quantity]]&lt;=2,"pequeño",IF(AND(Tabla1[[#This Row],[Quantity]]&gt;2,Tabla1[[#This Row],[Quantity]]&lt;=5),"mediano","grande"))</f>
        <v>mediano</v>
      </c>
      <c r="AC9789" s="11">
        <f>+Tabla13[[#This Row],[Ship Date]]-Tabla13[[#This Row],[Order Date]]</f>
        <v>5</v>
      </c>
    </row>
    <row r="9790" spans="1:29" x14ac:dyDescent="0.25">
      <c r="A9790">
        <v>9789</v>
      </c>
      <c r="B9790" t="s">
        <v>4943</v>
      </c>
      <c r="C9790" s="1">
        <v>42821</v>
      </c>
      <c r="D9790" s="1">
        <v>42826</v>
      </c>
      <c r="E9790" t="s">
        <v>5035</v>
      </c>
      <c r="F9790" t="s">
        <v>5208</v>
      </c>
      <c r="G9790" t="s">
        <v>6001</v>
      </c>
      <c r="H9790" t="s">
        <v>6624</v>
      </c>
      <c r="I9790" t="s">
        <v>6627</v>
      </c>
      <c r="J9790" t="s">
        <v>6639</v>
      </c>
      <c r="K9790" t="s">
        <v>7163</v>
      </c>
      <c r="L9790">
        <v>77070</v>
      </c>
      <c r="M9790" t="s">
        <v>7209</v>
      </c>
      <c r="N9790" t="s">
        <v>7331</v>
      </c>
      <c r="O9790" t="s">
        <v>9073</v>
      </c>
      <c r="P9790" t="s">
        <v>9077</v>
      </c>
      <c r="Q9790" t="s">
        <v>9213</v>
      </c>
      <c r="R9790">
        <v>600.55799999999999</v>
      </c>
      <c r="S9790">
        <v>3</v>
      </c>
      <c r="T9790" s="2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  <c r="Z9790" s="7">
        <f>+Tabla1[[#This Row],[Discount]]*Tabla1[[#This Row],[Sales]]</f>
        <v>180.16739999999999</v>
      </c>
      <c r="AA9790" s="2">
        <f>+Tabla1[[#This Row],[Profit]]/Tabla1[[#This Row],[Sales]]</f>
        <v>-1.4285714285714285E-2</v>
      </c>
      <c r="AB9790" t="str">
        <f>+IF(Tabla1[[#This Row],[Quantity]]&lt;=2,"pequeño",IF(AND(Tabla1[[#This Row],[Quantity]]&gt;2,Tabla1[[#This Row],[Quantity]]&lt;=5),"mediano","grande"))</f>
        <v>mediano</v>
      </c>
      <c r="AC9790" s="11">
        <f>+Tabla13[[#This Row],[Ship Date]]-Tabla13[[#This Row],[Order Date]]</f>
        <v>5</v>
      </c>
    </row>
    <row r="9791" spans="1:29" x14ac:dyDescent="0.25">
      <c r="A9791">
        <v>9790</v>
      </c>
      <c r="B9791" t="s">
        <v>4943</v>
      </c>
      <c r="C9791" s="1">
        <v>42821</v>
      </c>
      <c r="D9791" s="1">
        <v>42826</v>
      </c>
      <c r="E9791" t="s">
        <v>5035</v>
      </c>
      <c r="F9791" t="s">
        <v>5208</v>
      </c>
      <c r="G9791" t="s">
        <v>6001</v>
      </c>
      <c r="H9791" t="s">
        <v>6624</v>
      </c>
      <c r="I9791" t="s">
        <v>6627</v>
      </c>
      <c r="J9791" t="s">
        <v>6639</v>
      </c>
      <c r="K9791" t="s">
        <v>7163</v>
      </c>
      <c r="L9791">
        <v>77070</v>
      </c>
      <c r="M9791" t="s">
        <v>7209</v>
      </c>
      <c r="N9791" t="s">
        <v>7859</v>
      </c>
      <c r="O9791" t="s">
        <v>9075</v>
      </c>
      <c r="P9791" t="s">
        <v>9087</v>
      </c>
      <c r="Q9791" t="s">
        <v>9741</v>
      </c>
      <c r="R9791">
        <v>39.991999999999997</v>
      </c>
      <c r="S9791">
        <v>1</v>
      </c>
      <c r="T9791" s="2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  <c r="Z9791" s="7">
        <f>+Tabla1[[#This Row],[Discount]]*Tabla1[[#This Row],[Sales]]</f>
        <v>7.9984000000000002</v>
      </c>
      <c r="AA9791" s="2">
        <f>+Tabla1[[#This Row],[Profit]]/Tabla1[[#This Row],[Sales]]</f>
        <v>0.17500000000000002</v>
      </c>
      <c r="AB9791" t="str">
        <f>+IF(Tabla1[[#This Row],[Quantity]]&lt;=2,"pequeño",IF(AND(Tabla1[[#This Row],[Quantity]]&gt;2,Tabla1[[#This Row],[Quantity]]&lt;=5),"mediano","grande"))</f>
        <v>pequeño</v>
      </c>
      <c r="AC9791" s="11">
        <f>+Tabla13[[#This Row],[Ship Date]]-Tabla13[[#This Row],[Order Date]]</f>
        <v>5</v>
      </c>
    </row>
    <row r="9792" spans="1:29" x14ac:dyDescent="0.25">
      <c r="A9792">
        <v>9791</v>
      </c>
      <c r="B9792" t="s">
        <v>4943</v>
      </c>
      <c r="C9792" s="1">
        <v>42821</v>
      </c>
      <c r="D9792" s="1">
        <v>42826</v>
      </c>
      <c r="E9792" t="s">
        <v>5035</v>
      </c>
      <c r="F9792" t="s">
        <v>5208</v>
      </c>
      <c r="G9792" t="s">
        <v>6001</v>
      </c>
      <c r="H9792" t="s">
        <v>6624</v>
      </c>
      <c r="I9792" t="s">
        <v>6627</v>
      </c>
      <c r="J9792" t="s">
        <v>6639</v>
      </c>
      <c r="K9792" t="s">
        <v>7163</v>
      </c>
      <c r="L9792">
        <v>77070</v>
      </c>
      <c r="M9792" t="s">
        <v>7209</v>
      </c>
      <c r="N9792" t="s">
        <v>8529</v>
      </c>
      <c r="O9792" t="s">
        <v>9073</v>
      </c>
      <c r="P9792" t="s">
        <v>9077</v>
      </c>
      <c r="Q9792" t="s">
        <v>10397</v>
      </c>
      <c r="R9792">
        <v>211.24600000000001</v>
      </c>
      <c r="S9792">
        <v>2</v>
      </c>
      <c r="T9792" s="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  <c r="Z9792" s="7">
        <f>+Tabla1[[#This Row],[Discount]]*Tabla1[[#This Row],[Sales]]</f>
        <v>63.373800000000003</v>
      </c>
      <c r="AA9792" s="2">
        <f>+Tabla1[[#This Row],[Profit]]/Tabla1[[#This Row],[Sales]]</f>
        <v>-0.31428571428571428</v>
      </c>
      <c r="AB9792" t="str">
        <f>+IF(Tabla1[[#This Row],[Quantity]]&lt;=2,"pequeño",IF(AND(Tabla1[[#This Row],[Quantity]]&gt;2,Tabla1[[#This Row],[Quantity]]&lt;=5),"mediano","grande"))</f>
        <v>pequeño</v>
      </c>
      <c r="AC9792" s="11">
        <f>+Tabla13[[#This Row],[Ship Date]]-Tabla13[[#This Row],[Order Date]]</f>
        <v>5</v>
      </c>
    </row>
    <row r="9793" spans="1:29" x14ac:dyDescent="0.25">
      <c r="A9793">
        <v>9792</v>
      </c>
      <c r="B9793" t="s">
        <v>4944</v>
      </c>
      <c r="C9793" s="1">
        <v>41780</v>
      </c>
      <c r="D9793" s="1">
        <v>41782</v>
      </c>
      <c r="E9793" t="s">
        <v>5034</v>
      </c>
      <c r="F9793" t="s">
        <v>5385</v>
      </c>
      <c r="G9793" t="s">
        <v>6178</v>
      </c>
      <c r="H9793" t="s">
        <v>6624</v>
      </c>
      <c r="I9793" t="s">
        <v>6627</v>
      </c>
      <c r="J9793" t="s">
        <v>6639</v>
      </c>
      <c r="K9793" t="s">
        <v>7163</v>
      </c>
      <c r="L9793">
        <v>77070</v>
      </c>
      <c r="M9793" t="s">
        <v>7209</v>
      </c>
      <c r="N9793" t="s">
        <v>8251</v>
      </c>
      <c r="O9793" t="s">
        <v>9074</v>
      </c>
      <c r="P9793" t="s">
        <v>9088</v>
      </c>
      <c r="Q9793" t="s">
        <v>9246</v>
      </c>
      <c r="R9793">
        <v>56.064</v>
      </c>
      <c r="S9793">
        <v>6</v>
      </c>
      <c r="T9793" s="2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  <c r="Z9793" s="7">
        <f>+Tabla1[[#This Row],[Discount]]*Tabla1[[#This Row],[Sales]]</f>
        <v>11.212800000000001</v>
      </c>
      <c r="AA9793" s="2">
        <f>+Tabla1[[#This Row],[Profit]]/Tabla1[[#This Row],[Sales]]</f>
        <v>0.375</v>
      </c>
      <c r="AB9793" t="str">
        <f>+IF(Tabla1[[#This Row],[Quantity]]&lt;=2,"pequeño",IF(AND(Tabla1[[#This Row],[Quantity]]&gt;2,Tabla1[[#This Row],[Quantity]]&lt;=5),"mediano","grande"))</f>
        <v>grande</v>
      </c>
      <c r="AC9793" s="11">
        <f>+Tabla13[[#This Row],[Ship Date]]-Tabla13[[#This Row],[Order Date]]</f>
        <v>2</v>
      </c>
    </row>
    <row r="9794" spans="1:29" x14ac:dyDescent="0.25">
      <c r="A9794">
        <v>9793</v>
      </c>
      <c r="B9794" t="s">
        <v>4944</v>
      </c>
      <c r="C9794" s="1">
        <v>41780</v>
      </c>
      <c r="D9794" s="1">
        <v>41782</v>
      </c>
      <c r="E9794" t="s">
        <v>5034</v>
      </c>
      <c r="F9794" t="s">
        <v>5385</v>
      </c>
      <c r="G9794" t="s">
        <v>6178</v>
      </c>
      <c r="H9794" t="s">
        <v>6624</v>
      </c>
      <c r="I9794" t="s">
        <v>6627</v>
      </c>
      <c r="J9794" t="s">
        <v>6639</v>
      </c>
      <c r="K9794" t="s">
        <v>7163</v>
      </c>
      <c r="L9794">
        <v>77070</v>
      </c>
      <c r="M9794" t="s">
        <v>7209</v>
      </c>
      <c r="N9794" t="s">
        <v>7600</v>
      </c>
      <c r="O9794" t="s">
        <v>9073</v>
      </c>
      <c r="P9794" t="s">
        <v>9077</v>
      </c>
      <c r="Q9794" t="s">
        <v>9483</v>
      </c>
      <c r="R9794">
        <v>107.77200000000001</v>
      </c>
      <c r="S9794">
        <v>2</v>
      </c>
      <c r="T9794" s="2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  <c r="Z9794" s="7">
        <f>+Tabla1[[#This Row],[Discount]]*Tabla1[[#This Row],[Sales]]</f>
        <v>32.331600000000002</v>
      </c>
      <c r="AA9794" s="2">
        <f>+Tabla1[[#This Row],[Profit]]/Tabla1[[#This Row],[Sales]]</f>
        <v>-0.27142857142857141</v>
      </c>
      <c r="AB9794" t="str">
        <f>+IF(Tabla1[[#This Row],[Quantity]]&lt;=2,"pequeño",IF(AND(Tabla1[[#This Row],[Quantity]]&gt;2,Tabla1[[#This Row],[Quantity]]&lt;=5),"mediano","grande"))</f>
        <v>pequeño</v>
      </c>
      <c r="AC9794" s="11">
        <f>+Tabla13[[#This Row],[Ship Date]]-Tabla13[[#This Row],[Order Date]]</f>
        <v>2</v>
      </c>
    </row>
    <row r="9795" spans="1:29" x14ac:dyDescent="0.25">
      <c r="A9795">
        <v>9794</v>
      </c>
      <c r="B9795" t="s">
        <v>4944</v>
      </c>
      <c r="C9795" s="1">
        <v>41780</v>
      </c>
      <c r="D9795" s="1">
        <v>41782</v>
      </c>
      <c r="E9795" t="s">
        <v>5034</v>
      </c>
      <c r="F9795" t="s">
        <v>5385</v>
      </c>
      <c r="G9795" t="s">
        <v>6178</v>
      </c>
      <c r="H9795" t="s">
        <v>6624</v>
      </c>
      <c r="I9795" t="s">
        <v>6627</v>
      </c>
      <c r="J9795" t="s">
        <v>6639</v>
      </c>
      <c r="K9795" t="s">
        <v>7163</v>
      </c>
      <c r="L9795">
        <v>77070</v>
      </c>
      <c r="M9795" t="s">
        <v>7209</v>
      </c>
      <c r="N9795" t="s">
        <v>7881</v>
      </c>
      <c r="O9795" t="s">
        <v>9074</v>
      </c>
      <c r="P9795" t="s">
        <v>9086</v>
      </c>
      <c r="Q9795" t="s">
        <v>9763</v>
      </c>
      <c r="R9795">
        <v>4.8319999999999999</v>
      </c>
      <c r="S9795">
        <v>1</v>
      </c>
      <c r="T9795" s="2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  <c r="Z9795" s="7">
        <f>+Tabla1[[#This Row],[Discount]]*Tabla1[[#This Row],[Sales]]</f>
        <v>0.96640000000000004</v>
      </c>
      <c r="AA9795" s="2">
        <f>+Tabla1[[#This Row],[Profit]]/Tabla1[[#This Row],[Sales]]</f>
        <v>0.33750000000000002</v>
      </c>
      <c r="AB9795" t="str">
        <f>+IF(Tabla1[[#This Row],[Quantity]]&lt;=2,"pequeño",IF(AND(Tabla1[[#This Row],[Quantity]]&gt;2,Tabla1[[#This Row],[Quantity]]&lt;=5),"mediano","grande"))</f>
        <v>pequeño</v>
      </c>
      <c r="AC9795" s="11">
        <f>+Tabla13[[#This Row],[Ship Date]]-Tabla13[[#This Row],[Order Date]]</f>
        <v>2</v>
      </c>
    </row>
    <row r="9796" spans="1:29" x14ac:dyDescent="0.25">
      <c r="A9796">
        <v>9795</v>
      </c>
      <c r="B9796" t="s">
        <v>4944</v>
      </c>
      <c r="C9796" s="1">
        <v>41780</v>
      </c>
      <c r="D9796" s="1">
        <v>41782</v>
      </c>
      <c r="E9796" t="s">
        <v>5034</v>
      </c>
      <c r="F9796" t="s">
        <v>5385</v>
      </c>
      <c r="G9796" t="s">
        <v>6178</v>
      </c>
      <c r="H9796" t="s">
        <v>6624</v>
      </c>
      <c r="I9796" t="s">
        <v>6627</v>
      </c>
      <c r="J9796" t="s">
        <v>6639</v>
      </c>
      <c r="K9796" t="s">
        <v>7163</v>
      </c>
      <c r="L9796">
        <v>77070</v>
      </c>
      <c r="M9796" t="s">
        <v>7209</v>
      </c>
      <c r="N9796" t="s">
        <v>8210</v>
      </c>
      <c r="O9796" t="s">
        <v>9074</v>
      </c>
      <c r="P9796" t="s">
        <v>9084</v>
      </c>
      <c r="Q9796" t="s">
        <v>10084</v>
      </c>
      <c r="R9796">
        <v>18.239999999999998</v>
      </c>
      <c r="S9796">
        <v>3</v>
      </c>
      <c r="T9796" s="2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  <c r="Z9796" s="7">
        <f>+Tabla1[[#This Row],[Discount]]*Tabla1[[#This Row],[Sales]]</f>
        <v>14.591999999999999</v>
      </c>
      <c r="AA9796" s="2">
        <f>+Tabla1[[#This Row],[Profit]]/Tabla1[[#This Row],[Sales]]</f>
        <v>-1.7000000000000002</v>
      </c>
      <c r="AB9796" t="str">
        <f>+IF(Tabla1[[#This Row],[Quantity]]&lt;=2,"pequeño",IF(AND(Tabla1[[#This Row],[Quantity]]&gt;2,Tabla1[[#This Row],[Quantity]]&lt;=5),"mediano","grande"))</f>
        <v>mediano</v>
      </c>
      <c r="AC9796" s="11">
        <f>+Tabla13[[#This Row],[Ship Date]]-Tabla13[[#This Row],[Order Date]]</f>
        <v>2</v>
      </c>
    </row>
    <row r="9797" spans="1:29" x14ac:dyDescent="0.25">
      <c r="A9797">
        <v>9796</v>
      </c>
      <c r="B9797" t="s">
        <v>4945</v>
      </c>
      <c r="C9797" s="1">
        <v>42511</v>
      </c>
      <c r="D9797" s="1">
        <v>42518</v>
      </c>
      <c r="E9797" t="s">
        <v>5035</v>
      </c>
      <c r="F9797" t="s">
        <v>5102</v>
      </c>
      <c r="G9797" t="s">
        <v>5895</v>
      </c>
      <c r="H9797" t="s">
        <v>6625</v>
      </c>
      <c r="I9797" t="s">
        <v>6627</v>
      </c>
      <c r="J9797" t="s">
        <v>6649</v>
      </c>
      <c r="K9797" t="s">
        <v>7168</v>
      </c>
      <c r="L9797">
        <v>60610</v>
      </c>
      <c r="M9797" t="s">
        <v>7209</v>
      </c>
      <c r="N9797" t="s">
        <v>8069</v>
      </c>
      <c r="O9797" t="s">
        <v>9074</v>
      </c>
      <c r="P9797" t="s">
        <v>9084</v>
      </c>
      <c r="Q9797" t="s">
        <v>9945</v>
      </c>
      <c r="R9797">
        <v>3.798</v>
      </c>
      <c r="S9797">
        <v>3</v>
      </c>
      <c r="T9797" s="2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  <c r="Z9797" s="7">
        <f>+Tabla1[[#This Row],[Discount]]*Tabla1[[#This Row],[Sales]]</f>
        <v>3.0384000000000002</v>
      </c>
      <c r="AA9797" s="2">
        <f>+Tabla1[[#This Row],[Profit]]/Tabla1[[#This Row],[Sales]]</f>
        <v>-1.5499999999999998</v>
      </c>
      <c r="AB9797" t="str">
        <f>+IF(Tabla1[[#This Row],[Quantity]]&lt;=2,"pequeño",IF(AND(Tabla1[[#This Row],[Quantity]]&gt;2,Tabla1[[#This Row],[Quantity]]&lt;=5),"mediano","grande"))</f>
        <v>mediano</v>
      </c>
      <c r="AC9797" s="11">
        <f>+Tabla13[[#This Row],[Ship Date]]-Tabla13[[#This Row],[Order Date]]</f>
        <v>7</v>
      </c>
    </row>
    <row r="9798" spans="1:29" x14ac:dyDescent="0.25">
      <c r="A9798">
        <v>9797</v>
      </c>
      <c r="B9798" t="s">
        <v>4946</v>
      </c>
      <c r="C9798" s="1">
        <v>42016</v>
      </c>
      <c r="D9798" s="1">
        <v>42021</v>
      </c>
      <c r="E9798" t="s">
        <v>5035</v>
      </c>
      <c r="F9798" t="s">
        <v>5741</v>
      </c>
      <c r="G9798" t="s">
        <v>6534</v>
      </c>
      <c r="H9798" t="s">
        <v>6625</v>
      </c>
      <c r="I9798" t="s">
        <v>6627</v>
      </c>
      <c r="J9798" t="s">
        <v>6794</v>
      </c>
      <c r="K9798" t="s">
        <v>7182</v>
      </c>
      <c r="L9798">
        <v>43615</v>
      </c>
      <c r="M9798" t="s">
        <v>7210</v>
      </c>
      <c r="N9798" t="s">
        <v>7524</v>
      </c>
      <c r="O9798" t="s">
        <v>9074</v>
      </c>
      <c r="P9798" t="s">
        <v>9082</v>
      </c>
      <c r="Q9798" t="s">
        <v>9406</v>
      </c>
      <c r="R9798">
        <v>10.368</v>
      </c>
      <c r="S9798">
        <v>2</v>
      </c>
      <c r="T9798" s="2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  <c r="Z9798" s="7">
        <f>+Tabla1[[#This Row],[Discount]]*Tabla1[[#This Row],[Sales]]</f>
        <v>2.0736000000000003</v>
      </c>
      <c r="AA9798" s="2">
        <f>+Tabla1[[#This Row],[Profit]]/Tabla1[[#This Row],[Sales]]</f>
        <v>0.15</v>
      </c>
      <c r="AB9798" t="str">
        <f>+IF(Tabla1[[#This Row],[Quantity]]&lt;=2,"pequeño",IF(AND(Tabla1[[#This Row],[Quantity]]&gt;2,Tabla1[[#This Row],[Quantity]]&lt;=5),"mediano","grande"))</f>
        <v>pequeño</v>
      </c>
      <c r="AC9798" s="11">
        <f>+Tabla13[[#This Row],[Ship Date]]-Tabla13[[#This Row],[Order Date]]</f>
        <v>5</v>
      </c>
    </row>
    <row r="9799" spans="1:29" x14ac:dyDescent="0.25">
      <c r="A9799">
        <v>9798</v>
      </c>
      <c r="B9799" t="s">
        <v>4946</v>
      </c>
      <c r="C9799" s="1">
        <v>42016</v>
      </c>
      <c r="D9799" s="1">
        <v>42021</v>
      </c>
      <c r="E9799" t="s">
        <v>5035</v>
      </c>
      <c r="F9799" t="s">
        <v>5741</v>
      </c>
      <c r="G9799" t="s">
        <v>6534</v>
      </c>
      <c r="H9799" t="s">
        <v>6625</v>
      </c>
      <c r="I9799" t="s">
        <v>6627</v>
      </c>
      <c r="J9799" t="s">
        <v>6794</v>
      </c>
      <c r="K9799" t="s">
        <v>7182</v>
      </c>
      <c r="L9799">
        <v>43615</v>
      </c>
      <c r="M9799" t="s">
        <v>7210</v>
      </c>
      <c r="N9799" t="s">
        <v>7245</v>
      </c>
      <c r="O9799" t="s">
        <v>9075</v>
      </c>
      <c r="P9799" t="s">
        <v>9083</v>
      </c>
      <c r="Q9799" t="s">
        <v>9127</v>
      </c>
      <c r="R9799">
        <v>235.18799999999999</v>
      </c>
      <c r="S9799">
        <v>2</v>
      </c>
      <c r="T9799" s="2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  <c r="Z9799" s="7">
        <f>+Tabla1[[#This Row],[Discount]]*Tabla1[[#This Row],[Sales]]</f>
        <v>94.075199999999995</v>
      </c>
      <c r="AA9799" s="2">
        <f>+Tabla1[[#This Row],[Profit]]/Tabla1[[#This Row],[Sales]]</f>
        <v>-0.18333333333333335</v>
      </c>
      <c r="AB9799" t="str">
        <f>+IF(Tabla1[[#This Row],[Quantity]]&lt;=2,"pequeño",IF(AND(Tabla1[[#This Row],[Quantity]]&gt;2,Tabla1[[#This Row],[Quantity]]&lt;=5),"mediano","grande"))</f>
        <v>pequeño</v>
      </c>
      <c r="AC9799" s="11">
        <f>+Tabla13[[#This Row],[Ship Date]]-Tabla13[[#This Row],[Order Date]]</f>
        <v>5</v>
      </c>
    </row>
    <row r="9800" spans="1:29" x14ac:dyDescent="0.25">
      <c r="A9800">
        <v>9799</v>
      </c>
      <c r="B9800" t="s">
        <v>4946</v>
      </c>
      <c r="C9800" s="1">
        <v>42016</v>
      </c>
      <c r="D9800" s="1">
        <v>42021</v>
      </c>
      <c r="E9800" t="s">
        <v>5035</v>
      </c>
      <c r="F9800" t="s">
        <v>5741</v>
      </c>
      <c r="G9800" t="s">
        <v>6534</v>
      </c>
      <c r="H9800" t="s">
        <v>6625</v>
      </c>
      <c r="I9800" t="s">
        <v>6627</v>
      </c>
      <c r="J9800" t="s">
        <v>6794</v>
      </c>
      <c r="K9800" t="s">
        <v>7182</v>
      </c>
      <c r="L9800">
        <v>43615</v>
      </c>
      <c r="M9800" t="s">
        <v>7210</v>
      </c>
      <c r="N9800" t="s">
        <v>8564</v>
      </c>
      <c r="O9800" t="s">
        <v>9075</v>
      </c>
      <c r="P9800" t="s">
        <v>9083</v>
      </c>
      <c r="Q9800" t="s">
        <v>10432</v>
      </c>
      <c r="R9800">
        <v>26.376000000000001</v>
      </c>
      <c r="S9800">
        <v>4</v>
      </c>
      <c r="T9800" s="2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  <c r="Z9800" s="7">
        <f>+Tabla1[[#This Row],[Discount]]*Tabla1[[#This Row],[Sales]]</f>
        <v>10.550400000000002</v>
      </c>
      <c r="AA9800" s="2">
        <f>+Tabla1[[#This Row],[Profit]]/Tabla1[[#This Row],[Sales]]</f>
        <v>9.9999999999999992E-2</v>
      </c>
      <c r="AB9800" t="str">
        <f>+IF(Tabla1[[#This Row],[Quantity]]&lt;=2,"pequeño",IF(AND(Tabla1[[#This Row],[Quantity]]&gt;2,Tabla1[[#This Row],[Quantity]]&lt;=5),"mediano","grande"))</f>
        <v>mediano</v>
      </c>
      <c r="AC9800" s="11">
        <f>+Tabla13[[#This Row],[Ship Date]]-Tabla13[[#This Row],[Order Date]]</f>
        <v>5</v>
      </c>
    </row>
    <row r="9801" spans="1:29" x14ac:dyDescent="0.25">
      <c r="A9801">
        <v>9800</v>
      </c>
      <c r="B9801" t="s">
        <v>4946</v>
      </c>
      <c r="C9801" s="1">
        <v>42016</v>
      </c>
      <c r="D9801" s="1">
        <v>42021</v>
      </c>
      <c r="E9801" t="s">
        <v>5035</v>
      </c>
      <c r="F9801" t="s">
        <v>5741</v>
      </c>
      <c r="G9801" t="s">
        <v>6534</v>
      </c>
      <c r="H9801" t="s">
        <v>6625</v>
      </c>
      <c r="I9801" t="s">
        <v>6627</v>
      </c>
      <c r="J9801" t="s">
        <v>6794</v>
      </c>
      <c r="K9801" t="s">
        <v>7182</v>
      </c>
      <c r="L9801">
        <v>43615</v>
      </c>
      <c r="M9801" t="s">
        <v>7210</v>
      </c>
      <c r="N9801" t="s">
        <v>8905</v>
      </c>
      <c r="O9801" t="s">
        <v>9075</v>
      </c>
      <c r="P9801" t="s">
        <v>9087</v>
      </c>
      <c r="Q9801" t="s">
        <v>10775</v>
      </c>
      <c r="R9801">
        <v>10.384</v>
      </c>
      <c r="S9801">
        <v>2</v>
      </c>
      <c r="T9801" s="2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  <c r="Z9801" s="7">
        <f>+Tabla1[[#This Row],[Discount]]*Tabla1[[#This Row],[Sales]]</f>
        <v>2.0768</v>
      </c>
      <c r="AA9801" s="2">
        <f>+Tabla1[[#This Row],[Profit]]/Tabla1[[#This Row],[Sales]]</f>
        <v>0.21249999999999999</v>
      </c>
      <c r="AB9801" t="str">
        <f>+IF(Tabla1[[#This Row],[Quantity]]&lt;=2,"pequeño",IF(AND(Tabla1[[#This Row],[Quantity]]&gt;2,Tabla1[[#This Row],[Quantity]]&lt;=5),"mediano","grande"))</f>
        <v>pequeño</v>
      </c>
      <c r="AC9801" s="11">
        <f>+Tabla13[[#This Row],[Ship Date]]-Tabla13[[#This Row],[Order Date]]</f>
        <v>5</v>
      </c>
    </row>
    <row r="9802" spans="1:29" x14ac:dyDescent="0.25">
      <c r="A9802">
        <v>9801</v>
      </c>
      <c r="B9802" t="s">
        <v>4946</v>
      </c>
      <c r="C9802" s="1">
        <v>42016</v>
      </c>
      <c r="D9802" s="1">
        <v>42021</v>
      </c>
      <c r="E9802" t="s">
        <v>5035</v>
      </c>
      <c r="F9802" t="s">
        <v>5741</v>
      </c>
      <c r="G9802" t="s">
        <v>6534</v>
      </c>
      <c r="H9802" t="s">
        <v>6625</v>
      </c>
      <c r="I9802" t="s">
        <v>6627</v>
      </c>
      <c r="J9802" t="s">
        <v>6794</v>
      </c>
      <c r="K9802" t="s">
        <v>7182</v>
      </c>
      <c r="L9802">
        <v>43615</v>
      </c>
      <c r="M9802" t="s">
        <v>7210</v>
      </c>
      <c r="N9802" t="s">
        <v>7687</v>
      </c>
      <c r="O9802" t="s">
        <v>9075</v>
      </c>
      <c r="P9802" t="s">
        <v>9083</v>
      </c>
      <c r="Q9802" t="s">
        <v>9570</v>
      </c>
      <c r="R9802">
        <v>107.11799999999999</v>
      </c>
      <c r="S9802">
        <v>3</v>
      </c>
      <c r="T9802" s="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  <c r="Z9802" s="7">
        <f>+Tabla1[[#This Row],[Discount]]*Tabla1[[#This Row],[Sales]]</f>
        <v>42.847200000000001</v>
      </c>
      <c r="AA9802" s="2">
        <f>+Tabla1[[#This Row],[Profit]]/Tabla1[[#This Row],[Sales]]</f>
        <v>-0.2</v>
      </c>
      <c r="AB9802" t="str">
        <f>+IF(Tabla1[[#This Row],[Quantity]]&lt;=2,"pequeño",IF(AND(Tabla1[[#This Row],[Quantity]]&gt;2,Tabla1[[#This Row],[Quantity]]&lt;=5),"mediano","grande"))</f>
        <v>mediano</v>
      </c>
      <c r="AC9802" s="11">
        <f>+Tabla13[[#This Row],[Ship Date]]-Tabla13[[#This Row],[Order Date]]</f>
        <v>5</v>
      </c>
    </row>
    <row r="9803" spans="1:29" x14ac:dyDescent="0.25">
      <c r="A9803">
        <v>9802</v>
      </c>
      <c r="B9803" t="s">
        <v>4947</v>
      </c>
      <c r="C9803" s="1">
        <v>43007</v>
      </c>
      <c r="D9803" s="1">
        <v>43014</v>
      </c>
      <c r="E9803" t="s">
        <v>5035</v>
      </c>
      <c r="F9803" t="s">
        <v>5338</v>
      </c>
      <c r="G9803" t="s">
        <v>6131</v>
      </c>
      <c r="H9803" t="s">
        <v>6624</v>
      </c>
      <c r="I9803" t="s">
        <v>6627</v>
      </c>
      <c r="J9803" t="s">
        <v>7157</v>
      </c>
      <c r="K9803" t="s">
        <v>7160</v>
      </c>
      <c r="L9803">
        <v>95240</v>
      </c>
      <c r="M9803" t="s">
        <v>7208</v>
      </c>
      <c r="N9803" t="s">
        <v>8416</v>
      </c>
      <c r="O9803" t="s">
        <v>9074</v>
      </c>
      <c r="P9803" t="s">
        <v>9090</v>
      </c>
      <c r="Q9803" t="s">
        <v>10283</v>
      </c>
      <c r="R9803">
        <v>97.3</v>
      </c>
      <c r="S9803">
        <v>7</v>
      </c>
      <c r="T9803" s="2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  <c r="Z9803" s="7">
        <f>+Tabla1[[#This Row],[Discount]]*Tabla1[[#This Row],[Sales]]</f>
        <v>0</v>
      </c>
      <c r="AA9803" s="2">
        <f>+Tabla1[[#This Row],[Profit]]/Tabla1[[#This Row],[Sales]]</f>
        <v>0.28999999999999998</v>
      </c>
      <c r="AB9803" t="str">
        <f>+IF(Tabla1[[#This Row],[Quantity]]&lt;=2,"pequeño",IF(AND(Tabla1[[#This Row],[Quantity]]&gt;2,Tabla1[[#This Row],[Quantity]]&lt;=5),"mediano","grande"))</f>
        <v>grande</v>
      </c>
      <c r="AC9803" s="11">
        <f>+Tabla13[[#This Row],[Ship Date]]-Tabla13[[#This Row],[Order Date]]</f>
        <v>7</v>
      </c>
    </row>
    <row r="9804" spans="1:29" x14ac:dyDescent="0.25">
      <c r="A9804">
        <v>9803</v>
      </c>
      <c r="B9804" t="s">
        <v>4948</v>
      </c>
      <c r="C9804" s="1">
        <v>42203</v>
      </c>
      <c r="D9804" s="1">
        <v>42205</v>
      </c>
      <c r="E9804" t="s">
        <v>5034</v>
      </c>
      <c r="F9804" t="s">
        <v>5345</v>
      </c>
      <c r="G9804" t="s">
        <v>6138</v>
      </c>
      <c r="H9804" t="s">
        <v>6624</v>
      </c>
      <c r="I9804" t="s">
        <v>6627</v>
      </c>
      <c r="J9804" t="s">
        <v>6647</v>
      </c>
      <c r="K9804" t="s">
        <v>7173</v>
      </c>
      <c r="L9804">
        <v>10024</v>
      </c>
      <c r="M9804" t="s">
        <v>7210</v>
      </c>
      <c r="N9804" t="s">
        <v>7284</v>
      </c>
      <c r="O9804" t="s">
        <v>9074</v>
      </c>
      <c r="P9804" t="s">
        <v>9084</v>
      </c>
      <c r="Q9804" t="s">
        <v>9166</v>
      </c>
      <c r="R9804">
        <v>3.3279999999999998</v>
      </c>
      <c r="S9804">
        <v>2</v>
      </c>
      <c r="T9804" s="2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  <c r="Z9804" s="7">
        <f>+Tabla1[[#This Row],[Discount]]*Tabla1[[#This Row],[Sales]]</f>
        <v>0.66559999999999997</v>
      </c>
      <c r="AA9804" s="2">
        <f>+Tabla1[[#This Row],[Profit]]/Tabla1[[#This Row],[Sales]]</f>
        <v>0.36249999999999999</v>
      </c>
      <c r="AB9804" t="str">
        <f>+IF(Tabla1[[#This Row],[Quantity]]&lt;=2,"pequeño",IF(AND(Tabla1[[#This Row],[Quantity]]&gt;2,Tabla1[[#This Row],[Quantity]]&lt;=5),"mediano","grande"))</f>
        <v>pequeño</v>
      </c>
      <c r="AC9804" s="11">
        <f>+Tabla13[[#This Row],[Ship Date]]-Tabla13[[#This Row],[Order Date]]</f>
        <v>2</v>
      </c>
    </row>
    <row r="9805" spans="1:29" x14ac:dyDescent="0.25">
      <c r="A9805">
        <v>9804</v>
      </c>
      <c r="B9805" t="s">
        <v>4948</v>
      </c>
      <c r="C9805" s="1">
        <v>42203</v>
      </c>
      <c r="D9805" s="1">
        <v>42205</v>
      </c>
      <c r="E9805" t="s">
        <v>5034</v>
      </c>
      <c r="F9805" t="s">
        <v>5345</v>
      </c>
      <c r="G9805" t="s">
        <v>6138</v>
      </c>
      <c r="H9805" t="s">
        <v>6624</v>
      </c>
      <c r="I9805" t="s">
        <v>6627</v>
      </c>
      <c r="J9805" t="s">
        <v>6647</v>
      </c>
      <c r="K9805" t="s">
        <v>7173</v>
      </c>
      <c r="L9805">
        <v>10024</v>
      </c>
      <c r="M9805" t="s">
        <v>7210</v>
      </c>
      <c r="N9805" t="s">
        <v>8447</v>
      </c>
      <c r="O9805" t="s">
        <v>9075</v>
      </c>
      <c r="P9805" t="s">
        <v>9083</v>
      </c>
      <c r="Q9805" t="s">
        <v>10312</v>
      </c>
      <c r="R9805">
        <v>135.99</v>
      </c>
      <c r="S9805">
        <v>1</v>
      </c>
      <c r="T9805" s="2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  <c r="Z9805" s="7">
        <f>+Tabla1[[#This Row],[Discount]]*Tabla1[[#This Row],[Sales]]</f>
        <v>0</v>
      </c>
      <c r="AA9805" s="2">
        <f>+Tabla1[[#This Row],[Profit]]/Tabla1[[#This Row],[Sales]]</f>
        <v>0.27</v>
      </c>
      <c r="AB9805" t="str">
        <f>+IF(Tabla1[[#This Row],[Quantity]]&lt;=2,"pequeño",IF(AND(Tabla1[[#This Row],[Quantity]]&gt;2,Tabla1[[#This Row],[Quantity]]&lt;=5),"mediano","grande"))</f>
        <v>pequeño</v>
      </c>
      <c r="AC9805" s="11">
        <f>+Tabla13[[#This Row],[Ship Date]]-Tabla13[[#This Row],[Order Date]]</f>
        <v>2</v>
      </c>
    </row>
    <row r="9806" spans="1:29" x14ac:dyDescent="0.25">
      <c r="A9806">
        <v>9805</v>
      </c>
      <c r="B9806" t="s">
        <v>4948</v>
      </c>
      <c r="C9806" s="1">
        <v>42203</v>
      </c>
      <c r="D9806" s="1">
        <v>42205</v>
      </c>
      <c r="E9806" t="s">
        <v>5034</v>
      </c>
      <c r="F9806" t="s">
        <v>5345</v>
      </c>
      <c r="G9806" t="s">
        <v>6138</v>
      </c>
      <c r="H9806" t="s">
        <v>6624</v>
      </c>
      <c r="I9806" t="s">
        <v>6627</v>
      </c>
      <c r="J9806" t="s">
        <v>6647</v>
      </c>
      <c r="K9806" t="s">
        <v>7173</v>
      </c>
      <c r="L9806">
        <v>10024</v>
      </c>
      <c r="M9806" t="s">
        <v>7210</v>
      </c>
      <c r="N9806" t="s">
        <v>8467</v>
      </c>
      <c r="O9806" t="s">
        <v>9073</v>
      </c>
      <c r="P9806" t="s">
        <v>9081</v>
      </c>
      <c r="Q9806" t="s">
        <v>10333</v>
      </c>
      <c r="R9806">
        <v>7.38</v>
      </c>
      <c r="S9806">
        <v>1</v>
      </c>
      <c r="T9806" s="2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  <c r="Z9806" s="7">
        <f>+Tabla1[[#This Row],[Discount]]*Tabla1[[#This Row],[Sales]]</f>
        <v>0</v>
      </c>
      <c r="AA9806" s="2">
        <f>+Tabla1[[#This Row],[Profit]]/Tabla1[[#This Row],[Sales]]</f>
        <v>0.29000000000000004</v>
      </c>
      <c r="AB9806" t="str">
        <f>+IF(Tabla1[[#This Row],[Quantity]]&lt;=2,"pequeño",IF(AND(Tabla1[[#This Row],[Quantity]]&gt;2,Tabla1[[#This Row],[Quantity]]&lt;=5),"mediano","grande"))</f>
        <v>pequeño</v>
      </c>
      <c r="AC9806" s="11">
        <f>+Tabla13[[#This Row],[Ship Date]]-Tabla13[[#This Row],[Order Date]]</f>
        <v>2</v>
      </c>
    </row>
    <row r="9807" spans="1:29" x14ac:dyDescent="0.25">
      <c r="A9807">
        <v>9806</v>
      </c>
      <c r="B9807" t="s">
        <v>4949</v>
      </c>
      <c r="C9807" s="1">
        <v>42664</v>
      </c>
      <c r="D9807" s="1">
        <v>42669</v>
      </c>
      <c r="E9807" t="s">
        <v>5035</v>
      </c>
      <c r="F9807" t="s">
        <v>5437</v>
      </c>
      <c r="G9807" t="s">
        <v>6230</v>
      </c>
      <c r="H9807" t="s">
        <v>6626</v>
      </c>
      <c r="I9807" t="s">
        <v>6627</v>
      </c>
      <c r="J9807" t="s">
        <v>6941</v>
      </c>
      <c r="K9807" t="s">
        <v>7161</v>
      </c>
      <c r="L9807">
        <v>33311</v>
      </c>
      <c r="M9807" t="s">
        <v>7207</v>
      </c>
      <c r="N9807" t="s">
        <v>8357</v>
      </c>
      <c r="O9807" t="s">
        <v>9073</v>
      </c>
      <c r="P9807" t="s">
        <v>9081</v>
      </c>
      <c r="Q9807" t="s">
        <v>10227</v>
      </c>
      <c r="R9807">
        <v>45.567999999999998</v>
      </c>
      <c r="S9807">
        <v>2</v>
      </c>
      <c r="T9807" s="2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  <c r="Z9807" s="7">
        <f>+Tabla1[[#This Row],[Discount]]*Tabla1[[#This Row],[Sales]]</f>
        <v>9.1135999999999999</v>
      </c>
      <c r="AA9807" s="2">
        <f>+Tabla1[[#This Row],[Profit]]/Tabla1[[#This Row],[Sales]]</f>
        <v>0.21249999999999999</v>
      </c>
      <c r="AB9807" t="str">
        <f>+IF(Tabla1[[#This Row],[Quantity]]&lt;=2,"pequeño",IF(AND(Tabla1[[#This Row],[Quantity]]&gt;2,Tabla1[[#This Row],[Quantity]]&lt;=5),"mediano","grande"))</f>
        <v>pequeño</v>
      </c>
      <c r="AC9807" s="11">
        <f>+Tabla13[[#This Row],[Ship Date]]-Tabla13[[#This Row],[Order Date]]</f>
        <v>5</v>
      </c>
    </row>
    <row r="9808" spans="1:29" x14ac:dyDescent="0.25">
      <c r="A9808">
        <v>9807</v>
      </c>
      <c r="B9808" t="s">
        <v>4949</v>
      </c>
      <c r="C9808" s="1">
        <v>42664</v>
      </c>
      <c r="D9808" s="1">
        <v>42669</v>
      </c>
      <c r="E9808" t="s">
        <v>5035</v>
      </c>
      <c r="F9808" t="s">
        <v>5437</v>
      </c>
      <c r="G9808" t="s">
        <v>6230</v>
      </c>
      <c r="H9808" t="s">
        <v>6626</v>
      </c>
      <c r="I9808" t="s">
        <v>6627</v>
      </c>
      <c r="J9808" t="s">
        <v>6941</v>
      </c>
      <c r="K9808" t="s">
        <v>7161</v>
      </c>
      <c r="L9808">
        <v>33311</v>
      </c>
      <c r="M9808" t="s">
        <v>7207</v>
      </c>
      <c r="N9808" t="s">
        <v>8435</v>
      </c>
      <c r="O9808" t="s">
        <v>9074</v>
      </c>
      <c r="P9808" t="s">
        <v>9084</v>
      </c>
      <c r="Q9808" t="s">
        <v>10301</v>
      </c>
      <c r="R9808">
        <v>28.751999999999999</v>
      </c>
      <c r="S9808">
        <v>8</v>
      </c>
      <c r="T9808" s="2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  <c r="Z9808" s="7">
        <f>+Tabla1[[#This Row],[Discount]]*Tabla1[[#This Row],[Sales]]</f>
        <v>20.126399999999997</v>
      </c>
      <c r="AA9808" s="2">
        <f>+Tabla1[[#This Row],[Profit]]/Tabla1[[#This Row],[Sales]]</f>
        <v>-0.73333333333333339</v>
      </c>
      <c r="AB9808" t="str">
        <f>+IF(Tabla1[[#This Row],[Quantity]]&lt;=2,"pequeño",IF(AND(Tabla1[[#This Row],[Quantity]]&gt;2,Tabla1[[#This Row],[Quantity]]&lt;=5),"mediano","grande"))</f>
        <v>grande</v>
      </c>
      <c r="AC9808" s="11">
        <f>+Tabla13[[#This Row],[Ship Date]]-Tabla13[[#This Row],[Order Date]]</f>
        <v>5</v>
      </c>
    </row>
    <row r="9809" spans="1:29" x14ac:dyDescent="0.25">
      <c r="A9809">
        <v>9808</v>
      </c>
      <c r="B9809" t="s">
        <v>4950</v>
      </c>
      <c r="C9809" s="1">
        <v>42943</v>
      </c>
      <c r="D9809" s="1">
        <v>42948</v>
      </c>
      <c r="E9809" t="s">
        <v>5034</v>
      </c>
      <c r="F9809" t="s">
        <v>5565</v>
      </c>
      <c r="G9809" t="s">
        <v>6358</v>
      </c>
      <c r="H9809" t="s">
        <v>6624</v>
      </c>
      <c r="I9809" t="s">
        <v>6627</v>
      </c>
      <c r="J9809" t="s">
        <v>6880</v>
      </c>
      <c r="K9809" t="s">
        <v>7162</v>
      </c>
      <c r="L9809">
        <v>27604</v>
      </c>
      <c r="M9809" t="s">
        <v>7207</v>
      </c>
      <c r="N9809" t="s">
        <v>7275</v>
      </c>
      <c r="O9809" t="s">
        <v>9073</v>
      </c>
      <c r="P9809" t="s">
        <v>9077</v>
      </c>
      <c r="Q9809" t="s">
        <v>9157</v>
      </c>
      <c r="R9809">
        <v>194.84800000000001</v>
      </c>
      <c r="S9809">
        <v>4</v>
      </c>
      <c r="T9809" s="2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  <c r="Z9809" s="7">
        <f>+Tabla1[[#This Row],[Discount]]*Tabla1[[#This Row],[Sales]]</f>
        <v>38.969600000000007</v>
      </c>
      <c r="AA9809" s="2">
        <f>+Tabla1[[#This Row],[Profit]]/Tabla1[[#This Row],[Sales]]</f>
        <v>6.25E-2</v>
      </c>
      <c r="AB9809" t="str">
        <f>+IF(Tabla1[[#This Row],[Quantity]]&lt;=2,"pequeño",IF(AND(Tabla1[[#This Row],[Quantity]]&gt;2,Tabla1[[#This Row],[Quantity]]&lt;=5),"mediano","grande"))</f>
        <v>mediano</v>
      </c>
      <c r="AC9809" s="11">
        <f>+Tabla13[[#This Row],[Ship Date]]-Tabla13[[#This Row],[Order Date]]</f>
        <v>5</v>
      </c>
    </row>
    <row r="9810" spans="1:29" x14ac:dyDescent="0.25">
      <c r="A9810">
        <v>9809</v>
      </c>
      <c r="B9810" t="s">
        <v>4951</v>
      </c>
      <c r="C9810" s="1">
        <v>42937</v>
      </c>
      <c r="D9810" s="1">
        <v>42942</v>
      </c>
      <c r="E9810" t="s">
        <v>5035</v>
      </c>
      <c r="F9810" t="s">
        <v>5728</v>
      </c>
      <c r="G9810" t="s">
        <v>6521</v>
      </c>
      <c r="H9810" t="s">
        <v>6624</v>
      </c>
      <c r="I9810" t="s">
        <v>6627</v>
      </c>
      <c r="J9810" t="s">
        <v>6649</v>
      </c>
      <c r="K9810" t="s">
        <v>7168</v>
      </c>
      <c r="L9810">
        <v>60623</v>
      </c>
      <c r="M9810" t="s">
        <v>7209</v>
      </c>
      <c r="N9810" t="s">
        <v>8296</v>
      </c>
      <c r="O9810" t="s">
        <v>9074</v>
      </c>
      <c r="P9810" t="s">
        <v>9084</v>
      </c>
      <c r="Q9810" t="s">
        <v>10168</v>
      </c>
      <c r="R9810">
        <v>2.1120000000000001</v>
      </c>
      <c r="S9810">
        <v>2</v>
      </c>
      <c r="T9810" s="2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  <c r="Z9810" s="7">
        <f>+Tabla1[[#This Row],[Discount]]*Tabla1[[#This Row],[Sales]]</f>
        <v>1.6896000000000002</v>
      </c>
      <c r="AA9810" s="2">
        <f>+Tabla1[[#This Row],[Profit]]/Tabla1[[#This Row],[Sales]]</f>
        <v>-1.5999999999999999</v>
      </c>
      <c r="AB9810" t="str">
        <f>+IF(Tabla1[[#This Row],[Quantity]]&lt;=2,"pequeño",IF(AND(Tabla1[[#This Row],[Quantity]]&gt;2,Tabla1[[#This Row],[Quantity]]&lt;=5),"mediano","grande"))</f>
        <v>pequeño</v>
      </c>
      <c r="AC9810" s="11">
        <f>+Tabla13[[#This Row],[Ship Date]]-Tabla13[[#This Row],[Order Date]]</f>
        <v>5</v>
      </c>
    </row>
    <row r="9811" spans="1:29" x14ac:dyDescent="0.25">
      <c r="A9811">
        <v>9810</v>
      </c>
      <c r="B9811" t="s">
        <v>4952</v>
      </c>
      <c r="C9811" s="1">
        <v>41950</v>
      </c>
      <c r="D9811" s="1">
        <v>41954</v>
      </c>
      <c r="E9811" t="s">
        <v>5034</v>
      </c>
      <c r="F9811" t="s">
        <v>5218</v>
      </c>
      <c r="G9811" t="s">
        <v>6011</v>
      </c>
      <c r="H9811" t="s">
        <v>6624</v>
      </c>
      <c r="I9811" t="s">
        <v>6627</v>
      </c>
      <c r="J9811" t="s">
        <v>6659</v>
      </c>
      <c r="K9811" t="s">
        <v>7179</v>
      </c>
      <c r="L9811">
        <v>97206</v>
      </c>
      <c r="M9811" t="s">
        <v>7208</v>
      </c>
      <c r="N9811" t="s">
        <v>7299</v>
      </c>
      <c r="O9811" t="s">
        <v>9074</v>
      </c>
      <c r="P9811" t="s">
        <v>9086</v>
      </c>
      <c r="Q9811" t="s">
        <v>9181</v>
      </c>
      <c r="R9811">
        <v>25.92</v>
      </c>
      <c r="S9811">
        <v>5</v>
      </c>
      <c r="T9811" s="2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  <c r="Z9811" s="7">
        <f>+Tabla1[[#This Row],[Discount]]*Tabla1[[#This Row],[Sales]]</f>
        <v>5.1840000000000011</v>
      </c>
      <c r="AA9811" s="2">
        <f>+Tabla1[[#This Row],[Profit]]/Tabla1[[#This Row],[Sales]]</f>
        <v>0.34999999999999992</v>
      </c>
      <c r="AB9811" t="str">
        <f>+IF(Tabla1[[#This Row],[Quantity]]&lt;=2,"pequeño",IF(AND(Tabla1[[#This Row],[Quantity]]&gt;2,Tabla1[[#This Row],[Quantity]]&lt;=5),"mediano","grande"))</f>
        <v>mediano</v>
      </c>
      <c r="AC9811" s="11">
        <f>+Tabla13[[#This Row],[Ship Date]]-Tabla13[[#This Row],[Order Date]]</f>
        <v>4</v>
      </c>
    </row>
    <row r="9812" spans="1:29" x14ac:dyDescent="0.25">
      <c r="A9812">
        <v>9811</v>
      </c>
      <c r="B9812" t="s">
        <v>4952</v>
      </c>
      <c r="C9812" s="1">
        <v>41950</v>
      </c>
      <c r="D9812" s="1">
        <v>41954</v>
      </c>
      <c r="E9812" t="s">
        <v>5034</v>
      </c>
      <c r="F9812" t="s">
        <v>5218</v>
      </c>
      <c r="G9812" t="s">
        <v>6011</v>
      </c>
      <c r="H9812" t="s">
        <v>6624</v>
      </c>
      <c r="I9812" t="s">
        <v>6627</v>
      </c>
      <c r="J9812" t="s">
        <v>6659</v>
      </c>
      <c r="K9812" t="s">
        <v>7179</v>
      </c>
      <c r="L9812">
        <v>97206</v>
      </c>
      <c r="M9812" t="s">
        <v>7208</v>
      </c>
      <c r="N9812" t="s">
        <v>8189</v>
      </c>
      <c r="O9812" t="s">
        <v>9074</v>
      </c>
      <c r="P9812" t="s">
        <v>9082</v>
      </c>
      <c r="Q9812" t="s">
        <v>10064</v>
      </c>
      <c r="R9812">
        <v>120.768</v>
      </c>
      <c r="S9812">
        <v>4</v>
      </c>
      <c r="T9812" s="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  <c r="Z9812" s="7">
        <f>+Tabla1[[#This Row],[Discount]]*Tabla1[[#This Row],[Sales]]</f>
        <v>24.153600000000001</v>
      </c>
      <c r="AA9812" s="2">
        <f>+Tabla1[[#This Row],[Profit]]/Tabla1[[#This Row],[Sales]]</f>
        <v>7.5000000000000011E-2</v>
      </c>
      <c r="AB9812" t="str">
        <f>+IF(Tabla1[[#This Row],[Quantity]]&lt;=2,"pequeño",IF(AND(Tabla1[[#This Row],[Quantity]]&gt;2,Tabla1[[#This Row],[Quantity]]&lt;=5),"mediano","grande"))</f>
        <v>mediano</v>
      </c>
      <c r="AC9812" s="11">
        <f>+Tabla13[[#This Row],[Ship Date]]-Tabla13[[#This Row],[Order Date]]</f>
        <v>4</v>
      </c>
    </row>
    <row r="9813" spans="1:29" x14ac:dyDescent="0.25">
      <c r="A9813">
        <v>9812</v>
      </c>
      <c r="B9813" t="s">
        <v>4953</v>
      </c>
      <c r="C9813" s="1">
        <v>42701</v>
      </c>
      <c r="D9813" s="1">
        <v>42704</v>
      </c>
      <c r="E9813" t="s">
        <v>5036</v>
      </c>
      <c r="F9813" t="s">
        <v>5128</v>
      </c>
      <c r="G9813" t="s">
        <v>5921</v>
      </c>
      <c r="H9813" t="s">
        <v>6624</v>
      </c>
      <c r="I9813" t="s">
        <v>6627</v>
      </c>
      <c r="J9813" t="s">
        <v>7150</v>
      </c>
      <c r="K9813" t="s">
        <v>7188</v>
      </c>
      <c r="L9813">
        <v>7017</v>
      </c>
      <c r="M9813" t="s">
        <v>7210</v>
      </c>
      <c r="N9813" t="s">
        <v>8625</v>
      </c>
      <c r="O9813" t="s">
        <v>9074</v>
      </c>
      <c r="P9813" t="s">
        <v>9086</v>
      </c>
      <c r="Q9813" t="s">
        <v>10494</v>
      </c>
      <c r="R9813">
        <v>25.92</v>
      </c>
      <c r="S9813">
        <v>4</v>
      </c>
      <c r="T9813" s="2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  <c r="Z9813" s="7">
        <f>+Tabla1[[#This Row],[Discount]]*Tabla1[[#This Row],[Sales]]</f>
        <v>0</v>
      </c>
      <c r="AA9813" s="2">
        <f>+Tabla1[[#This Row],[Profit]]/Tabla1[[#This Row],[Sales]]</f>
        <v>0.47999999999999993</v>
      </c>
      <c r="AB9813" t="str">
        <f>+IF(Tabla1[[#This Row],[Quantity]]&lt;=2,"pequeño",IF(AND(Tabla1[[#This Row],[Quantity]]&gt;2,Tabla1[[#This Row],[Quantity]]&lt;=5),"mediano","grande"))</f>
        <v>mediano</v>
      </c>
      <c r="AC9813" s="11">
        <f>+Tabla13[[#This Row],[Ship Date]]-Tabla13[[#This Row],[Order Date]]</f>
        <v>3</v>
      </c>
    </row>
    <row r="9814" spans="1:29" x14ac:dyDescent="0.25">
      <c r="A9814">
        <v>9813</v>
      </c>
      <c r="B9814" t="s">
        <v>4953</v>
      </c>
      <c r="C9814" s="1">
        <v>42701</v>
      </c>
      <c r="D9814" s="1">
        <v>42704</v>
      </c>
      <c r="E9814" t="s">
        <v>5036</v>
      </c>
      <c r="F9814" t="s">
        <v>5128</v>
      </c>
      <c r="G9814" t="s">
        <v>5921</v>
      </c>
      <c r="H9814" t="s">
        <v>6624</v>
      </c>
      <c r="I9814" t="s">
        <v>6627</v>
      </c>
      <c r="J9814" t="s">
        <v>7150</v>
      </c>
      <c r="K9814" t="s">
        <v>7188</v>
      </c>
      <c r="L9814">
        <v>7017</v>
      </c>
      <c r="M9814" t="s">
        <v>7210</v>
      </c>
      <c r="N9814" t="s">
        <v>7543</v>
      </c>
      <c r="O9814" t="s">
        <v>9074</v>
      </c>
      <c r="P9814" t="s">
        <v>9082</v>
      </c>
      <c r="Q9814" t="s">
        <v>9425</v>
      </c>
      <c r="R9814">
        <v>34.65</v>
      </c>
      <c r="S9814">
        <v>3</v>
      </c>
      <c r="T9814" s="2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  <c r="Z9814" s="7">
        <f>+Tabla1[[#This Row],[Discount]]*Tabla1[[#This Row],[Sales]]</f>
        <v>0</v>
      </c>
      <c r="AA9814" s="2">
        <f>+Tabla1[[#This Row],[Profit]]/Tabla1[[#This Row],[Sales]]</f>
        <v>0.28000000000000003</v>
      </c>
      <c r="AB9814" t="str">
        <f>+IF(Tabla1[[#This Row],[Quantity]]&lt;=2,"pequeño",IF(AND(Tabla1[[#This Row],[Quantity]]&gt;2,Tabla1[[#This Row],[Quantity]]&lt;=5),"mediano","grande"))</f>
        <v>mediano</v>
      </c>
      <c r="AC9814" s="11">
        <f>+Tabla13[[#This Row],[Ship Date]]-Tabla13[[#This Row],[Order Date]]</f>
        <v>3</v>
      </c>
    </row>
    <row r="9815" spans="1:29" x14ac:dyDescent="0.25">
      <c r="A9815">
        <v>9814</v>
      </c>
      <c r="B9815" t="s">
        <v>4953</v>
      </c>
      <c r="C9815" s="1">
        <v>42701</v>
      </c>
      <c r="D9815" s="1">
        <v>42704</v>
      </c>
      <c r="E9815" t="s">
        <v>5036</v>
      </c>
      <c r="F9815" t="s">
        <v>5128</v>
      </c>
      <c r="G9815" t="s">
        <v>5921</v>
      </c>
      <c r="H9815" t="s">
        <v>6624</v>
      </c>
      <c r="I9815" t="s">
        <v>6627</v>
      </c>
      <c r="J9815" t="s">
        <v>7150</v>
      </c>
      <c r="K9815" t="s">
        <v>7188</v>
      </c>
      <c r="L9815">
        <v>7017</v>
      </c>
      <c r="M9815" t="s">
        <v>7210</v>
      </c>
      <c r="N9815" t="s">
        <v>8050</v>
      </c>
      <c r="O9815" t="s">
        <v>9074</v>
      </c>
      <c r="P9815" t="s">
        <v>9086</v>
      </c>
      <c r="Q9815" t="s">
        <v>9926</v>
      </c>
      <c r="R9815">
        <v>204.95</v>
      </c>
      <c r="S9815">
        <v>5</v>
      </c>
      <c r="T9815" s="2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  <c r="Z9815" s="7">
        <f>+Tabla1[[#This Row],[Discount]]*Tabla1[[#This Row],[Sales]]</f>
        <v>0</v>
      </c>
      <c r="AA9815" s="2">
        <f>+Tabla1[[#This Row],[Profit]]/Tabla1[[#This Row],[Sales]]</f>
        <v>0.49000000000000005</v>
      </c>
      <c r="AB9815" t="str">
        <f>+IF(Tabla1[[#This Row],[Quantity]]&lt;=2,"pequeño",IF(AND(Tabla1[[#This Row],[Quantity]]&gt;2,Tabla1[[#This Row],[Quantity]]&lt;=5),"mediano","grande"))</f>
        <v>mediano</v>
      </c>
      <c r="AC9815" s="11">
        <f>+Tabla13[[#This Row],[Ship Date]]-Tabla13[[#This Row],[Order Date]]</f>
        <v>3</v>
      </c>
    </row>
    <row r="9816" spans="1:29" x14ac:dyDescent="0.25">
      <c r="A9816">
        <v>9815</v>
      </c>
      <c r="B9816" t="s">
        <v>4953</v>
      </c>
      <c r="C9816" s="1">
        <v>42701</v>
      </c>
      <c r="D9816" s="1">
        <v>42704</v>
      </c>
      <c r="E9816" t="s">
        <v>5036</v>
      </c>
      <c r="F9816" t="s">
        <v>5128</v>
      </c>
      <c r="G9816" t="s">
        <v>5921</v>
      </c>
      <c r="H9816" t="s">
        <v>6624</v>
      </c>
      <c r="I9816" t="s">
        <v>6627</v>
      </c>
      <c r="J9816" t="s">
        <v>7150</v>
      </c>
      <c r="K9816" t="s">
        <v>7188</v>
      </c>
      <c r="L9816">
        <v>7017</v>
      </c>
      <c r="M9816" t="s">
        <v>7210</v>
      </c>
      <c r="N9816" t="s">
        <v>8610</v>
      </c>
      <c r="O9816" t="s">
        <v>9074</v>
      </c>
      <c r="P9816" t="s">
        <v>9084</v>
      </c>
      <c r="Q9816" t="s">
        <v>10479</v>
      </c>
      <c r="R9816">
        <v>79.95</v>
      </c>
      <c r="S9816">
        <v>5</v>
      </c>
      <c r="T9816" s="2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  <c r="Z9816" s="7">
        <f>+Tabla1[[#This Row],[Discount]]*Tabla1[[#This Row],[Sales]]</f>
        <v>0</v>
      </c>
      <c r="AA9816" s="2">
        <f>+Tabla1[[#This Row],[Profit]]/Tabla1[[#This Row],[Sales]]</f>
        <v>0.47999999999999993</v>
      </c>
      <c r="AB9816" t="str">
        <f>+IF(Tabla1[[#This Row],[Quantity]]&lt;=2,"pequeño",IF(AND(Tabla1[[#This Row],[Quantity]]&gt;2,Tabla1[[#This Row],[Quantity]]&lt;=5),"mediano","grande"))</f>
        <v>mediano</v>
      </c>
      <c r="AC9816" s="11">
        <f>+Tabla13[[#This Row],[Ship Date]]-Tabla13[[#This Row],[Order Date]]</f>
        <v>3</v>
      </c>
    </row>
    <row r="9817" spans="1:29" x14ac:dyDescent="0.25">
      <c r="A9817">
        <v>9816</v>
      </c>
      <c r="B9817" t="s">
        <v>4954</v>
      </c>
      <c r="C9817" s="1">
        <v>42163</v>
      </c>
      <c r="D9817" s="1">
        <v>42167</v>
      </c>
      <c r="E9817" t="s">
        <v>5035</v>
      </c>
      <c r="F9817" t="s">
        <v>5160</v>
      </c>
      <c r="G9817" t="s">
        <v>5953</v>
      </c>
      <c r="H9817" t="s">
        <v>6625</v>
      </c>
      <c r="I9817" t="s">
        <v>6627</v>
      </c>
      <c r="J9817" t="s">
        <v>6711</v>
      </c>
      <c r="K9817" t="s">
        <v>7161</v>
      </c>
      <c r="L9817">
        <v>33710</v>
      </c>
      <c r="M9817" t="s">
        <v>7207</v>
      </c>
      <c r="N9817" t="s">
        <v>8534</v>
      </c>
      <c r="O9817" t="s">
        <v>9074</v>
      </c>
      <c r="P9817" t="s">
        <v>9086</v>
      </c>
      <c r="Q9817" t="s">
        <v>10402</v>
      </c>
      <c r="R9817">
        <v>173.488</v>
      </c>
      <c r="S9817">
        <v>7</v>
      </c>
      <c r="T9817" s="2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  <c r="Z9817" s="7">
        <f>+Tabla1[[#This Row],[Discount]]*Tabla1[[#This Row],[Sales]]</f>
        <v>34.697600000000001</v>
      </c>
      <c r="AA9817" s="2">
        <f>+Tabla1[[#This Row],[Profit]]/Tabla1[[#This Row],[Sales]]</f>
        <v>0.3125</v>
      </c>
      <c r="AB9817" t="str">
        <f>+IF(Tabla1[[#This Row],[Quantity]]&lt;=2,"pequeño",IF(AND(Tabla1[[#This Row],[Quantity]]&gt;2,Tabla1[[#This Row],[Quantity]]&lt;=5),"mediano","grande"))</f>
        <v>grande</v>
      </c>
      <c r="AC9817" s="11">
        <f>+Tabla13[[#This Row],[Ship Date]]-Tabla13[[#This Row],[Order Date]]</f>
        <v>4</v>
      </c>
    </row>
    <row r="9818" spans="1:29" x14ac:dyDescent="0.25">
      <c r="A9818">
        <v>9817</v>
      </c>
      <c r="B9818" t="s">
        <v>4954</v>
      </c>
      <c r="C9818" s="1">
        <v>42163</v>
      </c>
      <c r="D9818" s="1">
        <v>42167</v>
      </c>
      <c r="E9818" t="s">
        <v>5035</v>
      </c>
      <c r="F9818" t="s">
        <v>5160</v>
      </c>
      <c r="G9818" t="s">
        <v>5953</v>
      </c>
      <c r="H9818" t="s">
        <v>6625</v>
      </c>
      <c r="I9818" t="s">
        <v>6627</v>
      </c>
      <c r="J9818" t="s">
        <v>6711</v>
      </c>
      <c r="K9818" t="s">
        <v>7161</v>
      </c>
      <c r="L9818">
        <v>33710</v>
      </c>
      <c r="M9818" t="s">
        <v>7207</v>
      </c>
      <c r="N9818" t="s">
        <v>7976</v>
      </c>
      <c r="O9818" t="s">
        <v>9074</v>
      </c>
      <c r="P9818" t="s">
        <v>9080</v>
      </c>
      <c r="Q9818" t="s">
        <v>9857</v>
      </c>
      <c r="R9818">
        <v>516.96</v>
      </c>
      <c r="S9818">
        <v>4</v>
      </c>
      <c r="T9818" s="2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  <c r="Z9818" s="7">
        <f>+Tabla1[[#This Row],[Discount]]*Tabla1[[#This Row],[Sales]]</f>
        <v>103.39200000000001</v>
      </c>
      <c r="AA9818" s="2">
        <f>+Tabla1[[#This Row],[Profit]]/Tabla1[[#This Row],[Sales]]</f>
        <v>-1.2499999999999999E-2</v>
      </c>
      <c r="AB9818" t="str">
        <f>+IF(Tabla1[[#This Row],[Quantity]]&lt;=2,"pequeño",IF(AND(Tabla1[[#This Row],[Quantity]]&gt;2,Tabla1[[#This Row],[Quantity]]&lt;=5),"mediano","grande"))</f>
        <v>mediano</v>
      </c>
      <c r="AC9818" s="11">
        <f>+Tabla13[[#This Row],[Ship Date]]-Tabla13[[#This Row],[Order Date]]</f>
        <v>4</v>
      </c>
    </row>
    <row r="9819" spans="1:29" x14ac:dyDescent="0.25">
      <c r="A9819">
        <v>9818</v>
      </c>
      <c r="B9819" t="s">
        <v>4954</v>
      </c>
      <c r="C9819" s="1">
        <v>42163</v>
      </c>
      <c r="D9819" s="1">
        <v>42167</v>
      </c>
      <c r="E9819" t="s">
        <v>5035</v>
      </c>
      <c r="F9819" t="s">
        <v>5160</v>
      </c>
      <c r="G9819" t="s">
        <v>5953</v>
      </c>
      <c r="H9819" t="s">
        <v>6625</v>
      </c>
      <c r="I9819" t="s">
        <v>6627</v>
      </c>
      <c r="J9819" t="s">
        <v>6711</v>
      </c>
      <c r="K9819" t="s">
        <v>7161</v>
      </c>
      <c r="L9819">
        <v>33710</v>
      </c>
      <c r="M9819" t="s">
        <v>7207</v>
      </c>
      <c r="N9819" t="s">
        <v>8646</v>
      </c>
      <c r="O9819" t="s">
        <v>9073</v>
      </c>
      <c r="P9819" t="s">
        <v>9081</v>
      </c>
      <c r="Q9819" t="s">
        <v>10516</v>
      </c>
      <c r="R9819">
        <v>173.208</v>
      </c>
      <c r="S9819">
        <v>7</v>
      </c>
      <c r="T9819" s="2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  <c r="Z9819" s="7">
        <f>+Tabla1[[#This Row],[Discount]]*Tabla1[[#This Row],[Sales]]</f>
        <v>34.641600000000004</v>
      </c>
      <c r="AA9819" s="2">
        <f>+Tabla1[[#This Row],[Profit]]/Tabla1[[#This Row],[Sales]]</f>
        <v>0.26250000000000001</v>
      </c>
      <c r="AB9819" t="str">
        <f>+IF(Tabla1[[#This Row],[Quantity]]&lt;=2,"pequeño",IF(AND(Tabla1[[#This Row],[Quantity]]&gt;2,Tabla1[[#This Row],[Quantity]]&lt;=5),"mediano","grande"))</f>
        <v>grande</v>
      </c>
      <c r="AC9819" s="11">
        <f>+Tabla13[[#This Row],[Ship Date]]-Tabla13[[#This Row],[Order Date]]</f>
        <v>4</v>
      </c>
    </row>
    <row r="9820" spans="1:29" x14ac:dyDescent="0.25">
      <c r="A9820">
        <v>9819</v>
      </c>
      <c r="B9820" t="s">
        <v>4954</v>
      </c>
      <c r="C9820" s="1">
        <v>42163</v>
      </c>
      <c r="D9820" s="1">
        <v>42167</v>
      </c>
      <c r="E9820" t="s">
        <v>5035</v>
      </c>
      <c r="F9820" t="s">
        <v>5160</v>
      </c>
      <c r="G9820" t="s">
        <v>5953</v>
      </c>
      <c r="H9820" t="s">
        <v>6625</v>
      </c>
      <c r="I9820" t="s">
        <v>6627</v>
      </c>
      <c r="J9820" t="s">
        <v>6711</v>
      </c>
      <c r="K9820" t="s">
        <v>7161</v>
      </c>
      <c r="L9820">
        <v>33710</v>
      </c>
      <c r="M9820" t="s">
        <v>7207</v>
      </c>
      <c r="N9820" t="s">
        <v>7660</v>
      </c>
      <c r="O9820" t="s">
        <v>9074</v>
      </c>
      <c r="P9820" t="s">
        <v>9082</v>
      </c>
      <c r="Q9820" t="s">
        <v>9542</v>
      </c>
      <c r="R9820">
        <v>4.4480000000000004</v>
      </c>
      <c r="S9820">
        <v>2</v>
      </c>
      <c r="T9820" s="2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  <c r="Z9820" s="7">
        <f>+Tabla1[[#This Row],[Discount]]*Tabla1[[#This Row],[Sales]]</f>
        <v>0.88960000000000017</v>
      </c>
      <c r="AA9820" s="2">
        <f>+Tabla1[[#This Row],[Profit]]/Tabla1[[#This Row],[Sales]]</f>
        <v>7.4999999999999997E-2</v>
      </c>
      <c r="AB9820" t="str">
        <f>+IF(Tabla1[[#This Row],[Quantity]]&lt;=2,"pequeño",IF(AND(Tabla1[[#This Row],[Quantity]]&gt;2,Tabla1[[#This Row],[Quantity]]&lt;=5),"mediano","grande"))</f>
        <v>pequeño</v>
      </c>
      <c r="AC9820" s="11">
        <f>+Tabla13[[#This Row],[Ship Date]]-Tabla13[[#This Row],[Order Date]]</f>
        <v>4</v>
      </c>
    </row>
    <row r="9821" spans="1:29" x14ac:dyDescent="0.25">
      <c r="A9821">
        <v>9820</v>
      </c>
      <c r="B9821" t="s">
        <v>4954</v>
      </c>
      <c r="C9821" s="1">
        <v>42163</v>
      </c>
      <c r="D9821" s="1">
        <v>42167</v>
      </c>
      <c r="E9821" t="s">
        <v>5035</v>
      </c>
      <c r="F9821" t="s">
        <v>5160</v>
      </c>
      <c r="G9821" t="s">
        <v>5953</v>
      </c>
      <c r="H9821" t="s">
        <v>6625</v>
      </c>
      <c r="I9821" t="s">
        <v>6627</v>
      </c>
      <c r="J9821" t="s">
        <v>6711</v>
      </c>
      <c r="K9821" t="s">
        <v>7161</v>
      </c>
      <c r="L9821">
        <v>33710</v>
      </c>
      <c r="M9821" t="s">
        <v>7207</v>
      </c>
      <c r="N9821" t="s">
        <v>8761</v>
      </c>
      <c r="O9821" t="s">
        <v>9074</v>
      </c>
      <c r="P9821" t="s">
        <v>9078</v>
      </c>
      <c r="Q9821" t="s">
        <v>10631</v>
      </c>
      <c r="R9821">
        <v>9</v>
      </c>
      <c r="S9821">
        <v>3</v>
      </c>
      <c r="T9821" s="2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  <c r="Z9821" s="7">
        <f>+Tabla1[[#This Row],[Discount]]*Tabla1[[#This Row],[Sales]]</f>
        <v>1.8</v>
      </c>
      <c r="AA9821" s="2">
        <f>+Tabla1[[#This Row],[Profit]]/Tabla1[[#This Row],[Sales]]</f>
        <v>0.35</v>
      </c>
      <c r="AB9821" t="str">
        <f>+IF(Tabla1[[#This Row],[Quantity]]&lt;=2,"pequeño",IF(AND(Tabla1[[#This Row],[Quantity]]&gt;2,Tabla1[[#This Row],[Quantity]]&lt;=5),"mediano","grande"))</f>
        <v>mediano</v>
      </c>
      <c r="AC9821" s="11">
        <f>+Tabla13[[#This Row],[Ship Date]]-Tabla13[[#This Row],[Order Date]]</f>
        <v>4</v>
      </c>
    </row>
    <row r="9822" spans="1:29" x14ac:dyDescent="0.25">
      <c r="A9822">
        <v>9821</v>
      </c>
      <c r="B9822" t="s">
        <v>4954</v>
      </c>
      <c r="C9822" s="1">
        <v>42163</v>
      </c>
      <c r="D9822" s="1">
        <v>42167</v>
      </c>
      <c r="E9822" t="s">
        <v>5035</v>
      </c>
      <c r="F9822" t="s">
        <v>5160</v>
      </c>
      <c r="G9822" t="s">
        <v>5953</v>
      </c>
      <c r="H9822" t="s">
        <v>6625</v>
      </c>
      <c r="I9822" t="s">
        <v>6627</v>
      </c>
      <c r="J9822" t="s">
        <v>6711</v>
      </c>
      <c r="K9822" t="s">
        <v>7161</v>
      </c>
      <c r="L9822">
        <v>33710</v>
      </c>
      <c r="M9822" t="s">
        <v>7207</v>
      </c>
      <c r="N9822" t="s">
        <v>8948</v>
      </c>
      <c r="O9822" t="s">
        <v>9074</v>
      </c>
      <c r="P9822" t="s">
        <v>9086</v>
      </c>
      <c r="Q9822" t="s">
        <v>10819</v>
      </c>
      <c r="R9822">
        <v>42.24</v>
      </c>
      <c r="S9822">
        <v>10</v>
      </c>
      <c r="T9822" s="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  <c r="Z9822" s="7">
        <f>+Tabla1[[#This Row],[Discount]]*Tabla1[[#This Row],[Sales]]</f>
        <v>8.4480000000000004</v>
      </c>
      <c r="AA9822" s="2">
        <f>+Tabla1[[#This Row],[Profit]]/Tabla1[[#This Row],[Sales]]</f>
        <v>0.31249999999999994</v>
      </c>
      <c r="AB9822" t="str">
        <f>+IF(Tabla1[[#This Row],[Quantity]]&lt;=2,"pequeño",IF(AND(Tabla1[[#This Row],[Quantity]]&gt;2,Tabla1[[#This Row],[Quantity]]&lt;=5),"mediano","grande"))</f>
        <v>grande</v>
      </c>
      <c r="AC9822" s="11">
        <f>+Tabla13[[#This Row],[Ship Date]]-Tabla13[[#This Row],[Order Date]]</f>
        <v>4</v>
      </c>
    </row>
    <row r="9823" spans="1:29" x14ac:dyDescent="0.25">
      <c r="A9823">
        <v>9822</v>
      </c>
      <c r="B9823" t="s">
        <v>4954</v>
      </c>
      <c r="C9823" s="1">
        <v>42163</v>
      </c>
      <c r="D9823" s="1">
        <v>42167</v>
      </c>
      <c r="E9823" t="s">
        <v>5035</v>
      </c>
      <c r="F9823" t="s">
        <v>5160</v>
      </c>
      <c r="G9823" t="s">
        <v>5953</v>
      </c>
      <c r="H9823" t="s">
        <v>6625</v>
      </c>
      <c r="I9823" t="s">
        <v>6627</v>
      </c>
      <c r="J9823" t="s">
        <v>6711</v>
      </c>
      <c r="K9823" t="s">
        <v>7161</v>
      </c>
      <c r="L9823">
        <v>33710</v>
      </c>
      <c r="M9823" t="s">
        <v>7207</v>
      </c>
      <c r="N9823" t="s">
        <v>7682</v>
      </c>
      <c r="O9823" t="s">
        <v>9074</v>
      </c>
      <c r="P9823" t="s">
        <v>9084</v>
      </c>
      <c r="Q9823" t="s">
        <v>9565</v>
      </c>
      <c r="R9823">
        <v>18.263999999999999</v>
      </c>
      <c r="S9823">
        <v>2</v>
      </c>
      <c r="T9823" s="2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  <c r="Z9823" s="7">
        <f>+Tabla1[[#This Row],[Discount]]*Tabla1[[#This Row],[Sales]]</f>
        <v>12.784799999999999</v>
      </c>
      <c r="AA9823" s="2">
        <f>+Tabla1[[#This Row],[Profit]]/Tabla1[[#This Row],[Sales]]</f>
        <v>-0.73333333333333328</v>
      </c>
      <c r="AB9823" t="str">
        <f>+IF(Tabla1[[#This Row],[Quantity]]&lt;=2,"pequeño",IF(AND(Tabla1[[#This Row],[Quantity]]&gt;2,Tabla1[[#This Row],[Quantity]]&lt;=5),"mediano","grande"))</f>
        <v>pequeño</v>
      </c>
      <c r="AC9823" s="11">
        <f>+Tabla13[[#This Row],[Ship Date]]-Tabla13[[#This Row],[Order Date]]</f>
        <v>4</v>
      </c>
    </row>
    <row r="9824" spans="1:29" x14ac:dyDescent="0.25">
      <c r="A9824">
        <v>9823</v>
      </c>
      <c r="B9824" t="s">
        <v>4955</v>
      </c>
      <c r="C9824" s="1">
        <v>41866</v>
      </c>
      <c r="D9824" s="1">
        <v>41870</v>
      </c>
      <c r="E9824" t="s">
        <v>5035</v>
      </c>
      <c r="F9824" t="s">
        <v>5243</v>
      </c>
      <c r="G9824" t="s">
        <v>6036</v>
      </c>
      <c r="H9824" t="s">
        <v>6624</v>
      </c>
      <c r="I9824" t="s">
        <v>6627</v>
      </c>
      <c r="J9824" t="s">
        <v>6635</v>
      </c>
      <c r="K9824" t="s">
        <v>7160</v>
      </c>
      <c r="L9824">
        <v>94122</v>
      </c>
      <c r="M9824" t="s">
        <v>7208</v>
      </c>
      <c r="N9824" t="s">
        <v>7754</v>
      </c>
      <c r="O9824" t="s">
        <v>9074</v>
      </c>
      <c r="P9824" t="s">
        <v>9085</v>
      </c>
      <c r="Q9824" t="s">
        <v>9636</v>
      </c>
      <c r="R9824">
        <v>152.91</v>
      </c>
      <c r="S9824">
        <v>3</v>
      </c>
      <c r="T9824" s="2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  <c r="Z9824" s="7">
        <f>+Tabla1[[#This Row],[Discount]]*Tabla1[[#This Row],[Sales]]</f>
        <v>0</v>
      </c>
      <c r="AA9824" s="2">
        <f>+Tabla1[[#This Row],[Profit]]/Tabla1[[#This Row],[Sales]]</f>
        <v>0.27999999999999997</v>
      </c>
      <c r="AB9824" t="str">
        <f>+IF(Tabla1[[#This Row],[Quantity]]&lt;=2,"pequeño",IF(AND(Tabla1[[#This Row],[Quantity]]&gt;2,Tabla1[[#This Row],[Quantity]]&lt;=5),"mediano","grande"))</f>
        <v>mediano</v>
      </c>
      <c r="AC9824" s="11">
        <f>+Tabla13[[#This Row],[Ship Date]]-Tabla13[[#This Row],[Order Date]]</f>
        <v>4</v>
      </c>
    </row>
    <row r="9825" spans="1:29" x14ac:dyDescent="0.25">
      <c r="A9825">
        <v>9824</v>
      </c>
      <c r="B9825" t="s">
        <v>4955</v>
      </c>
      <c r="C9825" s="1">
        <v>41866</v>
      </c>
      <c r="D9825" s="1">
        <v>41870</v>
      </c>
      <c r="E9825" t="s">
        <v>5035</v>
      </c>
      <c r="F9825" t="s">
        <v>5243</v>
      </c>
      <c r="G9825" t="s">
        <v>6036</v>
      </c>
      <c r="H9825" t="s">
        <v>6624</v>
      </c>
      <c r="I9825" t="s">
        <v>6627</v>
      </c>
      <c r="J9825" t="s">
        <v>6635</v>
      </c>
      <c r="K9825" t="s">
        <v>7160</v>
      </c>
      <c r="L9825">
        <v>94122</v>
      </c>
      <c r="M9825" t="s">
        <v>7208</v>
      </c>
      <c r="N9825" t="s">
        <v>8301</v>
      </c>
      <c r="O9825" t="s">
        <v>9074</v>
      </c>
      <c r="P9825" t="s">
        <v>9086</v>
      </c>
      <c r="Q9825" t="s">
        <v>10173</v>
      </c>
      <c r="R9825">
        <v>92.94</v>
      </c>
      <c r="S9825">
        <v>3</v>
      </c>
      <c r="T9825" s="2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  <c r="Z9825" s="7">
        <f>+Tabla1[[#This Row],[Discount]]*Tabla1[[#This Row],[Sales]]</f>
        <v>0</v>
      </c>
      <c r="AA9825" s="2">
        <f>+Tabla1[[#This Row],[Profit]]/Tabla1[[#This Row],[Sales]]</f>
        <v>0.45</v>
      </c>
      <c r="AB9825" t="str">
        <f>+IF(Tabla1[[#This Row],[Quantity]]&lt;=2,"pequeño",IF(AND(Tabla1[[#This Row],[Quantity]]&gt;2,Tabla1[[#This Row],[Quantity]]&lt;=5),"mediano","grande"))</f>
        <v>mediano</v>
      </c>
      <c r="AC9825" s="11">
        <f>+Tabla13[[#This Row],[Ship Date]]-Tabla13[[#This Row],[Order Date]]</f>
        <v>4</v>
      </c>
    </row>
    <row r="9826" spans="1:29" x14ac:dyDescent="0.25">
      <c r="A9826">
        <v>9825</v>
      </c>
      <c r="B9826" t="s">
        <v>4955</v>
      </c>
      <c r="C9826" s="1">
        <v>41866</v>
      </c>
      <c r="D9826" s="1">
        <v>41870</v>
      </c>
      <c r="E9826" t="s">
        <v>5035</v>
      </c>
      <c r="F9826" t="s">
        <v>5243</v>
      </c>
      <c r="G9826" t="s">
        <v>6036</v>
      </c>
      <c r="H9826" t="s">
        <v>6624</v>
      </c>
      <c r="I9826" t="s">
        <v>6627</v>
      </c>
      <c r="J9826" t="s">
        <v>6635</v>
      </c>
      <c r="K9826" t="s">
        <v>7160</v>
      </c>
      <c r="L9826">
        <v>94122</v>
      </c>
      <c r="M9826" t="s">
        <v>7208</v>
      </c>
      <c r="N9826" t="s">
        <v>7289</v>
      </c>
      <c r="O9826" t="s">
        <v>9074</v>
      </c>
      <c r="P9826" t="s">
        <v>9084</v>
      </c>
      <c r="Q9826" t="s">
        <v>9171</v>
      </c>
      <c r="R9826">
        <v>17.856000000000002</v>
      </c>
      <c r="S9826">
        <v>4</v>
      </c>
      <c r="T9826" s="2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  <c r="Z9826" s="7">
        <f>+Tabla1[[#This Row],[Discount]]*Tabla1[[#This Row],[Sales]]</f>
        <v>3.5712000000000006</v>
      </c>
      <c r="AA9826" s="2">
        <f>+Tabla1[[#This Row],[Profit]]/Tabla1[[#This Row],[Sales]]</f>
        <v>0.35</v>
      </c>
      <c r="AB9826" t="str">
        <f>+IF(Tabla1[[#This Row],[Quantity]]&lt;=2,"pequeño",IF(AND(Tabla1[[#This Row],[Quantity]]&gt;2,Tabla1[[#This Row],[Quantity]]&lt;=5),"mediano","grande"))</f>
        <v>mediano</v>
      </c>
      <c r="AC9826" s="11">
        <f>+Tabla13[[#This Row],[Ship Date]]-Tabla13[[#This Row],[Order Date]]</f>
        <v>4</v>
      </c>
    </row>
    <row r="9827" spans="1:29" x14ac:dyDescent="0.25">
      <c r="A9827">
        <v>9826</v>
      </c>
      <c r="B9827" t="s">
        <v>4955</v>
      </c>
      <c r="C9827" s="1">
        <v>41866</v>
      </c>
      <c r="D9827" s="1">
        <v>41870</v>
      </c>
      <c r="E9827" t="s">
        <v>5035</v>
      </c>
      <c r="F9827" t="s">
        <v>5243</v>
      </c>
      <c r="G9827" t="s">
        <v>6036</v>
      </c>
      <c r="H9827" t="s">
        <v>6624</v>
      </c>
      <c r="I9827" t="s">
        <v>6627</v>
      </c>
      <c r="J9827" t="s">
        <v>6635</v>
      </c>
      <c r="K9827" t="s">
        <v>7160</v>
      </c>
      <c r="L9827">
        <v>94122</v>
      </c>
      <c r="M9827" t="s">
        <v>7208</v>
      </c>
      <c r="N9827" t="s">
        <v>7823</v>
      </c>
      <c r="O9827" t="s">
        <v>9074</v>
      </c>
      <c r="P9827" t="s">
        <v>9084</v>
      </c>
      <c r="Q9827" t="s">
        <v>9705</v>
      </c>
      <c r="R9827">
        <v>46.44</v>
      </c>
      <c r="S9827">
        <v>3</v>
      </c>
      <c r="T9827" s="2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  <c r="Z9827" s="7">
        <f>+Tabla1[[#This Row],[Discount]]*Tabla1[[#This Row],[Sales]]</f>
        <v>9.2880000000000003</v>
      </c>
      <c r="AA9827" s="2">
        <f>+Tabla1[[#This Row],[Profit]]/Tabla1[[#This Row],[Sales]]</f>
        <v>0.32500000000000001</v>
      </c>
      <c r="AB9827" t="str">
        <f>+IF(Tabla1[[#This Row],[Quantity]]&lt;=2,"pequeño",IF(AND(Tabla1[[#This Row],[Quantity]]&gt;2,Tabla1[[#This Row],[Quantity]]&lt;=5),"mediano","grande"))</f>
        <v>mediano</v>
      </c>
      <c r="AC9827" s="11">
        <f>+Tabla13[[#This Row],[Ship Date]]-Tabla13[[#This Row],[Order Date]]</f>
        <v>4</v>
      </c>
    </row>
    <row r="9828" spans="1:29" x14ac:dyDescent="0.25">
      <c r="A9828">
        <v>9827</v>
      </c>
      <c r="B9828" t="s">
        <v>4955</v>
      </c>
      <c r="C9828" s="1">
        <v>41866</v>
      </c>
      <c r="D9828" s="1">
        <v>41870</v>
      </c>
      <c r="E9828" t="s">
        <v>5035</v>
      </c>
      <c r="F9828" t="s">
        <v>5243</v>
      </c>
      <c r="G9828" t="s">
        <v>6036</v>
      </c>
      <c r="H9828" t="s">
        <v>6624</v>
      </c>
      <c r="I9828" t="s">
        <v>6627</v>
      </c>
      <c r="J9828" t="s">
        <v>6635</v>
      </c>
      <c r="K9828" t="s">
        <v>7160</v>
      </c>
      <c r="L9828">
        <v>94122</v>
      </c>
      <c r="M9828" t="s">
        <v>7208</v>
      </c>
      <c r="N9828" t="s">
        <v>8436</v>
      </c>
      <c r="O9828" t="s">
        <v>9073</v>
      </c>
      <c r="P9828" t="s">
        <v>9077</v>
      </c>
      <c r="Q9828" t="s">
        <v>10302</v>
      </c>
      <c r="R9828">
        <v>195.136</v>
      </c>
      <c r="S9828">
        <v>4</v>
      </c>
      <c r="T9828" s="2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  <c r="Z9828" s="7">
        <f>+Tabla1[[#This Row],[Discount]]*Tabla1[[#This Row],[Sales]]</f>
        <v>39.027200000000001</v>
      </c>
      <c r="AA9828" s="2">
        <f>+Tabla1[[#This Row],[Profit]]/Tabla1[[#This Row],[Sales]]</f>
        <v>-6.25E-2</v>
      </c>
      <c r="AB9828" t="str">
        <f>+IF(Tabla1[[#This Row],[Quantity]]&lt;=2,"pequeño",IF(AND(Tabla1[[#This Row],[Quantity]]&gt;2,Tabla1[[#This Row],[Quantity]]&lt;=5),"mediano","grande"))</f>
        <v>mediano</v>
      </c>
      <c r="AC9828" s="11">
        <f>+Tabla13[[#This Row],[Ship Date]]-Tabla13[[#This Row],[Order Date]]</f>
        <v>4</v>
      </c>
    </row>
    <row r="9829" spans="1:29" x14ac:dyDescent="0.25">
      <c r="A9829">
        <v>9828</v>
      </c>
      <c r="B9829" t="s">
        <v>4956</v>
      </c>
      <c r="C9829" s="1">
        <v>42905</v>
      </c>
      <c r="D9829" s="1">
        <v>42912</v>
      </c>
      <c r="E9829" t="s">
        <v>5035</v>
      </c>
      <c r="F9829" t="s">
        <v>5078</v>
      </c>
      <c r="G9829" t="s">
        <v>5871</v>
      </c>
      <c r="H9829" t="s">
        <v>6625</v>
      </c>
      <c r="I9829" t="s">
        <v>6627</v>
      </c>
      <c r="J9829" t="s">
        <v>6647</v>
      </c>
      <c r="K9829" t="s">
        <v>7173</v>
      </c>
      <c r="L9829">
        <v>10035</v>
      </c>
      <c r="M9829" t="s">
        <v>7210</v>
      </c>
      <c r="N9829" t="s">
        <v>7768</v>
      </c>
      <c r="O9829" t="s">
        <v>9074</v>
      </c>
      <c r="P9829" t="s">
        <v>9080</v>
      </c>
      <c r="Q9829" t="s">
        <v>9649</v>
      </c>
      <c r="R9829">
        <v>129.30000000000001</v>
      </c>
      <c r="S9829">
        <v>2</v>
      </c>
      <c r="T9829" s="2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  <c r="Z9829" s="7">
        <f>+Tabla1[[#This Row],[Discount]]*Tabla1[[#This Row],[Sales]]</f>
        <v>0</v>
      </c>
      <c r="AA9829" s="2">
        <f>+Tabla1[[#This Row],[Profit]]/Tabla1[[#This Row],[Sales]]</f>
        <v>4.9999999999999996E-2</v>
      </c>
      <c r="AB9829" t="str">
        <f>+IF(Tabla1[[#This Row],[Quantity]]&lt;=2,"pequeño",IF(AND(Tabla1[[#This Row],[Quantity]]&gt;2,Tabla1[[#This Row],[Quantity]]&lt;=5),"mediano","grande"))</f>
        <v>pequeño</v>
      </c>
      <c r="AC9829" s="11">
        <f>+Tabla13[[#This Row],[Ship Date]]-Tabla13[[#This Row],[Order Date]]</f>
        <v>7</v>
      </c>
    </row>
    <row r="9830" spans="1:29" x14ac:dyDescent="0.25">
      <c r="A9830">
        <v>9829</v>
      </c>
      <c r="B9830" t="s">
        <v>4956</v>
      </c>
      <c r="C9830" s="1">
        <v>42905</v>
      </c>
      <c r="D9830" s="1">
        <v>42912</v>
      </c>
      <c r="E9830" t="s">
        <v>5035</v>
      </c>
      <c r="F9830" t="s">
        <v>5078</v>
      </c>
      <c r="G9830" t="s">
        <v>5871</v>
      </c>
      <c r="H9830" t="s">
        <v>6625</v>
      </c>
      <c r="I9830" t="s">
        <v>6627</v>
      </c>
      <c r="J9830" t="s">
        <v>6647</v>
      </c>
      <c r="K9830" t="s">
        <v>7173</v>
      </c>
      <c r="L9830">
        <v>10035</v>
      </c>
      <c r="M9830" t="s">
        <v>7210</v>
      </c>
      <c r="N9830" t="s">
        <v>7755</v>
      </c>
      <c r="O9830" t="s">
        <v>9074</v>
      </c>
      <c r="P9830" t="s">
        <v>9084</v>
      </c>
      <c r="Q9830" t="s">
        <v>9637</v>
      </c>
      <c r="R9830">
        <v>11.568</v>
      </c>
      <c r="S9830">
        <v>3</v>
      </c>
      <c r="T9830" s="2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  <c r="Z9830" s="7">
        <f>+Tabla1[[#This Row],[Discount]]*Tabla1[[#This Row],[Sales]]</f>
        <v>2.3136000000000001</v>
      </c>
      <c r="AA9830" s="2">
        <f>+Tabla1[[#This Row],[Profit]]/Tabla1[[#This Row],[Sales]]</f>
        <v>0.32500000000000001</v>
      </c>
      <c r="AB9830" t="str">
        <f>+IF(Tabla1[[#This Row],[Quantity]]&lt;=2,"pequeño",IF(AND(Tabla1[[#This Row],[Quantity]]&gt;2,Tabla1[[#This Row],[Quantity]]&lt;=5),"mediano","grande"))</f>
        <v>mediano</v>
      </c>
      <c r="AC9830" s="11">
        <f>+Tabla13[[#This Row],[Ship Date]]-Tabla13[[#This Row],[Order Date]]</f>
        <v>7</v>
      </c>
    </row>
    <row r="9831" spans="1:29" x14ac:dyDescent="0.25">
      <c r="A9831">
        <v>9830</v>
      </c>
      <c r="B9831" t="s">
        <v>4957</v>
      </c>
      <c r="C9831" s="1">
        <v>42932</v>
      </c>
      <c r="D9831" s="1">
        <v>42939</v>
      </c>
      <c r="E9831" t="s">
        <v>5035</v>
      </c>
      <c r="F9831" t="s">
        <v>5211</v>
      </c>
      <c r="G9831" t="s">
        <v>6004</v>
      </c>
      <c r="H9831" t="s">
        <v>6624</v>
      </c>
      <c r="I9831" t="s">
        <v>6627</v>
      </c>
      <c r="J9831" t="s">
        <v>6662</v>
      </c>
      <c r="K9831" t="s">
        <v>7162</v>
      </c>
      <c r="L9831">
        <v>28205</v>
      </c>
      <c r="M9831" t="s">
        <v>7207</v>
      </c>
      <c r="N9831" t="s">
        <v>7249</v>
      </c>
      <c r="O9831" t="s">
        <v>9073</v>
      </c>
      <c r="P9831" t="s">
        <v>9077</v>
      </c>
      <c r="Q9831" t="s">
        <v>9131</v>
      </c>
      <c r="R9831">
        <v>242.352</v>
      </c>
      <c r="S9831">
        <v>3</v>
      </c>
      <c r="T9831" s="2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  <c r="Z9831" s="7">
        <f>+Tabla1[[#This Row],[Discount]]*Tabla1[[#This Row],[Sales]]</f>
        <v>48.470400000000005</v>
      </c>
      <c r="AA9831" s="2">
        <f>+Tabla1[[#This Row],[Profit]]/Tabla1[[#This Row],[Sales]]</f>
        <v>6.25E-2</v>
      </c>
      <c r="AB9831" t="str">
        <f>+IF(Tabla1[[#This Row],[Quantity]]&lt;=2,"pequeño",IF(AND(Tabla1[[#This Row],[Quantity]]&gt;2,Tabla1[[#This Row],[Quantity]]&lt;=5),"mediano","grande"))</f>
        <v>mediano</v>
      </c>
      <c r="AC9831" s="11">
        <f>+Tabla13[[#This Row],[Ship Date]]-Tabla13[[#This Row],[Order Date]]</f>
        <v>7</v>
      </c>
    </row>
    <row r="9832" spans="1:29" x14ac:dyDescent="0.25">
      <c r="A9832">
        <v>9831</v>
      </c>
      <c r="B9832" t="s">
        <v>4958</v>
      </c>
      <c r="C9832" s="1">
        <v>41989</v>
      </c>
      <c r="D9832" s="1">
        <v>41991</v>
      </c>
      <c r="E9832" t="s">
        <v>5034</v>
      </c>
      <c r="F9832" t="s">
        <v>5291</v>
      </c>
      <c r="G9832" t="s">
        <v>6084</v>
      </c>
      <c r="H9832" t="s">
        <v>6624</v>
      </c>
      <c r="I9832" t="s">
        <v>6627</v>
      </c>
      <c r="J9832" t="s">
        <v>7114</v>
      </c>
      <c r="K9832" t="s">
        <v>7163</v>
      </c>
      <c r="L9832">
        <v>77705</v>
      </c>
      <c r="M9832" t="s">
        <v>7209</v>
      </c>
      <c r="N9832" t="s">
        <v>8547</v>
      </c>
      <c r="O9832" t="s">
        <v>9075</v>
      </c>
      <c r="P9832" t="s">
        <v>9087</v>
      </c>
      <c r="Q9832" t="s">
        <v>10414</v>
      </c>
      <c r="R9832">
        <v>319.96800000000002</v>
      </c>
      <c r="S9832">
        <v>4</v>
      </c>
      <c r="T9832" s="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  <c r="Z9832" s="7">
        <f>+Tabla1[[#This Row],[Discount]]*Tabla1[[#This Row],[Sales]]</f>
        <v>63.993600000000008</v>
      </c>
      <c r="AA9832" s="2">
        <f>+Tabla1[[#This Row],[Profit]]/Tabla1[[#This Row],[Sales]]</f>
        <v>0.3</v>
      </c>
      <c r="AB9832" t="str">
        <f>+IF(Tabla1[[#This Row],[Quantity]]&lt;=2,"pequeño",IF(AND(Tabla1[[#This Row],[Quantity]]&gt;2,Tabla1[[#This Row],[Quantity]]&lt;=5),"mediano","grande"))</f>
        <v>mediano</v>
      </c>
      <c r="AC9832" s="11">
        <f>+Tabla13[[#This Row],[Ship Date]]-Tabla13[[#This Row],[Order Date]]</f>
        <v>2</v>
      </c>
    </row>
    <row r="9833" spans="1:29" x14ac:dyDescent="0.25">
      <c r="A9833">
        <v>9832</v>
      </c>
      <c r="B9833" t="s">
        <v>4958</v>
      </c>
      <c r="C9833" s="1">
        <v>41989</v>
      </c>
      <c r="D9833" s="1">
        <v>41991</v>
      </c>
      <c r="E9833" t="s">
        <v>5034</v>
      </c>
      <c r="F9833" t="s">
        <v>5291</v>
      </c>
      <c r="G9833" t="s">
        <v>6084</v>
      </c>
      <c r="H9833" t="s">
        <v>6624</v>
      </c>
      <c r="I9833" t="s">
        <v>6627</v>
      </c>
      <c r="J9833" t="s">
        <v>7114</v>
      </c>
      <c r="K9833" t="s">
        <v>7163</v>
      </c>
      <c r="L9833">
        <v>77705</v>
      </c>
      <c r="M9833" t="s">
        <v>7209</v>
      </c>
      <c r="N9833" t="s">
        <v>7261</v>
      </c>
      <c r="O9833" t="s">
        <v>9073</v>
      </c>
      <c r="P9833" t="s">
        <v>9081</v>
      </c>
      <c r="Q9833" t="s">
        <v>9143</v>
      </c>
      <c r="R9833">
        <v>8.6240000000000006</v>
      </c>
      <c r="S9833">
        <v>7</v>
      </c>
      <c r="T9833" s="2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  <c r="Z9833" s="7">
        <f>+Tabla1[[#This Row],[Discount]]*Tabla1[[#This Row],[Sales]]</f>
        <v>5.1744000000000003</v>
      </c>
      <c r="AA9833" s="2">
        <f>+Tabla1[[#This Row],[Profit]]/Tabla1[[#This Row],[Sales]]</f>
        <v>-0.3</v>
      </c>
      <c r="AB9833" t="str">
        <f>+IF(Tabla1[[#This Row],[Quantity]]&lt;=2,"pequeño",IF(AND(Tabla1[[#This Row],[Quantity]]&gt;2,Tabla1[[#This Row],[Quantity]]&lt;=5),"mediano","grande"))</f>
        <v>grande</v>
      </c>
      <c r="AC9833" s="11">
        <f>+Tabla13[[#This Row],[Ship Date]]-Tabla13[[#This Row],[Order Date]]</f>
        <v>2</v>
      </c>
    </row>
    <row r="9834" spans="1:29" x14ac:dyDescent="0.25">
      <c r="A9834">
        <v>9833</v>
      </c>
      <c r="B9834" t="s">
        <v>4959</v>
      </c>
      <c r="C9834" s="1">
        <v>41777</v>
      </c>
      <c r="D9834" s="1">
        <v>41781</v>
      </c>
      <c r="E9834" t="s">
        <v>5034</v>
      </c>
      <c r="F9834" t="s">
        <v>5692</v>
      </c>
      <c r="G9834" t="s">
        <v>6485</v>
      </c>
      <c r="H9834" t="s">
        <v>6624</v>
      </c>
      <c r="I9834" t="s">
        <v>6627</v>
      </c>
      <c r="J9834" t="s">
        <v>6688</v>
      </c>
      <c r="K9834" t="s">
        <v>7163</v>
      </c>
      <c r="L9834">
        <v>75220</v>
      </c>
      <c r="M9834" t="s">
        <v>7209</v>
      </c>
      <c r="N9834" t="s">
        <v>8261</v>
      </c>
      <c r="O9834" t="s">
        <v>9074</v>
      </c>
      <c r="P9834" t="s">
        <v>9086</v>
      </c>
      <c r="Q9834" t="s">
        <v>10132</v>
      </c>
      <c r="R9834">
        <v>3.984</v>
      </c>
      <c r="S9834">
        <v>1</v>
      </c>
      <c r="T9834" s="2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  <c r="Z9834" s="7">
        <f>+Tabla1[[#This Row],[Discount]]*Tabla1[[#This Row],[Sales]]</f>
        <v>0.79680000000000006</v>
      </c>
      <c r="AA9834" s="2">
        <f>+Tabla1[[#This Row],[Profit]]/Tabla1[[#This Row],[Sales]]</f>
        <v>0.36249999999999999</v>
      </c>
      <c r="AB9834" t="str">
        <f>+IF(Tabla1[[#This Row],[Quantity]]&lt;=2,"pequeño",IF(AND(Tabla1[[#This Row],[Quantity]]&gt;2,Tabla1[[#This Row],[Quantity]]&lt;=5),"mediano","grande"))</f>
        <v>pequeño</v>
      </c>
      <c r="AC9834" s="11">
        <f>+Tabla13[[#This Row],[Ship Date]]-Tabla13[[#This Row],[Order Date]]</f>
        <v>4</v>
      </c>
    </row>
    <row r="9835" spans="1:29" x14ac:dyDescent="0.25">
      <c r="A9835">
        <v>9834</v>
      </c>
      <c r="B9835" t="s">
        <v>4960</v>
      </c>
      <c r="C9835" s="1">
        <v>42992</v>
      </c>
      <c r="D9835" s="1">
        <v>42997</v>
      </c>
      <c r="E9835" t="s">
        <v>5035</v>
      </c>
      <c r="F9835" t="s">
        <v>5426</v>
      </c>
      <c r="G9835" t="s">
        <v>6219</v>
      </c>
      <c r="H9835" t="s">
        <v>6625</v>
      </c>
      <c r="I9835" t="s">
        <v>6627</v>
      </c>
      <c r="J9835" t="s">
        <v>6651</v>
      </c>
      <c r="K9835" t="s">
        <v>7182</v>
      </c>
      <c r="L9835">
        <v>45503</v>
      </c>
      <c r="M9835" t="s">
        <v>7210</v>
      </c>
      <c r="N9835" t="s">
        <v>7476</v>
      </c>
      <c r="O9835" t="s">
        <v>9075</v>
      </c>
      <c r="P9835" t="s">
        <v>9087</v>
      </c>
      <c r="Q9835" t="s">
        <v>9358</v>
      </c>
      <c r="R9835">
        <v>895.94399999999996</v>
      </c>
      <c r="S9835">
        <v>7</v>
      </c>
      <c r="T9835" s="2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  <c r="Z9835" s="7">
        <f>+Tabla1[[#This Row],[Discount]]*Tabla1[[#This Row],[Sales]]</f>
        <v>179.18880000000001</v>
      </c>
      <c r="AA9835" s="2">
        <f>+Tabla1[[#This Row],[Profit]]/Tabla1[[#This Row],[Sales]]</f>
        <v>0.21250000000000002</v>
      </c>
      <c r="AB9835" t="str">
        <f>+IF(Tabla1[[#This Row],[Quantity]]&lt;=2,"pequeño",IF(AND(Tabla1[[#This Row],[Quantity]]&gt;2,Tabla1[[#This Row],[Quantity]]&lt;=5),"mediano","grande"))</f>
        <v>grande</v>
      </c>
      <c r="AC9835" s="11">
        <f>+Tabla13[[#This Row],[Ship Date]]-Tabla13[[#This Row],[Order Date]]</f>
        <v>5</v>
      </c>
    </row>
    <row r="9836" spans="1:29" x14ac:dyDescent="0.25">
      <c r="A9836">
        <v>9835</v>
      </c>
      <c r="B9836" t="s">
        <v>4961</v>
      </c>
      <c r="C9836" s="1">
        <v>42653</v>
      </c>
      <c r="D9836" s="1">
        <v>42655</v>
      </c>
      <c r="E9836" t="s">
        <v>5036</v>
      </c>
      <c r="F9836" t="s">
        <v>5614</v>
      </c>
      <c r="G9836" t="s">
        <v>6407</v>
      </c>
      <c r="H9836" t="s">
        <v>6624</v>
      </c>
      <c r="I9836" t="s">
        <v>6627</v>
      </c>
      <c r="J9836" t="s">
        <v>6816</v>
      </c>
      <c r="K9836" t="s">
        <v>7163</v>
      </c>
      <c r="L9836">
        <v>77571</v>
      </c>
      <c r="M9836" t="s">
        <v>7209</v>
      </c>
      <c r="N9836" t="s">
        <v>8668</v>
      </c>
      <c r="O9836" t="s">
        <v>9073</v>
      </c>
      <c r="P9836" t="s">
        <v>9081</v>
      </c>
      <c r="Q9836" t="s">
        <v>10536</v>
      </c>
      <c r="R9836">
        <v>14</v>
      </c>
      <c r="S9836">
        <v>4</v>
      </c>
      <c r="T9836" s="2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  <c r="Z9836" s="7">
        <f>+Tabla1[[#This Row],[Discount]]*Tabla1[[#This Row],[Sales]]</f>
        <v>8.4</v>
      </c>
      <c r="AA9836" s="2">
        <f>+Tabla1[[#This Row],[Profit]]/Tabla1[[#This Row],[Sales]]</f>
        <v>-0.45</v>
      </c>
      <c r="AB9836" t="str">
        <f>+IF(Tabla1[[#This Row],[Quantity]]&lt;=2,"pequeño",IF(AND(Tabla1[[#This Row],[Quantity]]&gt;2,Tabla1[[#This Row],[Quantity]]&lt;=5),"mediano","grande"))</f>
        <v>mediano</v>
      </c>
      <c r="AC9836" s="11">
        <f>+Tabla13[[#This Row],[Ship Date]]-Tabla13[[#This Row],[Order Date]]</f>
        <v>2</v>
      </c>
    </row>
    <row r="9837" spans="1:29" x14ac:dyDescent="0.25">
      <c r="A9837">
        <v>9836</v>
      </c>
      <c r="B9837" t="s">
        <v>4961</v>
      </c>
      <c r="C9837" s="1">
        <v>42653</v>
      </c>
      <c r="D9837" s="1">
        <v>42655</v>
      </c>
      <c r="E9837" t="s">
        <v>5036</v>
      </c>
      <c r="F9837" t="s">
        <v>5614</v>
      </c>
      <c r="G9837" t="s">
        <v>6407</v>
      </c>
      <c r="H9837" t="s">
        <v>6624</v>
      </c>
      <c r="I9837" t="s">
        <v>6627</v>
      </c>
      <c r="J9837" t="s">
        <v>6816</v>
      </c>
      <c r="K9837" t="s">
        <v>7163</v>
      </c>
      <c r="L9837">
        <v>77571</v>
      </c>
      <c r="M9837" t="s">
        <v>7209</v>
      </c>
      <c r="N9837" t="s">
        <v>8011</v>
      </c>
      <c r="O9837" t="s">
        <v>9074</v>
      </c>
      <c r="P9837" t="s">
        <v>9084</v>
      </c>
      <c r="Q9837" t="s">
        <v>9891</v>
      </c>
      <c r="R9837">
        <v>16.391999999999999</v>
      </c>
      <c r="S9837">
        <v>2</v>
      </c>
      <c r="T9837" s="2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  <c r="Z9837" s="7">
        <f>+Tabla1[[#This Row],[Discount]]*Tabla1[[#This Row],[Sales]]</f>
        <v>13.1136</v>
      </c>
      <c r="AA9837" s="2">
        <f>+Tabla1[[#This Row],[Profit]]/Tabla1[[#This Row],[Sales]]</f>
        <v>-1.6</v>
      </c>
      <c r="AB9837" t="str">
        <f>+IF(Tabla1[[#This Row],[Quantity]]&lt;=2,"pequeño",IF(AND(Tabla1[[#This Row],[Quantity]]&gt;2,Tabla1[[#This Row],[Quantity]]&lt;=5),"mediano","grande"))</f>
        <v>pequeño</v>
      </c>
      <c r="AC9837" s="11">
        <f>+Tabla13[[#This Row],[Ship Date]]-Tabla13[[#This Row],[Order Date]]</f>
        <v>2</v>
      </c>
    </row>
    <row r="9838" spans="1:29" x14ac:dyDescent="0.25">
      <c r="A9838">
        <v>9837</v>
      </c>
      <c r="B9838" t="s">
        <v>4962</v>
      </c>
      <c r="C9838" s="1">
        <v>42638</v>
      </c>
      <c r="D9838" s="1">
        <v>42644</v>
      </c>
      <c r="E9838" t="s">
        <v>5035</v>
      </c>
      <c r="F9838" t="s">
        <v>5335</v>
      </c>
      <c r="G9838" t="s">
        <v>6128</v>
      </c>
      <c r="H9838" t="s">
        <v>6624</v>
      </c>
      <c r="I9838" t="s">
        <v>6627</v>
      </c>
      <c r="J9838" t="s">
        <v>6712</v>
      </c>
      <c r="K9838" t="s">
        <v>7160</v>
      </c>
      <c r="L9838">
        <v>90805</v>
      </c>
      <c r="M9838" t="s">
        <v>7208</v>
      </c>
      <c r="N9838" t="s">
        <v>8045</v>
      </c>
      <c r="O9838" t="s">
        <v>9074</v>
      </c>
      <c r="P9838" t="s">
        <v>9086</v>
      </c>
      <c r="Q9838" t="s">
        <v>9922</v>
      </c>
      <c r="R9838">
        <v>10.9</v>
      </c>
      <c r="S9838">
        <v>5</v>
      </c>
      <c r="T9838" s="2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  <c r="Z9838" s="7">
        <f>+Tabla1[[#This Row],[Discount]]*Tabla1[[#This Row],[Sales]]</f>
        <v>0</v>
      </c>
      <c r="AA9838" s="2">
        <f>+Tabla1[[#This Row],[Profit]]/Tabla1[[#This Row],[Sales]]</f>
        <v>0.47000000000000003</v>
      </c>
      <c r="AB9838" t="str">
        <f>+IF(Tabla1[[#This Row],[Quantity]]&lt;=2,"pequeño",IF(AND(Tabla1[[#This Row],[Quantity]]&gt;2,Tabla1[[#This Row],[Quantity]]&lt;=5),"mediano","grande"))</f>
        <v>mediano</v>
      </c>
      <c r="AC9838" s="11">
        <f>+Tabla13[[#This Row],[Ship Date]]-Tabla13[[#This Row],[Order Date]]</f>
        <v>6</v>
      </c>
    </row>
    <row r="9839" spans="1:29" x14ac:dyDescent="0.25">
      <c r="A9839">
        <v>9838</v>
      </c>
      <c r="B9839" t="s">
        <v>4962</v>
      </c>
      <c r="C9839" s="1">
        <v>42638</v>
      </c>
      <c r="D9839" s="1">
        <v>42644</v>
      </c>
      <c r="E9839" t="s">
        <v>5035</v>
      </c>
      <c r="F9839" t="s">
        <v>5335</v>
      </c>
      <c r="G9839" t="s">
        <v>6128</v>
      </c>
      <c r="H9839" t="s">
        <v>6624</v>
      </c>
      <c r="I9839" t="s">
        <v>6627</v>
      </c>
      <c r="J9839" t="s">
        <v>6712</v>
      </c>
      <c r="K9839" t="s">
        <v>7160</v>
      </c>
      <c r="L9839">
        <v>90805</v>
      </c>
      <c r="M9839" t="s">
        <v>7208</v>
      </c>
      <c r="N9839" t="s">
        <v>7640</v>
      </c>
      <c r="O9839" t="s">
        <v>9074</v>
      </c>
      <c r="P9839" t="s">
        <v>9078</v>
      </c>
      <c r="Q9839" t="s">
        <v>9522</v>
      </c>
      <c r="R9839">
        <v>29.6</v>
      </c>
      <c r="S9839">
        <v>2</v>
      </c>
      <c r="T9839" s="2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  <c r="Z9839" s="7">
        <f>+Tabla1[[#This Row],[Discount]]*Tabla1[[#This Row],[Sales]]</f>
        <v>0</v>
      </c>
      <c r="AA9839" s="2">
        <f>+Tabla1[[#This Row],[Profit]]/Tabla1[[#This Row],[Sales]]</f>
        <v>0.5</v>
      </c>
      <c r="AB9839" t="str">
        <f>+IF(Tabla1[[#This Row],[Quantity]]&lt;=2,"pequeño",IF(AND(Tabla1[[#This Row],[Quantity]]&gt;2,Tabla1[[#This Row],[Quantity]]&lt;=5),"mediano","grande"))</f>
        <v>pequeño</v>
      </c>
      <c r="AC9839" s="11">
        <f>+Tabla13[[#This Row],[Ship Date]]-Tabla13[[#This Row],[Order Date]]</f>
        <v>6</v>
      </c>
    </row>
    <row r="9840" spans="1:29" x14ac:dyDescent="0.25">
      <c r="A9840">
        <v>9839</v>
      </c>
      <c r="B9840" t="s">
        <v>4962</v>
      </c>
      <c r="C9840" s="1">
        <v>42638</v>
      </c>
      <c r="D9840" s="1">
        <v>42644</v>
      </c>
      <c r="E9840" t="s">
        <v>5035</v>
      </c>
      <c r="F9840" t="s">
        <v>5335</v>
      </c>
      <c r="G9840" t="s">
        <v>6128</v>
      </c>
      <c r="H9840" t="s">
        <v>6624</v>
      </c>
      <c r="I9840" t="s">
        <v>6627</v>
      </c>
      <c r="J9840" t="s">
        <v>6712</v>
      </c>
      <c r="K9840" t="s">
        <v>7160</v>
      </c>
      <c r="L9840">
        <v>90805</v>
      </c>
      <c r="M9840" t="s">
        <v>7208</v>
      </c>
      <c r="N9840" t="s">
        <v>8351</v>
      </c>
      <c r="O9840" t="s">
        <v>9074</v>
      </c>
      <c r="P9840" t="s">
        <v>9078</v>
      </c>
      <c r="Q9840" t="s">
        <v>10221</v>
      </c>
      <c r="R9840">
        <v>4.9800000000000004</v>
      </c>
      <c r="S9840">
        <v>1</v>
      </c>
      <c r="T9840" s="2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  <c r="Z9840" s="7">
        <f>+Tabla1[[#This Row],[Discount]]*Tabla1[[#This Row],[Sales]]</f>
        <v>0</v>
      </c>
      <c r="AA9840" s="2">
        <f>+Tabla1[[#This Row],[Profit]]/Tabla1[[#This Row],[Sales]]</f>
        <v>0.45999999999999996</v>
      </c>
      <c r="AB9840" t="str">
        <f>+IF(Tabla1[[#This Row],[Quantity]]&lt;=2,"pequeño",IF(AND(Tabla1[[#This Row],[Quantity]]&gt;2,Tabla1[[#This Row],[Quantity]]&lt;=5),"mediano","grande"))</f>
        <v>pequeño</v>
      </c>
      <c r="AC9840" s="11">
        <f>+Tabla13[[#This Row],[Ship Date]]-Tabla13[[#This Row],[Order Date]]</f>
        <v>6</v>
      </c>
    </row>
    <row r="9841" spans="1:29" x14ac:dyDescent="0.25">
      <c r="A9841">
        <v>9840</v>
      </c>
      <c r="B9841" t="s">
        <v>4962</v>
      </c>
      <c r="C9841" s="1">
        <v>42638</v>
      </c>
      <c r="D9841" s="1">
        <v>42644</v>
      </c>
      <c r="E9841" t="s">
        <v>5035</v>
      </c>
      <c r="F9841" t="s">
        <v>5335</v>
      </c>
      <c r="G9841" t="s">
        <v>6128</v>
      </c>
      <c r="H9841" t="s">
        <v>6624</v>
      </c>
      <c r="I9841" t="s">
        <v>6627</v>
      </c>
      <c r="J9841" t="s">
        <v>6712</v>
      </c>
      <c r="K9841" t="s">
        <v>7160</v>
      </c>
      <c r="L9841">
        <v>90805</v>
      </c>
      <c r="M9841" t="s">
        <v>7208</v>
      </c>
      <c r="N9841" t="s">
        <v>8898</v>
      </c>
      <c r="O9841" t="s">
        <v>9075</v>
      </c>
      <c r="P9841" t="s">
        <v>9092</v>
      </c>
      <c r="Q9841" t="s">
        <v>10768</v>
      </c>
      <c r="R9841">
        <v>479.976</v>
      </c>
      <c r="S9841">
        <v>3</v>
      </c>
      <c r="T9841" s="2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  <c r="Z9841" s="7">
        <f>+Tabla1[[#This Row],[Discount]]*Tabla1[[#This Row],[Sales]]</f>
        <v>95.995200000000011</v>
      </c>
      <c r="AA9841" s="2">
        <f>+Tabla1[[#This Row],[Profit]]/Tabla1[[#This Row],[Sales]]</f>
        <v>0.33749999999999997</v>
      </c>
      <c r="AB9841" t="str">
        <f>+IF(Tabla1[[#This Row],[Quantity]]&lt;=2,"pequeño",IF(AND(Tabla1[[#This Row],[Quantity]]&gt;2,Tabla1[[#This Row],[Quantity]]&lt;=5),"mediano","grande"))</f>
        <v>mediano</v>
      </c>
      <c r="AC9841" s="11">
        <f>+Tabla13[[#This Row],[Ship Date]]-Tabla13[[#This Row],[Order Date]]</f>
        <v>6</v>
      </c>
    </row>
    <row r="9842" spans="1:29" x14ac:dyDescent="0.25">
      <c r="A9842">
        <v>9841</v>
      </c>
      <c r="B9842" t="s">
        <v>4962</v>
      </c>
      <c r="C9842" s="1">
        <v>42638</v>
      </c>
      <c r="D9842" s="1">
        <v>42644</v>
      </c>
      <c r="E9842" t="s">
        <v>5035</v>
      </c>
      <c r="F9842" t="s">
        <v>5335</v>
      </c>
      <c r="G9842" t="s">
        <v>6128</v>
      </c>
      <c r="H9842" t="s">
        <v>6624</v>
      </c>
      <c r="I9842" t="s">
        <v>6627</v>
      </c>
      <c r="J9842" t="s">
        <v>6712</v>
      </c>
      <c r="K9842" t="s">
        <v>7160</v>
      </c>
      <c r="L9842">
        <v>90805</v>
      </c>
      <c r="M9842" t="s">
        <v>7208</v>
      </c>
      <c r="N9842" t="s">
        <v>8920</v>
      </c>
      <c r="O9842" t="s">
        <v>9075</v>
      </c>
      <c r="P9842" t="s">
        <v>9083</v>
      </c>
      <c r="Q9842" t="s">
        <v>10791</v>
      </c>
      <c r="R9842">
        <v>44.735999999999997</v>
      </c>
      <c r="S9842">
        <v>8</v>
      </c>
      <c r="T9842" s="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  <c r="Z9842" s="7">
        <f>+Tabla1[[#This Row],[Discount]]*Tabla1[[#This Row],[Sales]]</f>
        <v>8.9472000000000005</v>
      </c>
      <c r="AA9842" s="2">
        <f>+Tabla1[[#This Row],[Profit]]/Tabla1[[#This Row],[Sales]]</f>
        <v>0.1</v>
      </c>
      <c r="AB9842" t="str">
        <f>+IF(Tabla1[[#This Row],[Quantity]]&lt;=2,"pequeño",IF(AND(Tabla1[[#This Row],[Quantity]]&gt;2,Tabla1[[#This Row],[Quantity]]&lt;=5),"mediano","grande"))</f>
        <v>grande</v>
      </c>
      <c r="AC9842" s="11">
        <f>+Tabla13[[#This Row],[Ship Date]]-Tabla13[[#This Row],[Order Date]]</f>
        <v>6</v>
      </c>
    </row>
    <row r="9843" spans="1:29" x14ac:dyDescent="0.25">
      <c r="A9843">
        <v>9842</v>
      </c>
      <c r="B9843" t="s">
        <v>4962</v>
      </c>
      <c r="C9843" s="1">
        <v>42638</v>
      </c>
      <c r="D9843" s="1">
        <v>42644</v>
      </c>
      <c r="E9843" t="s">
        <v>5035</v>
      </c>
      <c r="F9843" t="s">
        <v>5335</v>
      </c>
      <c r="G9843" t="s">
        <v>6128</v>
      </c>
      <c r="H9843" t="s">
        <v>6624</v>
      </c>
      <c r="I9843" t="s">
        <v>6627</v>
      </c>
      <c r="J9843" t="s">
        <v>6712</v>
      </c>
      <c r="K9843" t="s">
        <v>7160</v>
      </c>
      <c r="L9843">
        <v>90805</v>
      </c>
      <c r="M9843" t="s">
        <v>7208</v>
      </c>
      <c r="N9843" t="s">
        <v>8037</v>
      </c>
      <c r="O9843" t="s">
        <v>9074</v>
      </c>
      <c r="P9843" t="s">
        <v>9082</v>
      </c>
      <c r="Q9843" t="s">
        <v>9915</v>
      </c>
      <c r="R9843">
        <v>5.76</v>
      </c>
      <c r="S9843">
        <v>2</v>
      </c>
      <c r="T9843" s="2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  <c r="Z9843" s="7">
        <f>+Tabla1[[#This Row],[Discount]]*Tabla1[[#This Row],[Sales]]</f>
        <v>0</v>
      </c>
      <c r="AA9843" s="2">
        <f>+Tabla1[[#This Row],[Profit]]/Tabla1[[#This Row],[Sales]]</f>
        <v>0.29000000000000004</v>
      </c>
      <c r="AB9843" t="str">
        <f>+IF(Tabla1[[#This Row],[Quantity]]&lt;=2,"pequeño",IF(AND(Tabla1[[#This Row],[Quantity]]&gt;2,Tabla1[[#This Row],[Quantity]]&lt;=5),"mediano","grande"))</f>
        <v>pequeño</v>
      </c>
      <c r="AC9843" s="11">
        <f>+Tabla13[[#This Row],[Ship Date]]-Tabla13[[#This Row],[Order Date]]</f>
        <v>6</v>
      </c>
    </row>
    <row r="9844" spans="1:29" x14ac:dyDescent="0.25">
      <c r="A9844">
        <v>9843</v>
      </c>
      <c r="B9844" t="s">
        <v>4962</v>
      </c>
      <c r="C9844" s="1">
        <v>42638</v>
      </c>
      <c r="D9844" s="1">
        <v>42644</v>
      </c>
      <c r="E9844" t="s">
        <v>5035</v>
      </c>
      <c r="F9844" t="s">
        <v>5335</v>
      </c>
      <c r="G9844" t="s">
        <v>6128</v>
      </c>
      <c r="H9844" t="s">
        <v>6624</v>
      </c>
      <c r="I9844" t="s">
        <v>6627</v>
      </c>
      <c r="J9844" t="s">
        <v>6712</v>
      </c>
      <c r="K9844" t="s">
        <v>7160</v>
      </c>
      <c r="L9844">
        <v>90805</v>
      </c>
      <c r="M9844" t="s">
        <v>7208</v>
      </c>
      <c r="N9844" t="s">
        <v>7873</v>
      </c>
      <c r="O9844" t="s">
        <v>9073</v>
      </c>
      <c r="P9844" t="s">
        <v>9077</v>
      </c>
      <c r="Q9844" t="s">
        <v>9755</v>
      </c>
      <c r="R9844">
        <v>483.13600000000002</v>
      </c>
      <c r="S9844">
        <v>4</v>
      </c>
      <c r="T9844" s="2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  <c r="Z9844" s="7">
        <f>+Tabla1[[#This Row],[Discount]]*Tabla1[[#This Row],[Sales]]</f>
        <v>96.627200000000016</v>
      </c>
      <c r="AA9844" s="2">
        <f>+Tabla1[[#This Row],[Profit]]/Tabla1[[#This Row],[Sales]]</f>
        <v>0.125</v>
      </c>
      <c r="AB9844" t="str">
        <f>+IF(Tabla1[[#This Row],[Quantity]]&lt;=2,"pequeño",IF(AND(Tabla1[[#This Row],[Quantity]]&gt;2,Tabla1[[#This Row],[Quantity]]&lt;=5),"mediano","grande"))</f>
        <v>mediano</v>
      </c>
      <c r="AC9844" s="11">
        <f>+Tabla13[[#This Row],[Ship Date]]-Tabla13[[#This Row],[Order Date]]</f>
        <v>6</v>
      </c>
    </row>
    <row r="9845" spans="1:29" x14ac:dyDescent="0.25">
      <c r="A9845">
        <v>9844</v>
      </c>
      <c r="B9845" t="s">
        <v>4963</v>
      </c>
      <c r="C9845" s="1">
        <v>41793</v>
      </c>
      <c r="D9845" s="1">
        <v>41796</v>
      </c>
      <c r="E9845" t="s">
        <v>5036</v>
      </c>
      <c r="F9845" t="s">
        <v>5719</v>
      </c>
      <c r="G9845" t="s">
        <v>6512</v>
      </c>
      <c r="H9845" t="s">
        <v>6624</v>
      </c>
      <c r="I9845" t="s">
        <v>6627</v>
      </c>
      <c r="J9845" t="s">
        <v>6654</v>
      </c>
      <c r="K9845" t="s">
        <v>7168</v>
      </c>
      <c r="L9845">
        <v>62521</v>
      </c>
      <c r="M9845" t="s">
        <v>7209</v>
      </c>
      <c r="N9845" t="s">
        <v>8351</v>
      </c>
      <c r="O9845" t="s">
        <v>9074</v>
      </c>
      <c r="P9845" t="s">
        <v>9078</v>
      </c>
      <c r="Q9845" t="s">
        <v>10221</v>
      </c>
      <c r="R9845">
        <v>15.936</v>
      </c>
      <c r="S9845">
        <v>4</v>
      </c>
      <c r="T9845" s="2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  <c r="Z9845" s="7">
        <f>+Tabla1[[#This Row],[Discount]]*Tabla1[[#This Row],[Sales]]</f>
        <v>3.1872000000000003</v>
      </c>
      <c r="AA9845" s="2">
        <f>+Tabla1[[#This Row],[Profit]]/Tabla1[[#This Row],[Sales]]</f>
        <v>0.32500000000000001</v>
      </c>
      <c r="AB9845" t="str">
        <f>+IF(Tabla1[[#This Row],[Quantity]]&lt;=2,"pequeño",IF(AND(Tabla1[[#This Row],[Quantity]]&gt;2,Tabla1[[#This Row],[Quantity]]&lt;=5),"mediano","grande"))</f>
        <v>mediano</v>
      </c>
      <c r="AC9845" s="11">
        <f>+Tabla13[[#This Row],[Ship Date]]-Tabla13[[#This Row],[Order Date]]</f>
        <v>3</v>
      </c>
    </row>
    <row r="9846" spans="1:29" x14ac:dyDescent="0.25">
      <c r="A9846">
        <v>9845</v>
      </c>
      <c r="B9846" t="s">
        <v>4963</v>
      </c>
      <c r="C9846" s="1">
        <v>41793</v>
      </c>
      <c r="D9846" s="1">
        <v>41796</v>
      </c>
      <c r="E9846" t="s">
        <v>5036</v>
      </c>
      <c r="F9846" t="s">
        <v>5719</v>
      </c>
      <c r="G9846" t="s">
        <v>6512</v>
      </c>
      <c r="H9846" t="s">
        <v>6624</v>
      </c>
      <c r="I9846" t="s">
        <v>6627</v>
      </c>
      <c r="J9846" t="s">
        <v>6654</v>
      </c>
      <c r="K9846" t="s">
        <v>7168</v>
      </c>
      <c r="L9846">
        <v>62521</v>
      </c>
      <c r="M9846" t="s">
        <v>7209</v>
      </c>
      <c r="N9846" t="s">
        <v>7715</v>
      </c>
      <c r="O9846" t="s">
        <v>9073</v>
      </c>
      <c r="P9846" t="s">
        <v>9081</v>
      </c>
      <c r="Q9846" t="s">
        <v>9597</v>
      </c>
      <c r="R9846">
        <v>61.543999999999997</v>
      </c>
      <c r="S9846">
        <v>7</v>
      </c>
      <c r="T9846" s="2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  <c r="Z9846" s="7">
        <f>+Tabla1[[#This Row],[Discount]]*Tabla1[[#This Row],[Sales]]</f>
        <v>36.926399999999994</v>
      </c>
      <c r="AA9846" s="2">
        <f>+Tabla1[[#This Row],[Profit]]/Tabla1[[#This Row],[Sales]]</f>
        <v>-0.65</v>
      </c>
      <c r="AB9846" t="str">
        <f>+IF(Tabla1[[#This Row],[Quantity]]&lt;=2,"pequeño",IF(AND(Tabla1[[#This Row],[Quantity]]&gt;2,Tabla1[[#This Row],[Quantity]]&lt;=5),"mediano","grande"))</f>
        <v>grande</v>
      </c>
      <c r="AC9846" s="11">
        <f>+Tabla13[[#This Row],[Ship Date]]-Tabla13[[#This Row],[Order Date]]</f>
        <v>3</v>
      </c>
    </row>
    <row r="9847" spans="1:29" x14ac:dyDescent="0.25">
      <c r="A9847">
        <v>9846</v>
      </c>
      <c r="B9847" t="s">
        <v>4963</v>
      </c>
      <c r="C9847" s="1">
        <v>41793</v>
      </c>
      <c r="D9847" s="1">
        <v>41796</v>
      </c>
      <c r="E9847" t="s">
        <v>5036</v>
      </c>
      <c r="F9847" t="s">
        <v>5719</v>
      </c>
      <c r="G9847" t="s">
        <v>6512</v>
      </c>
      <c r="H9847" t="s">
        <v>6624</v>
      </c>
      <c r="I9847" t="s">
        <v>6627</v>
      </c>
      <c r="J9847" t="s">
        <v>6654</v>
      </c>
      <c r="K9847" t="s">
        <v>7168</v>
      </c>
      <c r="L9847">
        <v>62521</v>
      </c>
      <c r="M9847" t="s">
        <v>7209</v>
      </c>
      <c r="N9847" t="s">
        <v>8336</v>
      </c>
      <c r="O9847" t="s">
        <v>9074</v>
      </c>
      <c r="P9847" t="s">
        <v>9080</v>
      </c>
      <c r="Q9847" t="s">
        <v>10206</v>
      </c>
      <c r="R9847">
        <v>132.696</v>
      </c>
      <c r="S9847">
        <v>3</v>
      </c>
      <c r="T9847" s="2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  <c r="Z9847" s="7">
        <f>+Tabla1[[#This Row],[Discount]]*Tabla1[[#This Row],[Sales]]</f>
        <v>26.539200000000001</v>
      </c>
      <c r="AA9847" s="2">
        <f>+Tabla1[[#This Row],[Profit]]/Tabla1[[#This Row],[Sales]]</f>
        <v>7.4999999999999997E-2</v>
      </c>
      <c r="AB9847" t="str">
        <f>+IF(Tabla1[[#This Row],[Quantity]]&lt;=2,"pequeño",IF(AND(Tabla1[[#This Row],[Quantity]]&gt;2,Tabla1[[#This Row],[Quantity]]&lt;=5),"mediano","grande"))</f>
        <v>mediano</v>
      </c>
      <c r="AC9847" s="11">
        <f>+Tabla13[[#This Row],[Ship Date]]-Tabla13[[#This Row],[Order Date]]</f>
        <v>3</v>
      </c>
    </row>
    <row r="9848" spans="1:29" x14ac:dyDescent="0.25">
      <c r="A9848">
        <v>9847</v>
      </c>
      <c r="B9848" t="s">
        <v>4964</v>
      </c>
      <c r="C9848" s="1">
        <v>42980</v>
      </c>
      <c r="D9848" s="1">
        <v>42982</v>
      </c>
      <c r="E9848" t="s">
        <v>5034</v>
      </c>
      <c r="F9848" t="s">
        <v>5800</v>
      </c>
      <c r="G9848" t="s">
        <v>6593</v>
      </c>
      <c r="H9848" t="s">
        <v>6626</v>
      </c>
      <c r="I9848" t="s">
        <v>6627</v>
      </c>
      <c r="J9848" t="s">
        <v>6629</v>
      </c>
      <c r="K9848" t="s">
        <v>7160</v>
      </c>
      <c r="L9848">
        <v>90008</v>
      </c>
      <c r="M9848" t="s">
        <v>7208</v>
      </c>
      <c r="N9848" t="s">
        <v>7233</v>
      </c>
      <c r="O9848" t="s">
        <v>9074</v>
      </c>
      <c r="P9848" t="s">
        <v>9085</v>
      </c>
      <c r="Q9848" t="s">
        <v>9115</v>
      </c>
      <c r="R9848">
        <v>43.1</v>
      </c>
      <c r="S9848">
        <v>5</v>
      </c>
      <c r="T9848" s="2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  <c r="Z9848" s="7">
        <f>+Tabla1[[#This Row],[Discount]]*Tabla1[[#This Row],[Sales]]</f>
        <v>0</v>
      </c>
      <c r="AA9848" s="2">
        <f>+Tabla1[[#This Row],[Profit]]/Tabla1[[#This Row],[Sales]]</f>
        <v>0.25999999999999995</v>
      </c>
      <c r="AB9848" t="str">
        <f>+IF(Tabla1[[#This Row],[Quantity]]&lt;=2,"pequeño",IF(AND(Tabla1[[#This Row],[Quantity]]&gt;2,Tabla1[[#This Row],[Quantity]]&lt;=5),"mediano","grande"))</f>
        <v>mediano</v>
      </c>
      <c r="AC9848" s="11">
        <f>+Tabla13[[#This Row],[Ship Date]]-Tabla13[[#This Row],[Order Date]]</f>
        <v>2</v>
      </c>
    </row>
    <row r="9849" spans="1:29" x14ac:dyDescent="0.25">
      <c r="A9849">
        <v>9848</v>
      </c>
      <c r="B9849" t="s">
        <v>4964</v>
      </c>
      <c r="C9849" s="1">
        <v>42980</v>
      </c>
      <c r="D9849" s="1">
        <v>42982</v>
      </c>
      <c r="E9849" t="s">
        <v>5034</v>
      </c>
      <c r="F9849" t="s">
        <v>5800</v>
      </c>
      <c r="G9849" t="s">
        <v>6593</v>
      </c>
      <c r="H9849" t="s">
        <v>6626</v>
      </c>
      <c r="I9849" t="s">
        <v>6627</v>
      </c>
      <c r="J9849" t="s">
        <v>6629</v>
      </c>
      <c r="K9849" t="s">
        <v>7160</v>
      </c>
      <c r="L9849">
        <v>90008</v>
      </c>
      <c r="M9849" t="s">
        <v>7208</v>
      </c>
      <c r="N9849" t="s">
        <v>7954</v>
      </c>
      <c r="O9849" t="s">
        <v>9073</v>
      </c>
      <c r="P9849" t="s">
        <v>9081</v>
      </c>
      <c r="Q9849" t="s">
        <v>9834</v>
      </c>
      <c r="R9849">
        <v>511.5</v>
      </c>
      <c r="S9849">
        <v>5</v>
      </c>
      <c r="T9849" s="2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  <c r="Z9849" s="7">
        <f>+Tabla1[[#This Row],[Discount]]*Tabla1[[#This Row],[Sales]]</f>
        <v>0</v>
      </c>
      <c r="AA9849" s="2">
        <f>+Tabla1[[#This Row],[Profit]]/Tabla1[[#This Row],[Sales]]</f>
        <v>0.26</v>
      </c>
      <c r="AB9849" t="str">
        <f>+IF(Tabla1[[#This Row],[Quantity]]&lt;=2,"pequeño",IF(AND(Tabla1[[#This Row],[Quantity]]&gt;2,Tabla1[[#This Row],[Quantity]]&lt;=5),"mediano","grande"))</f>
        <v>mediano</v>
      </c>
      <c r="AC9849" s="11">
        <f>+Tabla13[[#This Row],[Ship Date]]-Tabla13[[#This Row],[Order Date]]</f>
        <v>2</v>
      </c>
    </row>
    <row r="9850" spans="1:29" x14ac:dyDescent="0.25">
      <c r="A9850">
        <v>9849</v>
      </c>
      <c r="B9850" t="s">
        <v>4964</v>
      </c>
      <c r="C9850" s="1">
        <v>42980</v>
      </c>
      <c r="D9850" s="1">
        <v>42982</v>
      </c>
      <c r="E9850" t="s">
        <v>5034</v>
      </c>
      <c r="F9850" t="s">
        <v>5800</v>
      </c>
      <c r="G9850" t="s">
        <v>6593</v>
      </c>
      <c r="H9850" t="s">
        <v>6626</v>
      </c>
      <c r="I9850" t="s">
        <v>6627</v>
      </c>
      <c r="J9850" t="s">
        <v>6629</v>
      </c>
      <c r="K9850" t="s">
        <v>7160</v>
      </c>
      <c r="L9850">
        <v>90008</v>
      </c>
      <c r="M9850" t="s">
        <v>7208</v>
      </c>
      <c r="N9850" t="s">
        <v>8016</v>
      </c>
      <c r="O9850" t="s">
        <v>9074</v>
      </c>
      <c r="P9850" t="s">
        <v>9084</v>
      </c>
      <c r="Q9850" t="s">
        <v>9896</v>
      </c>
      <c r="R9850">
        <v>147.91999999999999</v>
      </c>
      <c r="S9850">
        <v>5</v>
      </c>
      <c r="T9850" s="2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  <c r="Z9850" s="7">
        <f>+Tabla1[[#This Row],[Discount]]*Tabla1[[#This Row],[Sales]]</f>
        <v>29.584</v>
      </c>
      <c r="AA9850" s="2">
        <f>+Tabla1[[#This Row],[Profit]]/Tabla1[[#This Row],[Sales]]</f>
        <v>0.31250000000000006</v>
      </c>
      <c r="AB9850" t="str">
        <f>+IF(Tabla1[[#This Row],[Quantity]]&lt;=2,"pequeño",IF(AND(Tabla1[[#This Row],[Quantity]]&gt;2,Tabla1[[#This Row],[Quantity]]&lt;=5),"mediano","grande"))</f>
        <v>mediano</v>
      </c>
      <c r="AC9850" s="11">
        <f>+Tabla13[[#This Row],[Ship Date]]-Tabla13[[#This Row],[Order Date]]</f>
        <v>2</v>
      </c>
    </row>
    <row r="9851" spans="1:29" x14ac:dyDescent="0.25">
      <c r="A9851">
        <v>9850</v>
      </c>
      <c r="B9851" t="s">
        <v>4965</v>
      </c>
      <c r="C9851" s="1">
        <v>41741</v>
      </c>
      <c r="D9851" s="1">
        <v>41747</v>
      </c>
      <c r="E9851" t="s">
        <v>5035</v>
      </c>
      <c r="F9851" t="s">
        <v>5591</v>
      </c>
      <c r="G9851" t="s">
        <v>6384</v>
      </c>
      <c r="H9851" t="s">
        <v>6625</v>
      </c>
      <c r="I9851" t="s">
        <v>6627</v>
      </c>
      <c r="J9851" t="s">
        <v>7157</v>
      </c>
      <c r="K9851" t="s">
        <v>7160</v>
      </c>
      <c r="L9851">
        <v>95240</v>
      </c>
      <c r="M9851" t="s">
        <v>7208</v>
      </c>
      <c r="N9851" t="s">
        <v>8782</v>
      </c>
      <c r="O9851" t="s">
        <v>9074</v>
      </c>
      <c r="P9851" t="s">
        <v>9082</v>
      </c>
      <c r="Q9851" t="s">
        <v>10655</v>
      </c>
      <c r="R9851">
        <v>39.68</v>
      </c>
      <c r="S9851">
        <v>2</v>
      </c>
      <c r="T9851" s="2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  <c r="Z9851" s="7">
        <f>+Tabla1[[#This Row],[Discount]]*Tabla1[[#This Row],[Sales]]</f>
        <v>0</v>
      </c>
      <c r="AA9851" s="2">
        <f>+Tabla1[[#This Row],[Profit]]/Tabla1[[#This Row],[Sales]]</f>
        <v>0.41</v>
      </c>
      <c r="AB9851" t="str">
        <f>+IF(Tabla1[[#This Row],[Quantity]]&lt;=2,"pequeño",IF(AND(Tabla1[[#This Row],[Quantity]]&gt;2,Tabla1[[#This Row],[Quantity]]&lt;=5),"mediano","grande"))</f>
        <v>pequeño</v>
      </c>
      <c r="AC9851" s="11">
        <f>+Tabla13[[#This Row],[Ship Date]]-Tabla13[[#This Row],[Order Date]]</f>
        <v>6</v>
      </c>
    </row>
    <row r="9852" spans="1:29" x14ac:dyDescent="0.25">
      <c r="A9852">
        <v>9851</v>
      </c>
      <c r="B9852" t="s">
        <v>4966</v>
      </c>
      <c r="C9852" s="1">
        <v>42492</v>
      </c>
      <c r="D9852" s="1">
        <v>42496</v>
      </c>
      <c r="E9852" t="s">
        <v>5035</v>
      </c>
      <c r="F9852" t="s">
        <v>5591</v>
      </c>
      <c r="G9852" t="s">
        <v>6384</v>
      </c>
      <c r="H9852" t="s">
        <v>6625</v>
      </c>
      <c r="I9852" t="s">
        <v>6627</v>
      </c>
      <c r="J9852" t="s">
        <v>6647</v>
      </c>
      <c r="K9852" t="s">
        <v>7173</v>
      </c>
      <c r="L9852">
        <v>10009</v>
      </c>
      <c r="M9852" t="s">
        <v>7210</v>
      </c>
      <c r="N9852" t="s">
        <v>7756</v>
      </c>
      <c r="O9852" t="s">
        <v>9073</v>
      </c>
      <c r="P9852" t="s">
        <v>9081</v>
      </c>
      <c r="Q9852" t="s">
        <v>9638</v>
      </c>
      <c r="R9852">
        <v>12.56</v>
      </c>
      <c r="S9852">
        <v>2</v>
      </c>
      <c r="T9852" s="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  <c r="Z9852" s="7">
        <f>+Tabla1[[#This Row],[Discount]]*Tabla1[[#This Row],[Sales]]</f>
        <v>0</v>
      </c>
      <c r="AA9852" s="2">
        <f>+Tabla1[[#This Row],[Profit]]/Tabla1[[#This Row],[Sales]]</f>
        <v>0.31999999999999995</v>
      </c>
      <c r="AB9852" t="str">
        <f>+IF(Tabla1[[#This Row],[Quantity]]&lt;=2,"pequeño",IF(AND(Tabla1[[#This Row],[Quantity]]&gt;2,Tabla1[[#This Row],[Quantity]]&lt;=5),"mediano","grande"))</f>
        <v>pequeño</v>
      </c>
      <c r="AC9852" s="11">
        <f>+Tabla13[[#This Row],[Ship Date]]-Tabla13[[#This Row],[Order Date]]</f>
        <v>4</v>
      </c>
    </row>
    <row r="9853" spans="1:29" x14ac:dyDescent="0.25">
      <c r="A9853">
        <v>9852</v>
      </c>
      <c r="B9853" t="s">
        <v>4966</v>
      </c>
      <c r="C9853" s="1">
        <v>42492</v>
      </c>
      <c r="D9853" s="1">
        <v>42496</v>
      </c>
      <c r="E9853" t="s">
        <v>5035</v>
      </c>
      <c r="F9853" t="s">
        <v>5591</v>
      </c>
      <c r="G9853" t="s">
        <v>6384</v>
      </c>
      <c r="H9853" t="s">
        <v>6625</v>
      </c>
      <c r="I9853" t="s">
        <v>6627</v>
      </c>
      <c r="J9853" t="s">
        <v>6647</v>
      </c>
      <c r="K9853" t="s">
        <v>7173</v>
      </c>
      <c r="L9853">
        <v>10009</v>
      </c>
      <c r="M9853" t="s">
        <v>7210</v>
      </c>
      <c r="N9853" t="s">
        <v>7654</v>
      </c>
      <c r="O9853" t="s">
        <v>9074</v>
      </c>
      <c r="P9853" t="s">
        <v>9084</v>
      </c>
      <c r="Q9853" t="s">
        <v>9536</v>
      </c>
      <c r="R9853">
        <v>90.48</v>
      </c>
      <c r="S9853">
        <v>3</v>
      </c>
      <c r="T9853" s="2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  <c r="Z9853" s="7">
        <f>+Tabla1[[#This Row],[Discount]]*Tabla1[[#This Row],[Sales]]</f>
        <v>18.096</v>
      </c>
      <c r="AA9853" s="2">
        <f>+Tabla1[[#This Row],[Profit]]/Tabla1[[#This Row],[Sales]]</f>
        <v>0.375</v>
      </c>
      <c r="AB9853" t="str">
        <f>+IF(Tabla1[[#This Row],[Quantity]]&lt;=2,"pequeño",IF(AND(Tabla1[[#This Row],[Quantity]]&gt;2,Tabla1[[#This Row],[Quantity]]&lt;=5),"mediano","grande"))</f>
        <v>mediano</v>
      </c>
      <c r="AC9853" s="11">
        <f>+Tabla13[[#This Row],[Ship Date]]-Tabla13[[#This Row],[Order Date]]</f>
        <v>4</v>
      </c>
    </row>
    <row r="9854" spans="1:29" x14ac:dyDescent="0.25">
      <c r="A9854">
        <v>9853</v>
      </c>
      <c r="B9854" t="s">
        <v>4966</v>
      </c>
      <c r="C9854" s="1">
        <v>42492</v>
      </c>
      <c r="D9854" s="1">
        <v>42496</v>
      </c>
      <c r="E9854" t="s">
        <v>5035</v>
      </c>
      <c r="F9854" t="s">
        <v>5591</v>
      </c>
      <c r="G9854" t="s">
        <v>6384</v>
      </c>
      <c r="H9854" t="s">
        <v>6625</v>
      </c>
      <c r="I9854" t="s">
        <v>6627</v>
      </c>
      <c r="J9854" t="s">
        <v>6647</v>
      </c>
      <c r="K9854" t="s">
        <v>7173</v>
      </c>
      <c r="L9854">
        <v>10009</v>
      </c>
      <c r="M9854" t="s">
        <v>7210</v>
      </c>
      <c r="N9854" t="s">
        <v>8432</v>
      </c>
      <c r="O9854" t="s">
        <v>9074</v>
      </c>
      <c r="P9854" t="s">
        <v>9086</v>
      </c>
      <c r="Q9854" t="s">
        <v>10298</v>
      </c>
      <c r="R9854">
        <v>13.08</v>
      </c>
      <c r="S9854">
        <v>2</v>
      </c>
      <c r="T9854" s="2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  <c r="Z9854" s="7">
        <f>+Tabla1[[#This Row],[Discount]]*Tabla1[[#This Row],[Sales]]</f>
        <v>0</v>
      </c>
      <c r="AA9854" s="2">
        <f>+Tabla1[[#This Row],[Profit]]/Tabla1[[#This Row],[Sales]]</f>
        <v>0.45999999999999996</v>
      </c>
      <c r="AB9854" t="str">
        <f>+IF(Tabla1[[#This Row],[Quantity]]&lt;=2,"pequeño",IF(AND(Tabla1[[#This Row],[Quantity]]&gt;2,Tabla1[[#This Row],[Quantity]]&lt;=5),"mediano","grande"))</f>
        <v>pequeño</v>
      </c>
      <c r="AC9854" s="11">
        <f>+Tabla13[[#This Row],[Ship Date]]-Tabla13[[#This Row],[Order Date]]</f>
        <v>4</v>
      </c>
    </row>
    <row r="9855" spans="1:29" x14ac:dyDescent="0.25">
      <c r="A9855">
        <v>9854</v>
      </c>
      <c r="B9855" t="s">
        <v>4966</v>
      </c>
      <c r="C9855" s="1">
        <v>42492</v>
      </c>
      <c r="D9855" s="1">
        <v>42496</v>
      </c>
      <c r="E9855" t="s">
        <v>5035</v>
      </c>
      <c r="F9855" t="s">
        <v>5591</v>
      </c>
      <c r="G9855" t="s">
        <v>6384</v>
      </c>
      <c r="H9855" t="s">
        <v>6625</v>
      </c>
      <c r="I9855" t="s">
        <v>6627</v>
      </c>
      <c r="J9855" t="s">
        <v>6647</v>
      </c>
      <c r="K9855" t="s">
        <v>7173</v>
      </c>
      <c r="L9855">
        <v>10009</v>
      </c>
      <c r="M9855" t="s">
        <v>7210</v>
      </c>
      <c r="N9855" t="s">
        <v>7803</v>
      </c>
      <c r="O9855" t="s">
        <v>9073</v>
      </c>
      <c r="P9855" t="s">
        <v>9081</v>
      </c>
      <c r="Q9855" t="s">
        <v>9685</v>
      </c>
      <c r="R9855">
        <v>214.7</v>
      </c>
      <c r="S9855">
        <v>5</v>
      </c>
      <c r="T9855" s="2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  <c r="Z9855" s="7">
        <f>+Tabla1[[#This Row],[Discount]]*Tabla1[[#This Row],[Sales]]</f>
        <v>0</v>
      </c>
      <c r="AA9855" s="2">
        <f>+Tabla1[[#This Row],[Profit]]/Tabla1[[#This Row],[Sales]]</f>
        <v>0.39</v>
      </c>
      <c r="AB9855" t="str">
        <f>+IF(Tabla1[[#This Row],[Quantity]]&lt;=2,"pequeño",IF(AND(Tabla1[[#This Row],[Quantity]]&gt;2,Tabla1[[#This Row],[Quantity]]&lt;=5),"mediano","grande"))</f>
        <v>mediano</v>
      </c>
      <c r="AC9855" s="11">
        <f>+Tabla13[[#This Row],[Ship Date]]-Tabla13[[#This Row],[Order Date]]</f>
        <v>4</v>
      </c>
    </row>
    <row r="9856" spans="1:29" x14ac:dyDescent="0.25">
      <c r="A9856">
        <v>9855</v>
      </c>
      <c r="B9856" t="s">
        <v>4967</v>
      </c>
      <c r="C9856" s="1">
        <v>42905</v>
      </c>
      <c r="D9856" s="1">
        <v>42909</v>
      </c>
      <c r="E9856" t="s">
        <v>5035</v>
      </c>
      <c r="F9856" t="s">
        <v>5692</v>
      </c>
      <c r="G9856" t="s">
        <v>6485</v>
      </c>
      <c r="H9856" t="s">
        <v>6624</v>
      </c>
      <c r="I9856" t="s">
        <v>6627</v>
      </c>
      <c r="J9856" t="s">
        <v>6635</v>
      </c>
      <c r="K9856" t="s">
        <v>7160</v>
      </c>
      <c r="L9856">
        <v>94109</v>
      </c>
      <c r="M9856" t="s">
        <v>7208</v>
      </c>
      <c r="N9856" t="s">
        <v>8809</v>
      </c>
      <c r="O9856" t="s">
        <v>9073</v>
      </c>
      <c r="P9856" t="s">
        <v>9081</v>
      </c>
      <c r="Q9856" t="s">
        <v>10683</v>
      </c>
      <c r="R9856">
        <v>50.32</v>
      </c>
      <c r="S9856">
        <v>4</v>
      </c>
      <c r="T9856" s="2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  <c r="Z9856" s="7">
        <f>+Tabla1[[#This Row],[Discount]]*Tabla1[[#This Row],[Sales]]</f>
        <v>0</v>
      </c>
      <c r="AA9856" s="2">
        <f>+Tabla1[[#This Row],[Profit]]/Tabla1[[#This Row],[Sales]]</f>
        <v>0.42</v>
      </c>
      <c r="AB9856" t="str">
        <f>+IF(Tabla1[[#This Row],[Quantity]]&lt;=2,"pequeño",IF(AND(Tabla1[[#This Row],[Quantity]]&gt;2,Tabla1[[#This Row],[Quantity]]&lt;=5),"mediano","grande"))</f>
        <v>mediano</v>
      </c>
      <c r="AC9856" s="11">
        <f>+Tabla13[[#This Row],[Ship Date]]-Tabla13[[#This Row],[Order Date]]</f>
        <v>4</v>
      </c>
    </row>
    <row r="9857" spans="1:29" x14ac:dyDescent="0.25">
      <c r="A9857">
        <v>9856</v>
      </c>
      <c r="B9857" t="s">
        <v>4967</v>
      </c>
      <c r="C9857" s="1">
        <v>42905</v>
      </c>
      <c r="D9857" s="1">
        <v>42909</v>
      </c>
      <c r="E9857" t="s">
        <v>5035</v>
      </c>
      <c r="F9857" t="s">
        <v>5692</v>
      </c>
      <c r="G9857" t="s">
        <v>6485</v>
      </c>
      <c r="H9857" t="s">
        <v>6624</v>
      </c>
      <c r="I9857" t="s">
        <v>6627</v>
      </c>
      <c r="J9857" t="s">
        <v>6635</v>
      </c>
      <c r="K9857" t="s">
        <v>7160</v>
      </c>
      <c r="L9857">
        <v>94109</v>
      </c>
      <c r="M9857" t="s">
        <v>7208</v>
      </c>
      <c r="N9857" t="s">
        <v>8704</v>
      </c>
      <c r="O9857" t="s">
        <v>9074</v>
      </c>
      <c r="P9857" t="s">
        <v>9086</v>
      </c>
      <c r="Q9857" t="s">
        <v>10574</v>
      </c>
      <c r="R9857">
        <v>24.56</v>
      </c>
      <c r="S9857">
        <v>2</v>
      </c>
      <c r="T9857" s="2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  <c r="Z9857" s="7">
        <f>+Tabla1[[#This Row],[Discount]]*Tabla1[[#This Row],[Sales]]</f>
        <v>0</v>
      </c>
      <c r="AA9857" s="2">
        <f>+Tabla1[[#This Row],[Profit]]/Tabla1[[#This Row],[Sales]]</f>
        <v>0.47000000000000003</v>
      </c>
      <c r="AB9857" t="str">
        <f>+IF(Tabla1[[#This Row],[Quantity]]&lt;=2,"pequeño",IF(AND(Tabla1[[#This Row],[Quantity]]&gt;2,Tabla1[[#This Row],[Quantity]]&lt;=5),"mediano","grande"))</f>
        <v>pequeño</v>
      </c>
      <c r="AC9857" s="11">
        <f>+Tabla13[[#This Row],[Ship Date]]-Tabla13[[#This Row],[Order Date]]</f>
        <v>4</v>
      </c>
    </row>
    <row r="9858" spans="1:29" x14ac:dyDescent="0.25">
      <c r="A9858">
        <v>9857</v>
      </c>
      <c r="B9858" t="s">
        <v>4968</v>
      </c>
      <c r="C9858" s="1">
        <v>41949</v>
      </c>
      <c r="D9858" s="1">
        <v>41954</v>
      </c>
      <c r="E9858" t="s">
        <v>5035</v>
      </c>
      <c r="F9858" t="s">
        <v>5692</v>
      </c>
      <c r="G9858" t="s">
        <v>6485</v>
      </c>
      <c r="H9858" t="s">
        <v>6624</v>
      </c>
      <c r="I9858" t="s">
        <v>6627</v>
      </c>
      <c r="J9858" t="s">
        <v>6665</v>
      </c>
      <c r="K9858" t="s">
        <v>7190</v>
      </c>
      <c r="L9858">
        <v>31907</v>
      </c>
      <c r="M9858" t="s">
        <v>7207</v>
      </c>
      <c r="N9858" t="s">
        <v>7268</v>
      </c>
      <c r="O9858" t="s">
        <v>9074</v>
      </c>
      <c r="P9858" t="s">
        <v>9086</v>
      </c>
      <c r="Q9858" t="s">
        <v>9150</v>
      </c>
      <c r="R9858">
        <v>43.68</v>
      </c>
      <c r="S9858">
        <v>6</v>
      </c>
      <c r="T9858" s="2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  <c r="Z9858" s="7">
        <f>+Tabla1[[#This Row],[Discount]]*Tabla1[[#This Row],[Sales]]</f>
        <v>0</v>
      </c>
      <c r="AA9858" s="2">
        <f>+Tabla1[[#This Row],[Profit]]/Tabla1[[#This Row],[Sales]]</f>
        <v>0.48</v>
      </c>
      <c r="AB9858" t="str">
        <f>+IF(Tabla1[[#This Row],[Quantity]]&lt;=2,"pequeño",IF(AND(Tabla1[[#This Row],[Quantity]]&gt;2,Tabla1[[#This Row],[Quantity]]&lt;=5),"mediano","grande"))</f>
        <v>grande</v>
      </c>
      <c r="AC9858" s="11">
        <f>+Tabla13[[#This Row],[Ship Date]]-Tabla13[[#This Row],[Order Date]]</f>
        <v>5</v>
      </c>
    </row>
    <row r="9859" spans="1:29" x14ac:dyDescent="0.25">
      <c r="A9859">
        <v>9858</v>
      </c>
      <c r="B9859" t="s">
        <v>4969</v>
      </c>
      <c r="C9859" s="1">
        <v>42089</v>
      </c>
      <c r="D9859" s="1">
        <v>42093</v>
      </c>
      <c r="E9859" t="s">
        <v>5035</v>
      </c>
      <c r="F9859" t="s">
        <v>5263</v>
      </c>
      <c r="G9859" t="s">
        <v>6056</v>
      </c>
      <c r="H9859" t="s">
        <v>6625</v>
      </c>
      <c r="I9859" t="s">
        <v>6627</v>
      </c>
      <c r="J9859" t="s">
        <v>6631</v>
      </c>
      <c r="K9859" t="s">
        <v>6803</v>
      </c>
      <c r="L9859">
        <v>98103</v>
      </c>
      <c r="M9859" t="s">
        <v>7208</v>
      </c>
      <c r="N9859" t="s">
        <v>7622</v>
      </c>
      <c r="O9859" t="s">
        <v>9073</v>
      </c>
      <c r="P9859" t="s">
        <v>9079</v>
      </c>
      <c r="Q9859" t="s">
        <v>9504</v>
      </c>
      <c r="R9859">
        <v>3393.68</v>
      </c>
      <c r="S9859">
        <v>8</v>
      </c>
      <c r="T9859" s="2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  <c r="Z9859" s="7">
        <f>+Tabla1[[#This Row],[Discount]]*Tabla1[[#This Row],[Sales]]</f>
        <v>0</v>
      </c>
      <c r="AA9859" s="2">
        <f>+Tabla1[[#This Row],[Profit]]/Tabla1[[#This Row],[Sales]]</f>
        <v>0.18</v>
      </c>
      <c r="AB9859" t="str">
        <f>+IF(Tabla1[[#This Row],[Quantity]]&lt;=2,"pequeño",IF(AND(Tabla1[[#This Row],[Quantity]]&gt;2,Tabla1[[#This Row],[Quantity]]&lt;=5),"mediano","grande"))</f>
        <v>grande</v>
      </c>
      <c r="AC9859" s="11">
        <f>+Tabla13[[#This Row],[Ship Date]]-Tabla13[[#This Row],[Order Date]]</f>
        <v>4</v>
      </c>
    </row>
    <row r="9860" spans="1:29" x14ac:dyDescent="0.25">
      <c r="A9860">
        <v>9859</v>
      </c>
      <c r="B9860" t="s">
        <v>4970</v>
      </c>
      <c r="C9860" s="1">
        <v>42749</v>
      </c>
      <c r="D9860" s="1">
        <v>42755</v>
      </c>
      <c r="E9860" t="s">
        <v>5035</v>
      </c>
      <c r="F9860" t="s">
        <v>5405</v>
      </c>
      <c r="G9860" t="s">
        <v>6198</v>
      </c>
      <c r="H9860" t="s">
        <v>6626</v>
      </c>
      <c r="I9860" t="s">
        <v>6627</v>
      </c>
      <c r="J9860" t="s">
        <v>6729</v>
      </c>
      <c r="K9860" t="s">
        <v>7172</v>
      </c>
      <c r="L9860">
        <v>47374</v>
      </c>
      <c r="M9860" t="s">
        <v>7209</v>
      </c>
      <c r="N9860" t="s">
        <v>7357</v>
      </c>
      <c r="O9860" t="s">
        <v>9074</v>
      </c>
      <c r="P9860" t="s">
        <v>9080</v>
      </c>
      <c r="Q9860" t="s">
        <v>9240</v>
      </c>
      <c r="R9860">
        <v>67.400000000000006</v>
      </c>
      <c r="S9860">
        <v>5</v>
      </c>
      <c r="T9860" s="2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  <c r="Z9860" s="7">
        <f>+Tabla1[[#This Row],[Discount]]*Tabla1[[#This Row],[Sales]]</f>
        <v>0</v>
      </c>
      <c r="AA9860" s="2">
        <f>+Tabla1[[#This Row],[Profit]]/Tabla1[[#This Row],[Sales]]</f>
        <v>0.26</v>
      </c>
      <c r="AB9860" t="str">
        <f>+IF(Tabla1[[#This Row],[Quantity]]&lt;=2,"pequeño",IF(AND(Tabla1[[#This Row],[Quantity]]&gt;2,Tabla1[[#This Row],[Quantity]]&lt;=5),"mediano","grande"))</f>
        <v>mediano</v>
      </c>
      <c r="AC9860" s="11">
        <f>+Tabla13[[#This Row],[Ship Date]]-Tabla13[[#This Row],[Order Date]]</f>
        <v>6</v>
      </c>
    </row>
    <row r="9861" spans="1:29" x14ac:dyDescent="0.25">
      <c r="A9861">
        <v>9860</v>
      </c>
      <c r="B9861" t="s">
        <v>4970</v>
      </c>
      <c r="C9861" s="1">
        <v>42749</v>
      </c>
      <c r="D9861" s="1">
        <v>42755</v>
      </c>
      <c r="E9861" t="s">
        <v>5035</v>
      </c>
      <c r="F9861" t="s">
        <v>5405</v>
      </c>
      <c r="G9861" t="s">
        <v>6198</v>
      </c>
      <c r="H9861" t="s">
        <v>6626</v>
      </c>
      <c r="I9861" t="s">
        <v>6627</v>
      </c>
      <c r="J9861" t="s">
        <v>6729</v>
      </c>
      <c r="K9861" t="s">
        <v>7172</v>
      </c>
      <c r="L9861">
        <v>47374</v>
      </c>
      <c r="M9861" t="s">
        <v>7209</v>
      </c>
      <c r="N9861" t="s">
        <v>7453</v>
      </c>
      <c r="O9861" t="s">
        <v>9074</v>
      </c>
      <c r="P9861" t="s">
        <v>9089</v>
      </c>
      <c r="Q9861" t="s">
        <v>9336</v>
      </c>
      <c r="R9861">
        <v>2.52</v>
      </c>
      <c r="S9861">
        <v>2</v>
      </c>
      <c r="T9861" s="2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  <c r="Z9861" s="7">
        <f>+Tabla1[[#This Row],[Discount]]*Tabla1[[#This Row],[Sales]]</f>
        <v>0</v>
      </c>
      <c r="AA9861" s="2">
        <f>+Tabla1[[#This Row],[Profit]]/Tabla1[[#This Row],[Sales]]</f>
        <v>0.04</v>
      </c>
      <c r="AB9861" t="str">
        <f>+IF(Tabla1[[#This Row],[Quantity]]&lt;=2,"pequeño",IF(AND(Tabla1[[#This Row],[Quantity]]&gt;2,Tabla1[[#This Row],[Quantity]]&lt;=5),"mediano","grande"))</f>
        <v>pequeño</v>
      </c>
      <c r="AC9861" s="11">
        <f>+Tabla13[[#This Row],[Ship Date]]-Tabla13[[#This Row],[Order Date]]</f>
        <v>6</v>
      </c>
    </row>
    <row r="9862" spans="1:29" x14ac:dyDescent="0.25">
      <c r="A9862">
        <v>9861</v>
      </c>
      <c r="B9862" t="s">
        <v>4970</v>
      </c>
      <c r="C9862" s="1">
        <v>42749</v>
      </c>
      <c r="D9862" s="1">
        <v>42755</v>
      </c>
      <c r="E9862" t="s">
        <v>5035</v>
      </c>
      <c r="F9862" t="s">
        <v>5405</v>
      </c>
      <c r="G9862" t="s">
        <v>6198</v>
      </c>
      <c r="H9862" t="s">
        <v>6626</v>
      </c>
      <c r="I9862" t="s">
        <v>6627</v>
      </c>
      <c r="J9862" t="s">
        <v>6729</v>
      </c>
      <c r="K9862" t="s">
        <v>7172</v>
      </c>
      <c r="L9862">
        <v>47374</v>
      </c>
      <c r="M9862" t="s">
        <v>7209</v>
      </c>
      <c r="N9862" t="s">
        <v>8260</v>
      </c>
      <c r="O9862" t="s">
        <v>9075</v>
      </c>
      <c r="P9862" t="s">
        <v>9083</v>
      </c>
      <c r="Q9862" t="s">
        <v>10131</v>
      </c>
      <c r="R9862">
        <v>67.8</v>
      </c>
      <c r="S9862">
        <v>4</v>
      </c>
      <c r="T9862" s="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  <c r="Z9862" s="7">
        <f>+Tabla1[[#This Row],[Discount]]*Tabla1[[#This Row],[Sales]]</f>
        <v>0</v>
      </c>
      <c r="AA9862" s="2">
        <f>+Tabla1[[#This Row],[Profit]]/Tabla1[[#This Row],[Sales]]</f>
        <v>2.0000000000000004E-2</v>
      </c>
      <c r="AB9862" t="str">
        <f>+IF(Tabla1[[#This Row],[Quantity]]&lt;=2,"pequeño",IF(AND(Tabla1[[#This Row],[Quantity]]&gt;2,Tabla1[[#This Row],[Quantity]]&lt;=5),"mediano","grande"))</f>
        <v>mediano</v>
      </c>
      <c r="AC9862" s="11">
        <f>+Tabla13[[#This Row],[Ship Date]]-Tabla13[[#This Row],[Order Date]]</f>
        <v>6</v>
      </c>
    </row>
    <row r="9863" spans="1:29" x14ac:dyDescent="0.25">
      <c r="A9863">
        <v>9862</v>
      </c>
      <c r="B9863" t="s">
        <v>4970</v>
      </c>
      <c r="C9863" s="1">
        <v>42749</v>
      </c>
      <c r="D9863" s="1">
        <v>42755</v>
      </c>
      <c r="E9863" t="s">
        <v>5035</v>
      </c>
      <c r="F9863" t="s">
        <v>5405</v>
      </c>
      <c r="G9863" t="s">
        <v>6198</v>
      </c>
      <c r="H9863" t="s">
        <v>6626</v>
      </c>
      <c r="I9863" t="s">
        <v>6627</v>
      </c>
      <c r="J9863" t="s">
        <v>6729</v>
      </c>
      <c r="K9863" t="s">
        <v>7172</v>
      </c>
      <c r="L9863">
        <v>47374</v>
      </c>
      <c r="M9863" t="s">
        <v>7209</v>
      </c>
      <c r="N9863" t="s">
        <v>8401</v>
      </c>
      <c r="O9863" t="s">
        <v>9074</v>
      </c>
      <c r="P9863" t="s">
        <v>9080</v>
      </c>
      <c r="Q9863" t="s">
        <v>9776</v>
      </c>
      <c r="R9863">
        <v>18.760000000000002</v>
      </c>
      <c r="S9863">
        <v>2</v>
      </c>
      <c r="T9863" s="2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  <c r="Z9863" s="7">
        <f>+Tabla1[[#This Row],[Discount]]*Tabla1[[#This Row],[Sales]]</f>
        <v>0</v>
      </c>
      <c r="AA9863" s="2">
        <f>+Tabla1[[#This Row],[Profit]]/Tabla1[[#This Row],[Sales]]</f>
        <v>0.27999999999999997</v>
      </c>
      <c r="AB9863" t="str">
        <f>+IF(Tabla1[[#This Row],[Quantity]]&lt;=2,"pequeño",IF(AND(Tabla1[[#This Row],[Quantity]]&gt;2,Tabla1[[#This Row],[Quantity]]&lt;=5),"mediano","grande"))</f>
        <v>pequeño</v>
      </c>
      <c r="AC9863" s="11">
        <f>+Tabla13[[#This Row],[Ship Date]]-Tabla13[[#This Row],[Order Date]]</f>
        <v>6</v>
      </c>
    </row>
    <row r="9864" spans="1:29" x14ac:dyDescent="0.25">
      <c r="A9864">
        <v>9863</v>
      </c>
      <c r="B9864" t="s">
        <v>4970</v>
      </c>
      <c r="C9864" s="1">
        <v>42749</v>
      </c>
      <c r="D9864" s="1">
        <v>42755</v>
      </c>
      <c r="E9864" t="s">
        <v>5035</v>
      </c>
      <c r="F9864" t="s">
        <v>5405</v>
      </c>
      <c r="G9864" t="s">
        <v>6198</v>
      </c>
      <c r="H9864" t="s">
        <v>6626</v>
      </c>
      <c r="I9864" t="s">
        <v>6627</v>
      </c>
      <c r="J9864" t="s">
        <v>6729</v>
      </c>
      <c r="K9864" t="s">
        <v>7172</v>
      </c>
      <c r="L9864">
        <v>47374</v>
      </c>
      <c r="M9864" t="s">
        <v>7209</v>
      </c>
      <c r="N9864" t="s">
        <v>7638</v>
      </c>
      <c r="O9864" t="s">
        <v>9075</v>
      </c>
      <c r="P9864" t="s">
        <v>9087</v>
      </c>
      <c r="Q9864" t="s">
        <v>9520</v>
      </c>
      <c r="R9864">
        <v>12.12</v>
      </c>
      <c r="S9864">
        <v>4</v>
      </c>
      <c r="T9864" s="2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  <c r="Z9864" s="7">
        <f>+Tabla1[[#This Row],[Discount]]*Tabla1[[#This Row],[Sales]]</f>
        <v>0</v>
      </c>
      <c r="AA9864" s="2">
        <f>+Tabla1[[#This Row],[Profit]]/Tabla1[[#This Row],[Sales]]</f>
        <v>0.21</v>
      </c>
      <c r="AB9864" t="str">
        <f>+IF(Tabla1[[#This Row],[Quantity]]&lt;=2,"pequeño",IF(AND(Tabla1[[#This Row],[Quantity]]&gt;2,Tabla1[[#This Row],[Quantity]]&lt;=5),"mediano","grande"))</f>
        <v>mediano</v>
      </c>
      <c r="AC9864" s="11">
        <f>+Tabla13[[#This Row],[Ship Date]]-Tabla13[[#This Row],[Order Date]]</f>
        <v>6</v>
      </c>
    </row>
    <row r="9865" spans="1:29" x14ac:dyDescent="0.25">
      <c r="A9865">
        <v>9864</v>
      </c>
      <c r="B9865" t="s">
        <v>4970</v>
      </c>
      <c r="C9865" s="1">
        <v>42749</v>
      </c>
      <c r="D9865" s="1">
        <v>42755</v>
      </c>
      <c r="E9865" t="s">
        <v>5035</v>
      </c>
      <c r="F9865" t="s">
        <v>5405</v>
      </c>
      <c r="G9865" t="s">
        <v>6198</v>
      </c>
      <c r="H9865" t="s">
        <v>6626</v>
      </c>
      <c r="I9865" t="s">
        <v>6627</v>
      </c>
      <c r="J9865" t="s">
        <v>6729</v>
      </c>
      <c r="K9865" t="s">
        <v>7172</v>
      </c>
      <c r="L9865">
        <v>47374</v>
      </c>
      <c r="M9865" t="s">
        <v>7209</v>
      </c>
      <c r="N9865" t="s">
        <v>7963</v>
      </c>
      <c r="O9865" t="s">
        <v>9074</v>
      </c>
      <c r="P9865" t="s">
        <v>9086</v>
      </c>
      <c r="Q9865" t="s">
        <v>9843</v>
      </c>
      <c r="R9865">
        <v>11.34</v>
      </c>
      <c r="S9865">
        <v>1</v>
      </c>
      <c r="T9865" s="2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  <c r="Z9865" s="7">
        <f>+Tabla1[[#This Row],[Discount]]*Tabla1[[#This Row],[Sales]]</f>
        <v>0</v>
      </c>
      <c r="AA9865" s="2">
        <f>+Tabla1[[#This Row],[Profit]]/Tabla1[[#This Row],[Sales]]</f>
        <v>0.49000000000000005</v>
      </c>
      <c r="AB9865" t="str">
        <f>+IF(Tabla1[[#This Row],[Quantity]]&lt;=2,"pequeño",IF(AND(Tabla1[[#This Row],[Quantity]]&gt;2,Tabla1[[#This Row],[Quantity]]&lt;=5),"mediano","grande"))</f>
        <v>pequeño</v>
      </c>
      <c r="AC9865" s="11">
        <f>+Tabla13[[#This Row],[Ship Date]]-Tabla13[[#This Row],[Order Date]]</f>
        <v>6</v>
      </c>
    </row>
    <row r="9866" spans="1:29" x14ac:dyDescent="0.25">
      <c r="A9866">
        <v>9865</v>
      </c>
      <c r="B9866" t="s">
        <v>4970</v>
      </c>
      <c r="C9866" s="1">
        <v>42749</v>
      </c>
      <c r="D9866" s="1">
        <v>42755</v>
      </c>
      <c r="E9866" t="s">
        <v>5035</v>
      </c>
      <c r="F9866" t="s">
        <v>5405</v>
      </c>
      <c r="G9866" t="s">
        <v>6198</v>
      </c>
      <c r="H9866" t="s">
        <v>6626</v>
      </c>
      <c r="I9866" t="s">
        <v>6627</v>
      </c>
      <c r="J9866" t="s">
        <v>6729</v>
      </c>
      <c r="K9866" t="s">
        <v>7172</v>
      </c>
      <c r="L9866">
        <v>47374</v>
      </c>
      <c r="M9866" t="s">
        <v>7209</v>
      </c>
      <c r="N9866" t="s">
        <v>7451</v>
      </c>
      <c r="O9866" t="s">
        <v>9075</v>
      </c>
      <c r="P9866" t="s">
        <v>9087</v>
      </c>
      <c r="Q9866" t="s">
        <v>9334</v>
      </c>
      <c r="R9866">
        <v>159.80000000000001</v>
      </c>
      <c r="S9866">
        <v>4</v>
      </c>
      <c r="T9866" s="2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  <c r="Z9866" s="7">
        <f>+Tabla1[[#This Row],[Discount]]*Tabla1[[#This Row],[Sales]]</f>
        <v>0</v>
      </c>
      <c r="AA9866" s="2">
        <f>+Tabla1[[#This Row],[Profit]]/Tabla1[[#This Row],[Sales]]</f>
        <v>0.43999999999999995</v>
      </c>
      <c r="AB9866" t="str">
        <f>+IF(Tabla1[[#This Row],[Quantity]]&lt;=2,"pequeño",IF(AND(Tabla1[[#This Row],[Quantity]]&gt;2,Tabla1[[#This Row],[Quantity]]&lt;=5),"mediano","grande"))</f>
        <v>mediano</v>
      </c>
      <c r="AC9866" s="11">
        <f>+Tabla13[[#This Row],[Ship Date]]-Tabla13[[#This Row],[Order Date]]</f>
        <v>6</v>
      </c>
    </row>
    <row r="9867" spans="1:29" x14ac:dyDescent="0.25">
      <c r="A9867">
        <v>9866</v>
      </c>
      <c r="B9867" t="s">
        <v>4970</v>
      </c>
      <c r="C9867" s="1">
        <v>42749</v>
      </c>
      <c r="D9867" s="1">
        <v>42755</v>
      </c>
      <c r="E9867" t="s">
        <v>5035</v>
      </c>
      <c r="F9867" t="s">
        <v>5405</v>
      </c>
      <c r="G9867" t="s">
        <v>6198</v>
      </c>
      <c r="H9867" t="s">
        <v>6626</v>
      </c>
      <c r="I9867" t="s">
        <v>6627</v>
      </c>
      <c r="J9867" t="s">
        <v>6729</v>
      </c>
      <c r="K9867" t="s">
        <v>7172</v>
      </c>
      <c r="L9867">
        <v>47374</v>
      </c>
      <c r="M9867" t="s">
        <v>7209</v>
      </c>
      <c r="N9867" t="s">
        <v>8394</v>
      </c>
      <c r="O9867" t="s">
        <v>9073</v>
      </c>
      <c r="P9867" t="s">
        <v>9081</v>
      </c>
      <c r="Q9867" t="s">
        <v>10262</v>
      </c>
      <c r="R9867">
        <v>18.96</v>
      </c>
      <c r="S9867">
        <v>2</v>
      </c>
      <c r="T9867" s="2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  <c r="Z9867" s="7">
        <f>+Tabla1[[#This Row],[Discount]]*Tabla1[[#This Row],[Sales]]</f>
        <v>0</v>
      </c>
      <c r="AA9867" s="2">
        <f>+Tabla1[[#This Row],[Profit]]/Tabla1[[#This Row],[Sales]]</f>
        <v>0.44999999999999996</v>
      </c>
      <c r="AB9867" t="str">
        <f>+IF(Tabla1[[#This Row],[Quantity]]&lt;=2,"pequeño",IF(AND(Tabla1[[#This Row],[Quantity]]&gt;2,Tabla1[[#This Row],[Quantity]]&lt;=5),"mediano","grande"))</f>
        <v>pequeño</v>
      </c>
      <c r="AC9867" s="11">
        <f>+Tabla13[[#This Row],[Ship Date]]-Tabla13[[#This Row],[Order Date]]</f>
        <v>6</v>
      </c>
    </row>
    <row r="9868" spans="1:29" x14ac:dyDescent="0.25">
      <c r="A9868">
        <v>9867</v>
      </c>
      <c r="B9868" t="s">
        <v>4971</v>
      </c>
      <c r="C9868" s="1">
        <v>42089</v>
      </c>
      <c r="D9868" s="1">
        <v>42091</v>
      </c>
      <c r="E9868" t="s">
        <v>5034</v>
      </c>
      <c r="F9868" t="s">
        <v>5454</v>
      </c>
      <c r="G9868" t="s">
        <v>6247</v>
      </c>
      <c r="H9868" t="s">
        <v>6625</v>
      </c>
      <c r="I9868" t="s">
        <v>6627</v>
      </c>
      <c r="J9868" t="s">
        <v>6647</v>
      </c>
      <c r="K9868" t="s">
        <v>7173</v>
      </c>
      <c r="L9868">
        <v>10009</v>
      </c>
      <c r="M9868" t="s">
        <v>7210</v>
      </c>
      <c r="N9868" t="s">
        <v>8660</v>
      </c>
      <c r="O9868" t="s">
        <v>9074</v>
      </c>
      <c r="P9868" t="s">
        <v>9080</v>
      </c>
      <c r="Q9868" t="s">
        <v>10529</v>
      </c>
      <c r="R9868">
        <v>1085.42</v>
      </c>
      <c r="S9868">
        <v>7</v>
      </c>
      <c r="T9868" s="2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  <c r="Z9868" s="7">
        <f>+Tabla1[[#This Row],[Discount]]*Tabla1[[#This Row],[Sales]]</f>
        <v>0</v>
      </c>
      <c r="AA9868" s="2">
        <f>+Tabla1[[#This Row],[Profit]]/Tabla1[[#This Row],[Sales]]</f>
        <v>0.26</v>
      </c>
      <c r="AB9868" t="str">
        <f>+IF(Tabla1[[#This Row],[Quantity]]&lt;=2,"pequeño",IF(AND(Tabla1[[#This Row],[Quantity]]&gt;2,Tabla1[[#This Row],[Quantity]]&lt;=5),"mediano","grande"))</f>
        <v>grande</v>
      </c>
      <c r="AC9868" s="11">
        <f>+Tabla13[[#This Row],[Ship Date]]-Tabla13[[#This Row],[Order Date]]</f>
        <v>2</v>
      </c>
    </row>
    <row r="9869" spans="1:29" x14ac:dyDescent="0.25">
      <c r="A9869">
        <v>9868</v>
      </c>
      <c r="B9869" t="s">
        <v>4971</v>
      </c>
      <c r="C9869" s="1">
        <v>42089</v>
      </c>
      <c r="D9869" s="1">
        <v>42091</v>
      </c>
      <c r="E9869" t="s">
        <v>5034</v>
      </c>
      <c r="F9869" t="s">
        <v>5454</v>
      </c>
      <c r="G9869" t="s">
        <v>6247</v>
      </c>
      <c r="H9869" t="s">
        <v>6625</v>
      </c>
      <c r="I9869" t="s">
        <v>6627</v>
      </c>
      <c r="J9869" t="s">
        <v>6647</v>
      </c>
      <c r="K9869" t="s">
        <v>7173</v>
      </c>
      <c r="L9869">
        <v>10009</v>
      </c>
      <c r="M9869" t="s">
        <v>7210</v>
      </c>
      <c r="N9869" t="s">
        <v>8729</v>
      </c>
      <c r="O9869" t="s">
        <v>9074</v>
      </c>
      <c r="P9869" t="s">
        <v>9085</v>
      </c>
      <c r="Q9869" t="s">
        <v>10598</v>
      </c>
      <c r="R9869">
        <v>13.11</v>
      </c>
      <c r="S9869">
        <v>3</v>
      </c>
      <c r="T9869" s="2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  <c r="Z9869" s="7">
        <f>+Tabla1[[#This Row],[Discount]]*Tabla1[[#This Row],[Sales]]</f>
        <v>0</v>
      </c>
      <c r="AA9869" s="2">
        <f>+Tabla1[[#This Row],[Profit]]/Tabla1[[#This Row],[Sales]]</f>
        <v>0.26</v>
      </c>
      <c r="AB9869" t="str">
        <f>+IF(Tabla1[[#This Row],[Quantity]]&lt;=2,"pequeño",IF(AND(Tabla1[[#This Row],[Quantity]]&gt;2,Tabla1[[#This Row],[Quantity]]&lt;=5),"mediano","grande"))</f>
        <v>mediano</v>
      </c>
      <c r="AC9869" s="11">
        <f>+Tabla13[[#This Row],[Ship Date]]-Tabla13[[#This Row],[Order Date]]</f>
        <v>2</v>
      </c>
    </row>
    <row r="9870" spans="1:29" x14ac:dyDescent="0.25">
      <c r="A9870">
        <v>9869</v>
      </c>
      <c r="B9870" t="s">
        <v>4972</v>
      </c>
      <c r="C9870" s="1">
        <v>41944</v>
      </c>
      <c r="D9870" s="1">
        <v>41946</v>
      </c>
      <c r="E9870" t="s">
        <v>5036</v>
      </c>
      <c r="F9870" t="s">
        <v>5143</v>
      </c>
      <c r="G9870" t="s">
        <v>5936</v>
      </c>
      <c r="H9870" t="s">
        <v>6625</v>
      </c>
      <c r="I9870" t="s">
        <v>6627</v>
      </c>
      <c r="J9870" t="s">
        <v>7158</v>
      </c>
      <c r="K9870" t="s">
        <v>7182</v>
      </c>
      <c r="L9870">
        <v>45040</v>
      </c>
      <c r="M9870" t="s">
        <v>7210</v>
      </c>
      <c r="N9870" t="s">
        <v>7803</v>
      </c>
      <c r="O9870" t="s">
        <v>9073</v>
      </c>
      <c r="P9870" t="s">
        <v>9081</v>
      </c>
      <c r="Q9870" t="s">
        <v>9685</v>
      </c>
      <c r="R9870">
        <v>68.703999999999994</v>
      </c>
      <c r="S9870">
        <v>2</v>
      </c>
      <c r="T9870" s="2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  <c r="Z9870" s="7">
        <f>+Tabla1[[#This Row],[Discount]]*Tabla1[[#This Row],[Sales]]</f>
        <v>13.7408</v>
      </c>
      <c r="AA9870" s="2">
        <f>+Tabla1[[#This Row],[Profit]]/Tabla1[[#This Row],[Sales]]</f>
        <v>0.23750000000000002</v>
      </c>
      <c r="AB9870" t="str">
        <f>+IF(Tabla1[[#This Row],[Quantity]]&lt;=2,"pequeño",IF(AND(Tabla1[[#This Row],[Quantity]]&gt;2,Tabla1[[#This Row],[Quantity]]&lt;=5),"mediano","grande"))</f>
        <v>pequeño</v>
      </c>
      <c r="AC9870" s="11">
        <f>+Tabla13[[#This Row],[Ship Date]]-Tabla13[[#This Row],[Order Date]]</f>
        <v>2</v>
      </c>
    </row>
    <row r="9871" spans="1:29" x14ac:dyDescent="0.25">
      <c r="A9871">
        <v>9870</v>
      </c>
      <c r="B9871" t="s">
        <v>4972</v>
      </c>
      <c r="C9871" s="1">
        <v>41944</v>
      </c>
      <c r="D9871" s="1">
        <v>41946</v>
      </c>
      <c r="E9871" t="s">
        <v>5036</v>
      </c>
      <c r="F9871" t="s">
        <v>5143</v>
      </c>
      <c r="G9871" t="s">
        <v>5936</v>
      </c>
      <c r="H9871" t="s">
        <v>6625</v>
      </c>
      <c r="I9871" t="s">
        <v>6627</v>
      </c>
      <c r="J9871" t="s">
        <v>7158</v>
      </c>
      <c r="K9871" t="s">
        <v>7182</v>
      </c>
      <c r="L9871">
        <v>45040</v>
      </c>
      <c r="M9871" t="s">
        <v>7210</v>
      </c>
      <c r="N9871" t="s">
        <v>8792</v>
      </c>
      <c r="O9871" t="s">
        <v>9074</v>
      </c>
      <c r="P9871" t="s">
        <v>9084</v>
      </c>
      <c r="Q9871" t="s">
        <v>10665</v>
      </c>
      <c r="R9871">
        <v>3.1320000000000001</v>
      </c>
      <c r="S9871">
        <v>2</v>
      </c>
      <c r="T9871" s="2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  <c r="Z9871" s="7">
        <f>+Tabla1[[#This Row],[Discount]]*Tabla1[[#This Row],[Sales]]</f>
        <v>2.1924000000000001</v>
      </c>
      <c r="AA9871" s="2">
        <f>+Tabla1[[#This Row],[Profit]]/Tabla1[[#This Row],[Sales]]</f>
        <v>-0.83333333333333326</v>
      </c>
      <c r="AB9871" t="str">
        <f>+IF(Tabla1[[#This Row],[Quantity]]&lt;=2,"pequeño",IF(AND(Tabla1[[#This Row],[Quantity]]&gt;2,Tabla1[[#This Row],[Quantity]]&lt;=5),"mediano","grande"))</f>
        <v>pequeño</v>
      </c>
      <c r="AC9871" s="11">
        <f>+Tabla13[[#This Row],[Ship Date]]-Tabla13[[#This Row],[Order Date]]</f>
        <v>2</v>
      </c>
    </row>
    <row r="9872" spans="1:29" x14ac:dyDescent="0.25">
      <c r="A9872">
        <v>9871</v>
      </c>
      <c r="B9872" t="s">
        <v>4972</v>
      </c>
      <c r="C9872" s="1">
        <v>41944</v>
      </c>
      <c r="D9872" s="1">
        <v>41946</v>
      </c>
      <c r="E9872" t="s">
        <v>5036</v>
      </c>
      <c r="F9872" t="s">
        <v>5143</v>
      </c>
      <c r="G9872" t="s">
        <v>5936</v>
      </c>
      <c r="H9872" t="s">
        <v>6625</v>
      </c>
      <c r="I9872" t="s">
        <v>6627</v>
      </c>
      <c r="J9872" t="s">
        <v>7158</v>
      </c>
      <c r="K9872" t="s">
        <v>7182</v>
      </c>
      <c r="L9872">
        <v>45040</v>
      </c>
      <c r="M9872" t="s">
        <v>7210</v>
      </c>
      <c r="N9872" t="s">
        <v>7655</v>
      </c>
      <c r="O9872" t="s">
        <v>9074</v>
      </c>
      <c r="P9872" t="s">
        <v>9084</v>
      </c>
      <c r="Q9872" t="s">
        <v>9537</v>
      </c>
      <c r="R9872">
        <v>22.428000000000001</v>
      </c>
      <c r="S9872">
        <v>3</v>
      </c>
      <c r="T9872" s="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  <c r="Z9872" s="7">
        <f>+Tabla1[[#This Row],[Discount]]*Tabla1[[#This Row],[Sales]]</f>
        <v>15.6996</v>
      </c>
      <c r="AA9872" s="2">
        <f>+Tabla1[[#This Row],[Profit]]/Tabla1[[#This Row],[Sales]]</f>
        <v>-0.79999999999999993</v>
      </c>
      <c r="AB9872" t="str">
        <f>+IF(Tabla1[[#This Row],[Quantity]]&lt;=2,"pequeño",IF(AND(Tabla1[[#This Row],[Quantity]]&gt;2,Tabla1[[#This Row],[Quantity]]&lt;=5),"mediano","grande"))</f>
        <v>mediano</v>
      </c>
      <c r="AC9872" s="11">
        <f>+Tabla13[[#This Row],[Ship Date]]-Tabla13[[#This Row],[Order Date]]</f>
        <v>2</v>
      </c>
    </row>
    <row r="9873" spans="1:29" x14ac:dyDescent="0.25">
      <c r="A9873">
        <v>9872</v>
      </c>
      <c r="B9873" t="s">
        <v>4973</v>
      </c>
      <c r="C9873" s="1">
        <v>43014</v>
      </c>
      <c r="D9873" s="1">
        <v>43014</v>
      </c>
      <c r="E9873" t="s">
        <v>5037</v>
      </c>
      <c r="F9873" t="s">
        <v>5746</v>
      </c>
      <c r="G9873" t="s">
        <v>6539</v>
      </c>
      <c r="H9873" t="s">
        <v>6624</v>
      </c>
      <c r="I9873" t="s">
        <v>6627</v>
      </c>
      <c r="J9873" t="s">
        <v>6649</v>
      </c>
      <c r="K9873" t="s">
        <v>7168</v>
      </c>
      <c r="L9873">
        <v>60623</v>
      </c>
      <c r="M9873" t="s">
        <v>7209</v>
      </c>
      <c r="N9873" t="s">
        <v>7456</v>
      </c>
      <c r="O9873" t="s">
        <v>9074</v>
      </c>
      <c r="P9873" t="s">
        <v>9080</v>
      </c>
      <c r="Q9873" t="s">
        <v>9339</v>
      </c>
      <c r="R9873">
        <v>290.33600000000001</v>
      </c>
      <c r="S9873">
        <v>2</v>
      </c>
      <c r="T9873" s="2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  <c r="Z9873" s="7">
        <f>+Tabla1[[#This Row],[Discount]]*Tabla1[[#This Row],[Sales]]</f>
        <v>58.067200000000007</v>
      </c>
      <c r="AA9873" s="2">
        <f>+Tabla1[[#This Row],[Profit]]/Tabla1[[#This Row],[Sales]]</f>
        <v>0.11249999999999999</v>
      </c>
      <c r="AB9873" t="str">
        <f>+IF(Tabla1[[#This Row],[Quantity]]&lt;=2,"pequeño",IF(AND(Tabla1[[#This Row],[Quantity]]&gt;2,Tabla1[[#This Row],[Quantity]]&lt;=5),"mediano","grande"))</f>
        <v>pequeño</v>
      </c>
      <c r="AC9873" s="11">
        <f>+Tabla13[[#This Row],[Ship Date]]-Tabla13[[#This Row],[Order Date]]</f>
        <v>0</v>
      </c>
    </row>
    <row r="9874" spans="1:29" x14ac:dyDescent="0.25">
      <c r="A9874">
        <v>9873</v>
      </c>
      <c r="B9874" t="s">
        <v>4973</v>
      </c>
      <c r="C9874" s="1">
        <v>43014</v>
      </c>
      <c r="D9874" s="1">
        <v>43014</v>
      </c>
      <c r="E9874" t="s">
        <v>5037</v>
      </c>
      <c r="F9874" t="s">
        <v>5746</v>
      </c>
      <c r="G9874" t="s">
        <v>6539</v>
      </c>
      <c r="H9874" t="s">
        <v>6624</v>
      </c>
      <c r="I9874" t="s">
        <v>6627</v>
      </c>
      <c r="J9874" t="s">
        <v>6649</v>
      </c>
      <c r="K9874" t="s">
        <v>7168</v>
      </c>
      <c r="L9874">
        <v>60623</v>
      </c>
      <c r="M9874" t="s">
        <v>7209</v>
      </c>
      <c r="N9874" t="s">
        <v>7998</v>
      </c>
      <c r="O9874" t="s">
        <v>9074</v>
      </c>
      <c r="P9874" t="s">
        <v>9082</v>
      </c>
      <c r="Q9874" t="s">
        <v>9865</v>
      </c>
      <c r="R9874">
        <v>19.152000000000001</v>
      </c>
      <c r="S9874">
        <v>2</v>
      </c>
      <c r="T9874" s="2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  <c r="Z9874" s="7">
        <f>+Tabla1[[#This Row],[Discount]]*Tabla1[[#This Row],[Sales]]</f>
        <v>3.8304000000000005</v>
      </c>
      <c r="AA9874" s="2">
        <f>+Tabla1[[#This Row],[Profit]]/Tabla1[[#This Row],[Sales]]</f>
        <v>6.25E-2</v>
      </c>
      <c r="AB9874" t="str">
        <f>+IF(Tabla1[[#This Row],[Quantity]]&lt;=2,"pequeño",IF(AND(Tabla1[[#This Row],[Quantity]]&gt;2,Tabla1[[#This Row],[Quantity]]&lt;=5),"mediano","grande"))</f>
        <v>pequeño</v>
      </c>
      <c r="AC9874" s="11">
        <f>+Tabla13[[#This Row],[Ship Date]]-Tabla13[[#This Row],[Order Date]]</f>
        <v>0</v>
      </c>
    </row>
    <row r="9875" spans="1:29" x14ac:dyDescent="0.25">
      <c r="A9875">
        <v>9874</v>
      </c>
      <c r="B9875" t="s">
        <v>4974</v>
      </c>
      <c r="C9875" s="1">
        <v>42714</v>
      </c>
      <c r="D9875" s="1">
        <v>42718</v>
      </c>
      <c r="E9875" t="s">
        <v>5035</v>
      </c>
      <c r="F9875" t="s">
        <v>5397</v>
      </c>
      <c r="G9875" t="s">
        <v>6190</v>
      </c>
      <c r="H9875" t="s">
        <v>6626</v>
      </c>
      <c r="I9875" t="s">
        <v>6627</v>
      </c>
      <c r="J9875" t="s">
        <v>6647</v>
      </c>
      <c r="K9875" t="s">
        <v>7173</v>
      </c>
      <c r="L9875">
        <v>10024</v>
      </c>
      <c r="M9875" t="s">
        <v>7210</v>
      </c>
      <c r="N9875" t="s">
        <v>8727</v>
      </c>
      <c r="O9875" t="s">
        <v>9074</v>
      </c>
      <c r="P9875" t="s">
        <v>9086</v>
      </c>
      <c r="Q9875" t="s">
        <v>10596</v>
      </c>
      <c r="R9875">
        <v>6.48</v>
      </c>
      <c r="S9875">
        <v>1</v>
      </c>
      <c r="T9875" s="2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  <c r="Z9875" s="7">
        <f>+Tabla1[[#This Row],[Discount]]*Tabla1[[#This Row],[Sales]]</f>
        <v>0</v>
      </c>
      <c r="AA9875" s="2">
        <f>+Tabla1[[#This Row],[Profit]]/Tabla1[[#This Row],[Sales]]</f>
        <v>0.47999999999999993</v>
      </c>
      <c r="AB9875" t="str">
        <f>+IF(Tabla1[[#This Row],[Quantity]]&lt;=2,"pequeño",IF(AND(Tabla1[[#This Row],[Quantity]]&gt;2,Tabla1[[#This Row],[Quantity]]&lt;=5),"mediano","grande"))</f>
        <v>pequeño</v>
      </c>
      <c r="AC9875" s="11">
        <f>+Tabla13[[#This Row],[Ship Date]]-Tabla13[[#This Row],[Order Date]]</f>
        <v>4</v>
      </c>
    </row>
    <row r="9876" spans="1:29" x14ac:dyDescent="0.25">
      <c r="A9876">
        <v>9875</v>
      </c>
      <c r="B9876" t="s">
        <v>4975</v>
      </c>
      <c r="C9876" s="1">
        <v>42635</v>
      </c>
      <c r="D9876" s="1">
        <v>42637</v>
      </c>
      <c r="E9876" t="s">
        <v>5034</v>
      </c>
      <c r="F9876" t="s">
        <v>5510</v>
      </c>
      <c r="G9876" t="s">
        <v>6303</v>
      </c>
      <c r="H9876" t="s">
        <v>6626</v>
      </c>
      <c r="I9876" t="s">
        <v>6627</v>
      </c>
      <c r="J9876" t="s">
        <v>6842</v>
      </c>
      <c r="K9876" t="s">
        <v>7182</v>
      </c>
      <c r="L9876">
        <v>44134</v>
      </c>
      <c r="M9876" t="s">
        <v>7210</v>
      </c>
      <c r="N9876" t="s">
        <v>8100</v>
      </c>
      <c r="O9876" t="s">
        <v>9074</v>
      </c>
      <c r="P9876" t="s">
        <v>9088</v>
      </c>
      <c r="Q9876" t="s">
        <v>9975</v>
      </c>
      <c r="R9876">
        <v>63.968000000000004</v>
      </c>
      <c r="S9876">
        <v>2</v>
      </c>
      <c r="T9876" s="2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  <c r="Z9876" s="7">
        <f>+Tabla1[[#This Row],[Discount]]*Tabla1[[#This Row],[Sales]]</f>
        <v>12.793600000000001</v>
      </c>
      <c r="AA9876" s="2">
        <f>+Tabla1[[#This Row],[Profit]]/Tabla1[[#This Row],[Sales]]</f>
        <v>0.31249999999999994</v>
      </c>
      <c r="AB9876" t="str">
        <f>+IF(Tabla1[[#This Row],[Quantity]]&lt;=2,"pequeño",IF(AND(Tabla1[[#This Row],[Quantity]]&gt;2,Tabla1[[#This Row],[Quantity]]&lt;=5),"mediano","grande"))</f>
        <v>pequeño</v>
      </c>
      <c r="AC9876" s="11">
        <f>+Tabla13[[#This Row],[Ship Date]]-Tabla13[[#This Row],[Order Date]]</f>
        <v>2</v>
      </c>
    </row>
    <row r="9877" spans="1:29" x14ac:dyDescent="0.25">
      <c r="A9877">
        <v>9876</v>
      </c>
      <c r="B9877" t="s">
        <v>4976</v>
      </c>
      <c r="C9877" s="1">
        <v>42367</v>
      </c>
      <c r="D9877" s="1">
        <v>42374</v>
      </c>
      <c r="E9877" t="s">
        <v>5035</v>
      </c>
      <c r="F9877" t="s">
        <v>5205</v>
      </c>
      <c r="G9877" t="s">
        <v>5998</v>
      </c>
      <c r="H9877" t="s">
        <v>6624</v>
      </c>
      <c r="I9877" t="s">
        <v>6627</v>
      </c>
      <c r="J9877" t="s">
        <v>6647</v>
      </c>
      <c r="K9877" t="s">
        <v>7173</v>
      </c>
      <c r="L9877">
        <v>10035</v>
      </c>
      <c r="M9877" t="s">
        <v>7210</v>
      </c>
      <c r="N9877" t="s">
        <v>9058</v>
      </c>
      <c r="O9877" t="s">
        <v>9074</v>
      </c>
      <c r="P9877" t="s">
        <v>9090</v>
      </c>
      <c r="Q9877" t="s">
        <v>10928</v>
      </c>
      <c r="R9877">
        <v>6.36</v>
      </c>
      <c r="S9877">
        <v>2</v>
      </c>
      <c r="T9877" s="2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  <c r="Z9877" s="7">
        <f>+Tabla1[[#This Row],[Discount]]*Tabla1[[#This Row],[Sales]]</f>
        <v>0</v>
      </c>
      <c r="AA9877" s="2">
        <f>+Tabla1[[#This Row],[Profit]]/Tabla1[[#This Row],[Sales]]</f>
        <v>0.01</v>
      </c>
      <c r="AB9877" t="str">
        <f>+IF(Tabla1[[#This Row],[Quantity]]&lt;=2,"pequeño",IF(AND(Tabla1[[#This Row],[Quantity]]&gt;2,Tabla1[[#This Row],[Quantity]]&lt;=5),"mediano","grande"))</f>
        <v>pequeño</v>
      </c>
      <c r="AC9877" s="11">
        <f>+Tabla13[[#This Row],[Ship Date]]-Tabla13[[#This Row],[Order Date]]</f>
        <v>7</v>
      </c>
    </row>
    <row r="9878" spans="1:29" x14ac:dyDescent="0.25">
      <c r="A9878">
        <v>9877</v>
      </c>
      <c r="B9878" t="s">
        <v>4977</v>
      </c>
      <c r="C9878" s="1">
        <v>42845</v>
      </c>
      <c r="D9878" s="1">
        <v>42846</v>
      </c>
      <c r="E9878" t="s">
        <v>5036</v>
      </c>
      <c r="F9878" t="s">
        <v>5572</v>
      </c>
      <c r="G9878" t="s">
        <v>6365</v>
      </c>
      <c r="H9878" t="s">
        <v>6626</v>
      </c>
      <c r="I9878" t="s">
        <v>6627</v>
      </c>
      <c r="J9878" t="s">
        <v>6765</v>
      </c>
      <c r="K9878" t="s">
        <v>7182</v>
      </c>
      <c r="L9878">
        <v>44105</v>
      </c>
      <c r="M9878" t="s">
        <v>7210</v>
      </c>
      <c r="N9878" t="s">
        <v>8455</v>
      </c>
      <c r="O9878" t="s">
        <v>9074</v>
      </c>
      <c r="P9878" t="s">
        <v>9080</v>
      </c>
      <c r="Q9878" t="s">
        <v>10320</v>
      </c>
      <c r="R9878">
        <v>848.54399999999998</v>
      </c>
      <c r="S9878">
        <v>4</v>
      </c>
      <c r="T9878" s="2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  <c r="Z9878" s="7">
        <f>+Tabla1[[#This Row],[Discount]]*Tabla1[[#This Row],[Sales]]</f>
        <v>169.7088</v>
      </c>
      <c r="AA9878" s="2">
        <f>+Tabla1[[#This Row],[Profit]]/Tabla1[[#This Row],[Sales]]</f>
        <v>-2.5000000000000001E-2</v>
      </c>
      <c r="AB9878" t="str">
        <f>+IF(Tabla1[[#This Row],[Quantity]]&lt;=2,"pequeño",IF(AND(Tabla1[[#This Row],[Quantity]]&gt;2,Tabla1[[#This Row],[Quantity]]&lt;=5),"mediano","grande"))</f>
        <v>mediano</v>
      </c>
      <c r="AC9878" s="11">
        <f>+Tabla13[[#This Row],[Ship Date]]-Tabla13[[#This Row],[Order Date]]</f>
        <v>1</v>
      </c>
    </row>
    <row r="9879" spans="1:29" x14ac:dyDescent="0.25">
      <c r="A9879">
        <v>9878</v>
      </c>
      <c r="B9879" t="s">
        <v>4977</v>
      </c>
      <c r="C9879" s="1">
        <v>42845</v>
      </c>
      <c r="D9879" s="1">
        <v>42846</v>
      </c>
      <c r="E9879" t="s">
        <v>5036</v>
      </c>
      <c r="F9879" t="s">
        <v>5572</v>
      </c>
      <c r="G9879" t="s">
        <v>6365</v>
      </c>
      <c r="H9879" t="s">
        <v>6626</v>
      </c>
      <c r="I9879" t="s">
        <v>6627</v>
      </c>
      <c r="J9879" t="s">
        <v>6765</v>
      </c>
      <c r="K9879" t="s">
        <v>7182</v>
      </c>
      <c r="L9879">
        <v>44105</v>
      </c>
      <c r="M9879" t="s">
        <v>7210</v>
      </c>
      <c r="N9879" t="s">
        <v>8669</v>
      </c>
      <c r="O9879" t="s">
        <v>9074</v>
      </c>
      <c r="P9879" t="s">
        <v>9084</v>
      </c>
      <c r="Q9879" t="s">
        <v>10537</v>
      </c>
      <c r="R9879">
        <v>8.6999999999999993</v>
      </c>
      <c r="S9879">
        <v>5</v>
      </c>
      <c r="T9879" s="2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  <c r="Z9879" s="7">
        <f>+Tabla1[[#This Row],[Discount]]*Tabla1[[#This Row],[Sales]]</f>
        <v>6.089999999999999</v>
      </c>
      <c r="AA9879" s="2">
        <f>+Tabla1[[#This Row],[Profit]]/Tabla1[[#This Row],[Sales]]</f>
        <v>-0.73333333333333339</v>
      </c>
      <c r="AB9879" t="str">
        <f>+IF(Tabla1[[#This Row],[Quantity]]&lt;=2,"pequeño",IF(AND(Tabla1[[#This Row],[Quantity]]&gt;2,Tabla1[[#This Row],[Quantity]]&lt;=5),"mediano","grande"))</f>
        <v>mediano</v>
      </c>
      <c r="AC9879" s="11">
        <f>+Tabla13[[#This Row],[Ship Date]]-Tabla13[[#This Row],[Order Date]]</f>
        <v>1</v>
      </c>
    </row>
    <row r="9880" spans="1:29" x14ac:dyDescent="0.25">
      <c r="A9880">
        <v>9879</v>
      </c>
      <c r="B9880" t="s">
        <v>4977</v>
      </c>
      <c r="C9880" s="1">
        <v>42845</v>
      </c>
      <c r="D9880" s="1">
        <v>42846</v>
      </c>
      <c r="E9880" t="s">
        <v>5036</v>
      </c>
      <c r="F9880" t="s">
        <v>5572</v>
      </c>
      <c r="G9880" t="s">
        <v>6365</v>
      </c>
      <c r="H9880" t="s">
        <v>6626</v>
      </c>
      <c r="I9880" t="s">
        <v>6627</v>
      </c>
      <c r="J9880" t="s">
        <v>6765</v>
      </c>
      <c r="K9880" t="s">
        <v>7182</v>
      </c>
      <c r="L9880">
        <v>44105</v>
      </c>
      <c r="M9880" t="s">
        <v>7210</v>
      </c>
      <c r="N9880" t="s">
        <v>8998</v>
      </c>
      <c r="O9880" t="s">
        <v>9075</v>
      </c>
      <c r="P9880" t="s">
        <v>9083</v>
      </c>
      <c r="Q9880" t="s">
        <v>10870</v>
      </c>
      <c r="R9880">
        <v>122.38200000000001</v>
      </c>
      <c r="S9880">
        <v>3</v>
      </c>
      <c r="T9880" s="2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  <c r="Z9880" s="7">
        <f>+Tabla1[[#This Row],[Discount]]*Tabla1[[#This Row],[Sales]]</f>
        <v>48.952800000000003</v>
      </c>
      <c r="AA9880" s="2">
        <f>+Tabla1[[#This Row],[Profit]]/Tabla1[[#This Row],[Sales]]</f>
        <v>-0.2</v>
      </c>
      <c r="AB9880" t="str">
        <f>+IF(Tabla1[[#This Row],[Quantity]]&lt;=2,"pequeño",IF(AND(Tabla1[[#This Row],[Quantity]]&gt;2,Tabla1[[#This Row],[Quantity]]&lt;=5),"mediano","grande"))</f>
        <v>mediano</v>
      </c>
      <c r="AC9880" s="11">
        <f>+Tabla13[[#This Row],[Ship Date]]-Tabla13[[#This Row],[Order Date]]</f>
        <v>1</v>
      </c>
    </row>
    <row r="9881" spans="1:29" x14ac:dyDescent="0.25">
      <c r="A9881">
        <v>9880</v>
      </c>
      <c r="B9881" t="s">
        <v>4978</v>
      </c>
      <c r="C9881" s="1">
        <v>42603</v>
      </c>
      <c r="D9881" s="1">
        <v>42607</v>
      </c>
      <c r="E9881" t="s">
        <v>5035</v>
      </c>
      <c r="F9881" t="s">
        <v>5309</v>
      </c>
      <c r="G9881" t="s">
        <v>6102</v>
      </c>
      <c r="H9881" t="s">
        <v>6624</v>
      </c>
      <c r="I9881" t="s">
        <v>6627</v>
      </c>
      <c r="J9881" t="s">
        <v>6647</v>
      </c>
      <c r="K9881" t="s">
        <v>7173</v>
      </c>
      <c r="L9881">
        <v>10035</v>
      </c>
      <c r="M9881" t="s">
        <v>7210</v>
      </c>
      <c r="N9881" t="s">
        <v>8166</v>
      </c>
      <c r="O9881" t="s">
        <v>9073</v>
      </c>
      <c r="P9881" t="s">
        <v>9077</v>
      </c>
      <c r="Q9881" t="s">
        <v>10041</v>
      </c>
      <c r="R9881">
        <v>573.17399999999998</v>
      </c>
      <c r="S9881">
        <v>7</v>
      </c>
      <c r="T9881" s="2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  <c r="Z9881" s="7">
        <f>+Tabla1[[#This Row],[Discount]]*Tabla1[[#This Row],[Sales]]</f>
        <v>57.317399999999999</v>
      </c>
      <c r="AA9881" s="2">
        <f>+Tabla1[[#This Row],[Profit]]/Tabla1[[#This Row],[Sales]]</f>
        <v>0.11111111111111112</v>
      </c>
      <c r="AB9881" t="str">
        <f>+IF(Tabla1[[#This Row],[Quantity]]&lt;=2,"pequeño",IF(AND(Tabla1[[#This Row],[Quantity]]&gt;2,Tabla1[[#This Row],[Quantity]]&lt;=5),"mediano","grande"))</f>
        <v>grande</v>
      </c>
      <c r="AC9881" s="11">
        <f>+Tabla13[[#This Row],[Ship Date]]-Tabla13[[#This Row],[Order Date]]</f>
        <v>4</v>
      </c>
    </row>
    <row r="9882" spans="1:29" x14ac:dyDescent="0.25">
      <c r="A9882">
        <v>9881</v>
      </c>
      <c r="B9882" t="s">
        <v>4979</v>
      </c>
      <c r="C9882" s="1">
        <v>42153</v>
      </c>
      <c r="D9882" s="1">
        <v>42155</v>
      </c>
      <c r="E9882" t="s">
        <v>5036</v>
      </c>
      <c r="F9882" t="s">
        <v>5423</v>
      </c>
      <c r="G9882" t="s">
        <v>6216</v>
      </c>
      <c r="H9882" t="s">
        <v>6626</v>
      </c>
      <c r="I9882" t="s">
        <v>6627</v>
      </c>
      <c r="J9882" t="s">
        <v>6765</v>
      </c>
      <c r="K9882" t="s">
        <v>7182</v>
      </c>
      <c r="L9882">
        <v>44105</v>
      </c>
      <c r="M9882" t="s">
        <v>7210</v>
      </c>
      <c r="N9882" t="s">
        <v>7469</v>
      </c>
      <c r="O9882" t="s">
        <v>9074</v>
      </c>
      <c r="P9882" t="s">
        <v>9086</v>
      </c>
      <c r="Q9882" t="s">
        <v>9126</v>
      </c>
      <c r="R9882">
        <v>85.055999999999997</v>
      </c>
      <c r="S9882">
        <v>3</v>
      </c>
      <c r="T9882" s="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  <c r="Z9882" s="7">
        <f>+Tabla1[[#This Row],[Discount]]*Tabla1[[#This Row],[Sales]]</f>
        <v>17.011199999999999</v>
      </c>
      <c r="AA9882" s="2">
        <f>+Tabla1[[#This Row],[Profit]]/Tabla1[[#This Row],[Sales]]</f>
        <v>0.33749999999999997</v>
      </c>
      <c r="AB9882" t="str">
        <f>+IF(Tabla1[[#This Row],[Quantity]]&lt;=2,"pequeño",IF(AND(Tabla1[[#This Row],[Quantity]]&gt;2,Tabla1[[#This Row],[Quantity]]&lt;=5),"mediano","grande"))</f>
        <v>mediano</v>
      </c>
      <c r="AC9882" s="11">
        <f>+Tabla13[[#This Row],[Ship Date]]-Tabla13[[#This Row],[Order Date]]</f>
        <v>2</v>
      </c>
    </row>
    <row r="9883" spans="1:29" x14ac:dyDescent="0.25">
      <c r="A9883">
        <v>9882</v>
      </c>
      <c r="B9883" t="s">
        <v>4980</v>
      </c>
      <c r="C9883" s="1">
        <v>41863</v>
      </c>
      <c r="D9883" s="1">
        <v>41864</v>
      </c>
      <c r="E9883" t="s">
        <v>5036</v>
      </c>
      <c r="F9883" t="s">
        <v>5366</v>
      </c>
      <c r="G9883" t="s">
        <v>6159</v>
      </c>
      <c r="H9883" t="s">
        <v>6624</v>
      </c>
      <c r="I9883" t="s">
        <v>6627</v>
      </c>
      <c r="J9883" t="s">
        <v>6946</v>
      </c>
      <c r="K9883" t="s">
        <v>7190</v>
      </c>
      <c r="L9883">
        <v>30188</v>
      </c>
      <c r="M9883" t="s">
        <v>7207</v>
      </c>
      <c r="N9883" t="s">
        <v>7816</v>
      </c>
      <c r="O9883" t="s">
        <v>9074</v>
      </c>
      <c r="P9883" t="s">
        <v>9084</v>
      </c>
      <c r="Q9883" t="s">
        <v>9698</v>
      </c>
      <c r="R9883">
        <v>14.04</v>
      </c>
      <c r="S9883">
        <v>3</v>
      </c>
      <c r="T9883" s="2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  <c r="Z9883" s="7">
        <f>+Tabla1[[#This Row],[Discount]]*Tabla1[[#This Row],[Sales]]</f>
        <v>0</v>
      </c>
      <c r="AA9883" s="2">
        <f>+Tabla1[[#This Row],[Profit]]/Tabla1[[#This Row],[Sales]]</f>
        <v>0.48000000000000004</v>
      </c>
      <c r="AB9883" t="str">
        <f>+IF(Tabla1[[#This Row],[Quantity]]&lt;=2,"pequeño",IF(AND(Tabla1[[#This Row],[Quantity]]&gt;2,Tabla1[[#This Row],[Quantity]]&lt;=5),"mediano","grande"))</f>
        <v>mediano</v>
      </c>
      <c r="AC9883" s="11">
        <f>+Tabla13[[#This Row],[Ship Date]]-Tabla13[[#This Row],[Order Date]]</f>
        <v>1</v>
      </c>
    </row>
    <row r="9884" spans="1:29" x14ac:dyDescent="0.25">
      <c r="A9884">
        <v>9883</v>
      </c>
      <c r="B9884" t="s">
        <v>4980</v>
      </c>
      <c r="C9884" s="1">
        <v>41863</v>
      </c>
      <c r="D9884" s="1">
        <v>41864</v>
      </c>
      <c r="E9884" t="s">
        <v>5036</v>
      </c>
      <c r="F9884" t="s">
        <v>5366</v>
      </c>
      <c r="G9884" t="s">
        <v>6159</v>
      </c>
      <c r="H9884" t="s">
        <v>6624</v>
      </c>
      <c r="I9884" t="s">
        <v>6627</v>
      </c>
      <c r="J9884" t="s">
        <v>6946</v>
      </c>
      <c r="K9884" t="s">
        <v>7190</v>
      </c>
      <c r="L9884">
        <v>30188</v>
      </c>
      <c r="M9884" t="s">
        <v>7207</v>
      </c>
      <c r="N9884" t="s">
        <v>8128</v>
      </c>
      <c r="O9884" t="s">
        <v>9075</v>
      </c>
      <c r="P9884" t="s">
        <v>9087</v>
      </c>
      <c r="Q9884" t="s">
        <v>10002</v>
      </c>
      <c r="R9884">
        <v>272.61</v>
      </c>
      <c r="S9884">
        <v>13</v>
      </c>
      <c r="T9884" s="2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  <c r="Z9884" s="7">
        <f>+Tabla1[[#This Row],[Discount]]*Tabla1[[#This Row],[Sales]]</f>
        <v>0</v>
      </c>
      <c r="AA9884" s="2">
        <f>+Tabla1[[#This Row],[Profit]]/Tabla1[[#This Row],[Sales]]</f>
        <v>0.36</v>
      </c>
      <c r="AB9884" t="str">
        <f>+IF(Tabla1[[#This Row],[Quantity]]&lt;=2,"pequeño",IF(AND(Tabla1[[#This Row],[Quantity]]&gt;2,Tabla1[[#This Row],[Quantity]]&lt;=5),"mediano","grande"))</f>
        <v>grande</v>
      </c>
      <c r="AC9884" s="11">
        <f>+Tabla13[[#This Row],[Ship Date]]-Tabla13[[#This Row],[Order Date]]</f>
        <v>1</v>
      </c>
    </row>
    <row r="9885" spans="1:29" x14ac:dyDescent="0.25">
      <c r="A9885">
        <v>9884</v>
      </c>
      <c r="B9885" t="s">
        <v>4981</v>
      </c>
      <c r="C9885" s="1">
        <v>41732</v>
      </c>
      <c r="D9885" s="1">
        <v>41737</v>
      </c>
      <c r="E9885" t="s">
        <v>5035</v>
      </c>
      <c r="F9885" t="s">
        <v>5760</v>
      </c>
      <c r="G9885" t="s">
        <v>6553</v>
      </c>
      <c r="H9885" t="s">
        <v>6625</v>
      </c>
      <c r="I9885" t="s">
        <v>6627</v>
      </c>
      <c r="J9885" t="s">
        <v>6629</v>
      </c>
      <c r="K9885" t="s">
        <v>7160</v>
      </c>
      <c r="L9885">
        <v>90008</v>
      </c>
      <c r="M9885" t="s">
        <v>7208</v>
      </c>
      <c r="N9885" t="s">
        <v>7618</v>
      </c>
      <c r="O9885" t="s">
        <v>9074</v>
      </c>
      <c r="P9885" t="s">
        <v>9088</v>
      </c>
      <c r="Q9885" t="s">
        <v>9246</v>
      </c>
      <c r="R9885">
        <v>11.16</v>
      </c>
      <c r="S9885">
        <v>2</v>
      </c>
      <c r="T9885" s="2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  <c r="Z9885" s="7">
        <f>+Tabla1[[#This Row],[Discount]]*Tabla1[[#This Row],[Sales]]</f>
        <v>0</v>
      </c>
      <c r="AA9885" s="2">
        <f>+Tabla1[[#This Row],[Profit]]/Tabla1[[#This Row],[Sales]]</f>
        <v>0.5</v>
      </c>
      <c r="AB9885" t="str">
        <f>+IF(Tabla1[[#This Row],[Quantity]]&lt;=2,"pequeño",IF(AND(Tabla1[[#This Row],[Quantity]]&gt;2,Tabla1[[#This Row],[Quantity]]&lt;=5),"mediano","grande"))</f>
        <v>pequeño</v>
      </c>
      <c r="AC9885" s="11">
        <f>+Tabla13[[#This Row],[Ship Date]]-Tabla13[[#This Row],[Order Date]]</f>
        <v>5</v>
      </c>
    </row>
    <row r="9886" spans="1:29" x14ac:dyDescent="0.25">
      <c r="A9886">
        <v>9885</v>
      </c>
      <c r="B9886" t="s">
        <v>4981</v>
      </c>
      <c r="C9886" s="1">
        <v>41732</v>
      </c>
      <c r="D9886" s="1">
        <v>41737</v>
      </c>
      <c r="E9886" t="s">
        <v>5035</v>
      </c>
      <c r="F9886" t="s">
        <v>5760</v>
      </c>
      <c r="G9886" t="s">
        <v>6553</v>
      </c>
      <c r="H9886" t="s">
        <v>6625</v>
      </c>
      <c r="I9886" t="s">
        <v>6627</v>
      </c>
      <c r="J9886" t="s">
        <v>6629</v>
      </c>
      <c r="K9886" t="s">
        <v>7160</v>
      </c>
      <c r="L9886">
        <v>90008</v>
      </c>
      <c r="M9886" t="s">
        <v>7208</v>
      </c>
      <c r="N9886" t="s">
        <v>8407</v>
      </c>
      <c r="O9886" t="s">
        <v>9075</v>
      </c>
      <c r="P9886" t="s">
        <v>9087</v>
      </c>
      <c r="Q9886" t="s">
        <v>10274</v>
      </c>
      <c r="R9886">
        <v>62.31</v>
      </c>
      <c r="S9886">
        <v>3</v>
      </c>
      <c r="T9886" s="2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  <c r="Z9886" s="7">
        <f>+Tabla1[[#This Row],[Discount]]*Tabla1[[#This Row],[Sales]]</f>
        <v>0</v>
      </c>
      <c r="AA9886" s="2">
        <f>+Tabla1[[#This Row],[Profit]]/Tabla1[[#This Row],[Sales]]</f>
        <v>0.36</v>
      </c>
      <c r="AB9886" t="str">
        <f>+IF(Tabla1[[#This Row],[Quantity]]&lt;=2,"pequeño",IF(AND(Tabla1[[#This Row],[Quantity]]&gt;2,Tabla1[[#This Row],[Quantity]]&lt;=5),"mediano","grande"))</f>
        <v>mediano</v>
      </c>
      <c r="AC9886" s="11">
        <f>+Tabla13[[#This Row],[Ship Date]]-Tabla13[[#This Row],[Order Date]]</f>
        <v>5</v>
      </c>
    </row>
    <row r="9887" spans="1:29" x14ac:dyDescent="0.25">
      <c r="A9887">
        <v>9886</v>
      </c>
      <c r="B9887" t="s">
        <v>4981</v>
      </c>
      <c r="C9887" s="1">
        <v>41732</v>
      </c>
      <c r="D9887" s="1">
        <v>41737</v>
      </c>
      <c r="E9887" t="s">
        <v>5035</v>
      </c>
      <c r="F9887" t="s">
        <v>5760</v>
      </c>
      <c r="G9887" t="s">
        <v>6553</v>
      </c>
      <c r="H9887" t="s">
        <v>6625</v>
      </c>
      <c r="I9887" t="s">
        <v>6627</v>
      </c>
      <c r="J9887" t="s">
        <v>6629</v>
      </c>
      <c r="K9887" t="s">
        <v>7160</v>
      </c>
      <c r="L9887">
        <v>90008</v>
      </c>
      <c r="M9887" t="s">
        <v>7208</v>
      </c>
      <c r="N9887" t="s">
        <v>8316</v>
      </c>
      <c r="O9887" t="s">
        <v>9075</v>
      </c>
      <c r="P9887" t="s">
        <v>9087</v>
      </c>
      <c r="Q9887" t="s">
        <v>10187</v>
      </c>
      <c r="R9887">
        <v>159.97999999999999</v>
      </c>
      <c r="S9887">
        <v>2</v>
      </c>
      <c r="T9887" s="2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  <c r="Z9887" s="7">
        <f>+Tabla1[[#This Row],[Discount]]*Tabla1[[#This Row],[Sales]]</f>
        <v>0</v>
      </c>
      <c r="AA9887" s="2">
        <f>+Tabla1[[#This Row],[Profit]]/Tabla1[[#This Row],[Sales]]</f>
        <v>0.36</v>
      </c>
      <c r="AB9887" t="str">
        <f>+IF(Tabla1[[#This Row],[Quantity]]&lt;=2,"pequeño",IF(AND(Tabla1[[#This Row],[Quantity]]&gt;2,Tabla1[[#This Row],[Quantity]]&lt;=5),"mediano","grande"))</f>
        <v>pequeño</v>
      </c>
      <c r="AC9887" s="11">
        <f>+Tabla13[[#This Row],[Ship Date]]-Tabla13[[#This Row],[Order Date]]</f>
        <v>5</v>
      </c>
    </row>
    <row r="9888" spans="1:29" x14ac:dyDescent="0.25">
      <c r="A9888">
        <v>9887</v>
      </c>
      <c r="B9888" t="s">
        <v>4982</v>
      </c>
      <c r="C9888" s="1">
        <v>41662</v>
      </c>
      <c r="D9888" s="1">
        <v>41666</v>
      </c>
      <c r="E9888" t="s">
        <v>5035</v>
      </c>
      <c r="F9888" t="s">
        <v>5649</v>
      </c>
      <c r="G9888" t="s">
        <v>6442</v>
      </c>
      <c r="H9888" t="s">
        <v>6624</v>
      </c>
      <c r="I9888" t="s">
        <v>6627</v>
      </c>
      <c r="J9888" t="s">
        <v>6867</v>
      </c>
      <c r="K9888" t="s">
        <v>7172</v>
      </c>
      <c r="L9888">
        <v>47905</v>
      </c>
      <c r="M9888" t="s">
        <v>7209</v>
      </c>
      <c r="N9888" t="s">
        <v>7705</v>
      </c>
      <c r="O9888" t="s">
        <v>9074</v>
      </c>
      <c r="P9888" t="s">
        <v>9089</v>
      </c>
      <c r="Q9888" t="s">
        <v>9587</v>
      </c>
      <c r="R9888">
        <v>5.94</v>
      </c>
      <c r="S9888">
        <v>3</v>
      </c>
      <c r="T9888" s="2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  <c r="Z9888" s="7">
        <f>+Tabla1[[#This Row],[Discount]]*Tabla1[[#This Row],[Sales]]</f>
        <v>0</v>
      </c>
      <c r="AA9888" s="2">
        <f>+Tabla1[[#This Row],[Profit]]/Tabla1[[#This Row],[Sales]]</f>
        <v>0</v>
      </c>
      <c r="AB9888" t="str">
        <f>+IF(Tabla1[[#This Row],[Quantity]]&lt;=2,"pequeño",IF(AND(Tabla1[[#This Row],[Quantity]]&gt;2,Tabla1[[#This Row],[Quantity]]&lt;=5),"mediano","grande"))</f>
        <v>mediano</v>
      </c>
      <c r="AC9888" s="11">
        <f>+Tabla13[[#This Row],[Ship Date]]-Tabla13[[#This Row],[Order Date]]</f>
        <v>4</v>
      </c>
    </row>
    <row r="9889" spans="1:29" x14ac:dyDescent="0.25">
      <c r="A9889">
        <v>9888</v>
      </c>
      <c r="B9889" t="s">
        <v>4983</v>
      </c>
      <c r="C9889" s="1">
        <v>43020</v>
      </c>
      <c r="D9889" s="1">
        <v>43023</v>
      </c>
      <c r="E9889" t="s">
        <v>5036</v>
      </c>
      <c r="F9889" t="s">
        <v>5282</v>
      </c>
      <c r="G9889" t="s">
        <v>6075</v>
      </c>
      <c r="H9889" t="s">
        <v>6624</v>
      </c>
      <c r="I9889" t="s">
        <v>6627</v>
      </c>
      <c r="J9889" t="s">
        <v>6647</v>
      </c>
      <c r="K9889" t="s">
        <v>7173</v>
      </c>
      <c r="L9889">
        <v>10024</v>
      </c>
      <c r="M9889" t="s">
        <v>7210</v>
      </c>
      <c r="N9889" t="s">
        <v>8442</v>
      </c>
      <c r="O9889" t="s">
        <v>9074</v>
      </c>
      <c r="P9889" t="s">
        <v>9086</v>
      </c>
      <c r="Q9889" t="s">
        <v>10307</v>
      </c>
      <c r="R9889">
        <v>9.9600000000000009</v>
      </c>
      <c r="S9889">
        <v>2</v>
      </c>
      <c r="T9889" s="2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  <c r="Z9889" s="7">
        <f>+Tabla1[[#This Row],[Discount]]*Tabla1[[#This Row],[Sales]]</f>
        <v>0</v>
      </c>
      <c r="AA9889" s="2">
        <f>+Tabla1[[#This Row],[Profit]]/Tabla1[[#This Row],[Sales]]</f>
        <v>0.46999999999999992</v>
      </c>
      <c r="AB9889" t="str">
        <f>+IF(Tabla1[[#This Row],[Quantity]]&lt;=2,"pequeño",IF(AND(Tabla1[[#This Row],[Quantity]]&gt;2,Tabla1[[#This Row],[Quantity]]&lt;=5),"mediano","grande"))</f>
        <v>pequeño</v>
      </c>
      <c r="AC9889" s="11">
        <f>+Tabla13[[#This Row],[Ship Date]]-Tabla13[[#This Row],[Order Date]]</f>
        <v>3</v>
      </c>
    </row>
    <row r="9890" spans="1:29" x14ac:dyDescent="0.25">
      <c r="A9890">
        <v>9889</v>
      </c>
      <c r="B9890" t="s">
        <v>4984</v>
      </c>
      <c r="C9890" s="1">
        <v>42224</v>
      </c>
      <c r="D9890" s="1">
        <v>42228</v>
      </c>
      <c r="E9890" t="s">
        <v>5035</v>
      </c>
      <c r="F9890" t="s">
        <v>5399</v>
      </c>
      <c r="G9890" t="s">
        <v>6192</v>
      </c>
      <c r="H9890" t="s">
        <v>6624</v>
      </c>
      <c r="I9890" t="s">
        <v>6627</v>
      </c>
      <c r="J9890" t="s">
        <v>7084</v>
      </c>
      <c r="K9890" t="s">
        <v>7173</v>
      </c>
      <c r="L9890">
        <v>13501</v>
      </c>
      <c r="M9890" t="s">
        <v>7210</v>
      </c>
      <c r="N9890" t="s">
        <v>8316</v>
      </c>
      <c r="O9890" t="s">
        <v>9075</v>
      </c>
      <c r="P9890" t="s">
        <v>9087</v>
      </c>
      <c r="Q9890" t="s">
        <v>10187</v>
      </c>
      <c r="R9890">
        <v>79.989999999999995</v>
      </c>
      <c r="S9890">
        <v>1</v>
      </c>
      <c r="T9890" s="2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  <c r="Z9890" s="7">
        <f>+Tabla1[[#This Row],[Discount]]*Tabla1[[#This Row],[Sales]]</f>
        <v>0</v>
      </c>
      <c r="AA9890" s="2">
        <f>+Tabla1[[#This Row],[Profit]]/Tabla1[[#This Row],[Sales]]</f>
        <v>0.36</v>
      </c>
      <c r="AB9890" t="str">
        <f>+IF(Tabla1[[#This Row],[Quantity]]&lt;=2,"pequeño",IF(AND(Tabla1[[#This Row],[Quantity]]&gt;2,Tabla1[[#This Row],[Quantity]]&lt;=5),"mediano","grande"))</f>
        <v>pequeño</v>
      </c>
      <c r="AC9890" s="11">
        <f>+Tabla13[[#This Row],[Ship Date]]-Tabla13[[#This Row],[Order Date]]</f>
        <v>4</v>
      </c>
    </row>
    <row r="9891" spans="1:29" x14ac:dyDescent="0.25">
      <c r="A9891">
        <v>9890</v>
      </c>
      <c r="B9891" t="s">
        <v>4985</v>
      </c>
      <c r="C9891" s="1">
        <v>42813</v>
      </c>
      <c r="D9891" s="1">
        <v>42814</v>
      </c>
      <c r="E9891" t="s">
        <v>5036</v>
      </c>
      <c r="F9891" t="s">
        <v>5538</v>
      </c>
      <c r="G9891" t="s">
        <v>6331</v>
      </c>
      <c r="H9891" t="s">
        <v>6625</v>
      </c>
      <c r="I9891" t="s">
        <v>6627</v>
      </c>
      <c r="J9891" t="s">
        <v>6707</v>
      </c>
      <c r="K9891" t="s">
        <v>7188</v>
      </c>
      <c r="L9891">
        <v>8701</v>
      </c>
      <c r="M9891" t="s">
        <v>7210</v>
      </c>
      <c r="N9891" t="s">
        <v>8912</v>
      </c>
      <c r="O9891" t="s">
        <v>9074</v>
      </c>
      <c r="P9891" t="s">
        <v>9082</v>
      </c>
      <c r="Q9891" t="s">
        <v>10783</v>
      </c>
      <c r="R9891">
        <v>8.94</v>
      </c>
      <c r="S9891">
        <v>3</v>
      </c>
      <c r="T9891" s="2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  <c r="Z9891" s="7">
        <f>+Tabla1[[#This Row],[Discount]]*Tabla1[[#This Row],[Sales]]</f>
        <v>0</v>
      </c>
      <c r="AA9891" s="2">
        <f>+Tabla1[[#This Row],[Profit]]/Tabla1[[#This Row],[Sales]]</f>
        <v>0.27</v>
      </c>
      <c r="AB9891" t="str">
        <f>+IF(Tabla1[[#This Row],[Quantity]]&lt;=2,"pequeño",IF(AND(Tabla1[[#This Row],[Quantity]]&gt;2,Tabla1[[#This Row],[Quantity]]&lt;=5),"mediano","grande"))</f>
        <v>mediano</v>
      </c>
      <c r="AC9891" s="11">
        <f>+Tabla13[[#This Row],[Ship Date]]-Tabla13[[#This Row],[Order Date]]</f>
        <v>1</v>
      </c>
    </row>
    <row r="9892" spans="1:29" x14ac:dyDescent="0.25">
      <c r="A9892">
        <v>9891</v>
      </c>
      <c r="B9892" t="s">
        <v>4986</v>
      </c>
      <c r="C9892" s="1">
        <v>42576</v>
      </c>
      <c r="D9892" s="1">
        <v>42579</v>
      </c>
      <c r="E9892" t="s">
        <v>5034</v>
      </c>
      <c r="F9892" t="s">
        <v>5102</v>
      </c>
      <c r="G9892" t="s">
        <v>5895</v>
      </c>
      <c r="H9892" t="s">
        <v>6625</v>
      </c>
      <c r="I9892" t="s">
        <v>6627</v>
      </c>
      <c r="J9892" t="s">
        <v>6785</v>
      </c>
      <c r="K9892" t="s">
        <v>7164</v>
      </c>
      <c r="L9892">
        <v>53209</v>
      </c>
      <c r="M9892" t="s">
        <v>7209</v>
      </c>
      <c r="N9892" t="s">
        <v>8751</v>
      </c>
      <c r="O9892" t="s">
        <v>9074</v>
      </c>
      <c r="P9892" t="s">
        <v>9086</v>
      </c>
      <c r="Q9892" t="s">
        <v>10621</v>
      </c>
      <c r="R9892">
        <v>20.62</v>
      </c>
      <c r="S9892">
        <v>2</v>
      </c>
      <c r="T9892" s="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  <c r="Z9892" s="7">
        <f>+Tabla1[[#This Row],[Discount]]*Tabla1[[#This Row],[Sales]]</f>
        <v>0</v>
      </c>
      <c r="AA9892" s="2">
        <f>+Tabla1[[#This Row],[Profit]]/Tabla1[[#This Row],[Sales]]</f>
        <v>0.47</v>
      </c>
      <c r="AB9892" t="str">
        <f>+IF(Tabla1[[#This Row],[Quantity]]&lt;=2,"pequeño",IF(AND(Tabla1[[#This Row],[Quantity]]&gt;2,Tabla1[[#This Row],[Quantity]]&lt;=5),"mediano","grande"))</f>
        <v>pequeño</v>
      </c>
      <c r="AC9892" s="11">
        <f>+Tabla13[[#This Row],[Ship Date]]-Tabla13[[#This Row],[Order Date]]</f>
        <v>3</v>
      </c>
    </row>
    <row r="9893" spans="1:29" x14ac:dyDescent="0.25">
      <c r="A9893">
        <v>9892</v>
      </c>
      <c r="B9893" t="s">
        <v>4986</v>
      </c>
      <c r="C9893" s="1">
        <v>42576</v>
      </c>
      <c r="D9893" s="1">
        <v>42579</v>
      </c>
      <c r="E9893" t="s">
        <v>5034</v>
      </c>
      <c r="F9893" t="s">
        <v>5102</v>
      </c>
      <c r="G9893" t="s">
        <v>5895</v>
      </c>
      <c r="H9893" t="s">
        <v>6625</v>
      </c>
      <c r="I9893" t="s">
        <v>6627</v>
      </c>
      <c r="J9893" t="s">
        <v>6785</v>
      </c>
      <c r="K9893" t="s">
        <v>7164</v>
      </c>
      <c r="L9893">
        <v>53209</v>
      </c>
      <c r="M9893" t="s">
        <v>7209</v>
      </c>
      <c r="N9893" t="s">
        <v>8147</v>
      </c>
      <c r="O9893" t="s">
        <v>9075</v>
      </c>
      <c r="P9893" t="s">
        <v>9087</v>
      </c>
      <c r="Q9893" t="s">
        <v>10022</v>
      </c>
      <c r="R9893">
        <v>124.25</v>
      </c>
      <c r="S9893">
        <v>7</v>
      </c>
      <c r="T9893" s="2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  <c r="Z9893" s="7">
        <f>+Tabla1[[#This Row],[Discount]]*Tabla1[[#This Row],[Sales]]</f>
        <v>0</v>
      </c>
      <c r="AA9893" s="2">
        <f>+Tabla1[[#This Row],[Profit]]/Tabla1[[#This Row],[Sales]]</f>
        <v>0.39</v>
      </c>
      <c r="AB9893" t="str">
        <f>+IF(Tabla1[[#This Row],[Quantity]]&lt;=2,"pequeño",IF(AND(Tabla1[[#This Row],[Quantity]]&gt;2,Tabla1[[#This Row],[Quantity]]&lt;=5),"mediano","grande"))</f>
        <v>grande</v>
      </c>
      <c r="AC9893" s="11">
        <f>+Tabla13[[#This Row],[Ship Date]]-Tabla13[[#This Row],[Order Date]]</f>
        <v>3</v>
      </c>
    </row>
    <row r="9894" spans="1:29" x14ac:dyDescent="0.25">
      <c r="A9894">
        <v>9893</v>
      </c>
      <c r="B9894" t="s">
        <v>4986</v>
      </c>
      <c r="C9894" s="1">
        <v>42576</v>
      </c>
      <c r="D9894" s="1">
        <v>42579</v>
      </c>
      <c r="E9894" t="s">
        <v>5034</v>
      </c>
      <c r="F9894" t="s">
        <v>5102</v>
      </c>
      <c r="G9894" t="s">
        <v>5895</v>
      </c>
      <c r="H9894" t="s">
        <v>6625</v>
      </c>
      <c r="I9894" t="s">
        <v>6627</v>
      </c>
      <c r="J9894" t="s">
        <v>6785</v>
      </c>
      <c r="K9894" t="s">
        <v>7164</v>
      </c>
      <c r="L9894">
        <v>53209</v>
      </c>
      <c r="M9894" t="s">
        <v>7209</v>
      </c>
      <c r="N9894" t="s">
        <v>7687</v>
      </c>
      <c r="O9894" t="s">
        <v>9075</v>
      </c>
      <c r="P9894" t="s">
        <v>9083</v>
      </c>
      <c r="Q9894" t="s">
        <v>9570</v>
      </c>
      <c r="R9894">
        <v>297.55</v>
      </c>
      <c r="S9894">
        <v>5</v>
      </c>
      <c r="T9894" s="2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  <c r="Z9894" s="7">
        <f>+Tabla1[[#This Row],[Discount]]*Tabla1[[#This Row],[Sales]]</f>
        <v>0</v>
      </c>
      <c r="AA9894" s="2">
        <f>+Tabla1[[#This Row],[Profit]]/Tabla1[[#This Row],[Sales]]</f>
        <v>0.27999999999999997</v>
      </c>
      <c r="AB9894" t="str">
        <f>+IF(Tabla1[[#This Row],[Quantity]]&lt;=2,"pequeño",IF(AND(Tabla1[[#This Row],[Quantity]]&gt;2,Tabla1[[#This Row],[Quantity]]&lt;=5),"mediano","grande"))</f>
        <v>mediano</v>
      </c>
      <c r="AC9894" s="11">
        <f>+Tabla13[[#This Row],[Ship Date]]-Tabla13[[#This Row],[Order Date]]</f>
        <v>3</v>
      </c>
    </row>
    <row r="9895" spans="1:29" x14ac:dyDescent="0.25">
      <c r="A9895">
        <v>9894</v>
      </c>
      <c r="B9895" t="s">
        <v>4986</v>
      </c>
      <c r="C9895" s="1">
        <v>42576</v>
      </c>
      <c r="D9895" s="1">
        <v>42579</v>
      </c>
      <c r="E9895" t="s">
        <v>5034</v>
      </c>
      <c r="F9895" t="s">
        <v>5102</v>
      </c>
      <c r="G9895" t="s">
        <v>5895</v>
      </c>
      <c r="H9895" t="s">
        <v>6625</v>
      </c>
      <c r="I9895" t="s">
        <v>6627</v>
      </c>
      <c r="J9895" t="s">
        <v>6785</v>
      </c>
      <c r="K9895" t="s">
        <v>7164</v>
      </c>
      <c r="L9895">
        <v>53209</v>
      </c>
      <c r="M9895" t="s">
        <v>7209</v>
      </c>
      <c r="N9895" t="s">
        <v>8930</v>
      </c>
      <c r="O9895" t="s">
        <v>9073</v>
      </c>
      <c r="P9895" t="s">
        <v>9077</v>
      </c>
      <c r="Q9895" t="s">
        <v>10799</v>
      </c>
      <c r="R9895">
        <v>403.56</v>
      </c>
      <c r="S9895">
        <v>4</v>
      </c>
      <c r="T9895" s="2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  <c r="Z9895" s="7">
        <f>+Tabla1[[#This Row],[Discount]]*Tabla1[[#This Row],[Sales]]</f>
        <v>0</v>
      </c>
      <c r="AA9895" s="2">
        <f>+Tabla1[[#This Row],[Profit]]/Tabla1[[#This Row],[Sales]]</f>
        <v>0.24</v>
      </c>
      <c r="AB9895" t="str">
        <f>+IF(Tabla1[[#This Row],[Quantity]]&lt;=2,"pequeño",IF(AND(Tabla1[[#This Row],[Quantity]]&gt;2,Tabla1[[#This Row],[Quantity]]&lt;=5),"mediano","grande"))</f>
        <v>mediano</v>
      </c>
      <c r="AC9895" s="11">
        <f>+Tabla13[[#This Row],[Ship Date]]-Tabla13[[#This Row],[Order Date]]</f>
        <v>3</v>
      </c>
    </row>
    <row r="9896" spans="1:29" x14ac:dyDescent="0.25">
      <c r="A9896">
        <v>9895</v>
      </c>
      <c r="B9896" t="s">
        <v>4986</v>
      </c>
      <c r="C9896" s="1">
        <v>42576</v>
      </c>
      <c r="D9896" s="1">
        <v>42579</v>
      </c>
      <c r="E9896" t="s">
        <v>5034</v>
      </c>
      <c r="F9896" t="s">
        <v>5102</v>
      </c>
      <c r="G9896" t="s">
        <v>5895</v>
      </c>
      <c r="H9896" t="s">
        <v>6625</v>
      </c>
      <c r="I9896" t="s">
        <v>6627</v>
      </c>
      <c r="J9896" t="s">
        <v>6785</v>
      </c>
      <c r="K9896" t="s">
        <v>7164</v>
      </c>
      <c r="L9896">
        <v>53209</v>
      </c>
      <c r="M9896" t="s">
        <v>7209</v>
      </c>
      <c r="N9896" t="s">
        <v>7496</v>
      </c>
      <c r="O9896" t="s">
        <v>9073</v>
      </c>
      <c r="P9896" t="s">
        <v>9081</v>
      </c>
      <c r="Q9896" t="s">
        <v>9378</v>
      </c>
      <c r="R9896">
        <v>95.2</v>
      </c>
      <c r="S9896">
        <v>5</v>
      </c>
      <c r="T9896" s="2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  <c r="Z9896" s="7">
        <f>+Tabla1[[#This Row],[Discount]]*Tabla1[[#This Row],[Sales]]</f>
        <v>0</v>
      </c>
      <c r="AA9896" s="2">
        <f>+Tabla1[[#This Row],[Profit]]/Tabla1[[#This Row],[Sales]]</f>
        <v>0.28999999999999998</v>
      </c>
      <c r="AB9896" t="str">
        <f>+IF(Tabla1[[#This Row],[Quantity]]&lt;=2,"pequeño",IF(AND(Tabla1[[#This Row],[Quantity]]&gt;2,Tabla1[[#This Row],[Quantity]]&lt;=5),"mediano","grande"))</f>
        <v>mediano</v>
      </c>
      <c r="AC9896" s="11">
        <f>+Tabla13[[#This Row],[Ship Date]]-Tabla13[[#This Row],[Order Date]]</f>
        <v>3</v>
      </c>
    </row>
    <row r="9897" spans="1:29" x14ac:dyDescent="0.25">
      <c r="A9897">
        <v>9896</v>
      </c>
      <c r="B9897" t="s">
        <v>4987</v>
      </c>
      <c r="C9897" s="1">
        <v>41908</v>
      </c>
      <c r="D9897" s="1">
        <v>41913</v>
      </c>
      <c r="E9897" t="s">
        <v>5035</v>
      </c>
      <c r="F9897" t="s">
        <v>5500</v>
      </c>
      <c r="G9897" t="s">
        <v>6293</v>
      </c>
      <c r="H9897" t="s">
        <v>6624</v>
      </c>
      <c r="I9897" t="s">
        <v>6627</v>
      </c>
      <c r="J9897" t="s">
        <v>6649</v>
      </c>
      <c r="K9897" t="s">
        <v>7168</v>
      </c>
      <c r="L9897">
        <v>60623</v>
      </c>
      <c r="M9897" t="s">
        <v>7209</v>
      </c>
      <c r="N9897" t="s">
        <v>8774</v>
      </c>
      <c r="O9897" t="s">
        <v>9075</v>
      </c>
      <c r="P9897" t="s">
        <v>9087</v>
      </c>
      <c r="Q9897" t="s">
        <v>10647</v>
      </c>
      <c r="R9897">
        <v>153.82400000000001</v>
      </c>
      <c r="S9897">
        <v>11</v>
      </c>
      <c r="T9897" s="2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  <c r="Z9897" s="7">
        <f>+Tabla1[[#This Row],[Discount]]*Tabla1[[#This Row],[Sales]]</f>
        <v>30.764800000000005</v>
      </c>
      <c r="AA9897" s="2">
        <f>+Tabla1[[#This Row],[Profit]]/Tabla1[[#This Row],[Sales]]</f>
        <v>0.25</v>
      </c>
      <c r="AB9897" t="str">
        <f>+IF(Tabla1[[#This Row],[Quantity]]&lt;=2,"pequeño",IF(AND(Tabla1[[#This Row],[Quantity]]&gt;2,Tabla1[[#This Row],[Quantity]]&lt;=5),"mediano","grande"))</f>
        <v>grande</v>
      </c>
      <c r="AC9897" s="11">
        <f>+Tabla13[[#This Row],[Ship Date]]-Tabla13[[#This Row],[Order Date]]</f>
        <v>5</v>
      </c>
    </row>
    <row r="9898" spans="1:29" x14ac:dyDescent="0.25">
      <c r="A9898">
        <v>9897</v>
      </c>
      <c r="B9898" t="s">
        <v>4988</v>
      </c>
      <c r="C9898" s="1">
        <v>41807</v>
      </c>
      <c r="D9898" s="1">
        <v>41810</v>
      </c>
      <c r="E9898" t="s">
        <v>5034</v>
      </c>
      <c r="F9898" t="s">
        <v>5264</v>
      </c>
      <c r="G9898" t="s">
        <v>6057</v>
      </c>
      <c r="H9898" t="s">
        <v>6624</v>
      </c>
      <c r="I9898" t="s">
        <v>6627</v>
      </c>
      <c r="J9898" t="s">
        <v>6649</v>
      </c>
      <c r="K9898" t="s">
        <v>7168</v>
      </c>
      <c r="L9898">
        <v>60653</v>
      </c>
      <c r="M9898" t="s">
        <v>7209</v>
      </c>
      <c r="N9898" t="s">
        <v>8880</v>
      </c>
      <c r="O9898" t="s">
        <v>9074</v>
      </c>
      <c r="P9898" t="s">
        <v>9086</v>
      </c>
      <c r="Q9898" t="s">
        <v>10750</v>
      </c>
      <c r="R9898">
        <v>62.015999999999998</v>
      </c>
      <c r="S9898">
        <v>2</v>
      </c>
      <c r="T9898" s="2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  <c r="Z9898" s="7">
        <f>+Tabla1[[#This Row],[Discount]]*Tabla1[[#This Row],[Sales]]</f>
        <v>12.4032</v>
      </c>
      <c r="AA9898" s="2">
        <f>+Tabla1[[#This Row],[Profit]]/Tabla1[[#This Row],[Sales]]</f>
        <v>0.36249999999999999</v>
      </c>
      <c r="AB9898" t="str">
        <f>+IF(Tabla1[[#This Row],[Quantity]]&lt;=2,"pequeño",IF(AND(Tabla1[[#This Row],[Quantity]]&gt;2,Tabla1[[#This Row],[Quantity]]&lt;=5),"mediano","grande"))</f>
        <v>pequeño</v>
      </c>
      <c r="AC9898" s="11">
        <f>+Tabla13[[#This Row],[Ship Date]]-Tabla13[[#This Row],[Order Date]]</f>
        <v>3</v>
      </c>
    </row>
    <row r="9899" spans="1:29" x14ac:dyDescent="0.25">
      <c r="A9899">
        <v>9898</v>
      </c>
      <c r="B9899" t="s">
        <v>4989</v>
      </c>
      <c r="C9899" s="1">
        <v>42527</v>
      </c>
      <c r="D9899" s="1">
        <v>42531</v>
      </c>
      <c r="E9899" t="s">
        <v>5035</v>
      </c>
      <c r="F9899" t="s">
        <v>5469</v>
      </c>
      <c r="G9899" t="s">
        <v>6262</v>
      </c>
      <c r="H9899" t="s">
        <v>6624</v>
      </c>
      <c r="I9899" t="s">
        <v>6627</v>
      </c>
      <c r="J9899" t="s">
        <v>6681</v>
      </c>
      <c r="K9899" t="s">
        <v>7182</v>
      </c>
      <c r="L9899">
        <v>45014</v>
      </c>
      <c r="M9899" t="s">
        <v>7210</v>
      </c>
      <c r="N9899" t="s">
        <v>7833</v>
      </c>
      <c r="O9899" t="s">
        <v>9073</v>
      </c>
      <c r="P9899" t="s">
        <v>9081</v>
      </c>
      <c r="Q9899" t="s">
        <v>9715</v>
      </c>
      <c r="R9899">
        <v>466.32</v>
      </c>
      <c r="S9899">
        <v>3</v>
      </c>
      <c r="T9899" s="2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  <c r="Z9899" s="7">
        <f>+Tabla1[[#This Row],[Discount]]*Tabla1[[#This Row],[Sales]]</f>
        <v>93.26400000000001</v>
      </c>
      <c r="AA9899" s="2">
        <f>+Tabla1[[#This Row],[Profit]]/Tabla1[[#This Row],[Sales]]</f>
        <v>7.4999999999999997E-2</v>
      </c>
      <c r="AB9899" t="str">
        <f>+IF(Tabla1[[#This Row],[Quantity]]&lt;=2,"pequeño",IF(AND(Tabla1[[#This Row],[Quantity]]&gt;2,Tabla1[[#This Row],[Quantity]]&lt;=5),"mediano","grande"))</f>
        <v>mediano</v>
      </c>
      <c r="AC9899" s="11">
        <f>+Tabla13[[#This Row],[Ship Date]]-Tabla13[[#This Row],[Order Date]]</f>
        <v>4</v>
      </c>
    </row>
    <row r="9900" spans="1:29" x14ac:dyDescent="0.25">
      <c r="A9900">
        <v>9899</v>
      </c>
      <c r="B9900" t="s">
        <v>4989</v>
      </c>
      <c r="C9900" s="1">
        <v>42527</v>
      </c>
      <c r="D9900" s="1">
        <v>42531</v>
      </c>
      <c r="E9900" t="s">
        <v>5035</v>
      </c>
      <c r="F9900" t="s">
        <v>5469</v>
      </c>
      <c r="G9900" t="s">
        <v>6262</v>
      </c>
      <c r="H9900" t="s">
        <v>6624</v>
      </c>
      <c r="I9900" t="s">
        <v>6627</v>
      </c>
      <c r="J9900" t="s">
        <v>6681</v>
      </c>
      <c r="K9900" t="s">
        <v>7182</v>
      </c>
      <c r="L9900">
        <v>45014</v>
      </c>
      <c r="M9900" t="s">
        <v>7210</v>
      </c>
      <c r="N9900" t="s">
        <v>8915</v>
      </c>
      <c r="O9900" t="s">
        <v>9073</v>
      </c>
      <c r="P9900" t="s">
        <v>9081</v>
      </c>
      <c r="Q9900" t="s">
        <v>10786</v>
      </c>
      <c r="R9900">
        <v>82.64</v>
      </c>
      <c r="S9900">
        <v>2</v>
      </c>
      <c r="T9900" s="2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  <c r="Z9900" s="7">
        <f>+Tabla1[[#This Row],[Discount]]*Tabla1[[#This Row],[Sales]]</f>
        <v>16.528000000000002</v>
      </c>
      <c r="AA9900" s="2">
        <f>+Tabla1[[#This Row],[Profit]]/Tabla1[[#This Row],[Sales]]</f>
        <v>0</v>
      </c>
      <c r="AB9900" t="str">
        <f>+IF(Tabla1[[#This Row],[Quantity]]&lt;=2,"pequeño",IF(AND(Tabla1[[#This Row],[Quantity]]&gt;2,Tabla1[[#This Row],[Quantity]]&lt;=5),"mediano","grande"))</f>
        <v>pequeño</v>
      </c>
      <c r="AC9900" s="11">
        <f>+Tabla13[[#This Row],[Ship Date]]-Tabla13[[#This Row],[Order Date]]</f>
        <v>4</v>
      </c>
    </row>
    <row r="9901" spans="1:29" x14ac:dyDescent="0.25">
      <c r="A9901">
        <v>9900</v>
      </c>
      <c r="B9901" t="s">
        <v>4990</v>
      </c>
      <c r="C9901" s="1">
        <v>41726</v>
      </c>
      <c r="D9901" s="1">
        <v>41732</v>
      </c>
      <c r="E9901" t="s">
        <v>5035</v>
      </c>
      <c r="F9901" t="s">
        <v>5524</v>
      </c>
      <c r="G9901" t="s">
        <v>6317</v>
      </c>
      <c r="H9901" t="s">
        <v>6626</v>
      </c>
      <c r="I9901" t="s">
        <v>6627</v>
      </c>
      <c r="J9901" t="s">
        <v>6651</v>
      </c>
      <c r="K9901" t="s">
        <v>7182</v>
      </c>
      <c r="L9901">
        <v>45503</v>
      </c>
      <c r="M9901" t="s">
        <v>7210</v>
      </c>
      <c r="N9901" t="s">
        <v>7805</v>
      </c>
      <c r="O9901" t="s">
        <v>9073</v>
      </c>
      <c r="P9901" t="s">
        <v>9079</v>
      </c>
      <c r="Q9901" t="s">
        <v>9687</v>
      </c>
      <c r="R9901">
        <v>330.58800000000002</v>
      </c>
      <c r="S9901">
        <v>1</v>
      </c>
      <c r="T9901" s="2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  <c r="Z9901" s="7">
        <f>+Tabla1[[#This Row],[Discount]]*Tabla1[[#This Row],[Sales]]</f>
        <v>132.23520000000002</v>
      </c>
      <c r="AA9901" s="2">
        <f>+Tabla1[[#This Row],[Profit]]/Tabla1[[#This Row],[Sales]]</f>
        <v>-0.43333333333333329</v>
      </c>
      <c r="AB9901" t="str">
        <f>+IF(Tabla1[[#This Row],[Quantity]]&lt;=2,"pequeño",IF(AND(Tabla1[[#This Row],[Quantity]]&gt;2,Tabla1[[#This Row],[Quantity]]&lt;=5),"mediano","grande"))</f>
        <v>pequeño</v>
      </c>
      <c r="AC9901" s="11">
        <f>+Tabla13[[#This Row],[Ship Date]]-Tabla13[[#This Row],[Order Date]]</f>
        <v>6</v>
      </c>
    </row>
    <row r="9902" spans="1:29" x14ac:dyDescent="0.25">
      <c r="A9902">
        <v>9901</v>
      </c>
      <c r="B9902" t="s">
        <v>4991</v>
      </c>
      <c r="C9902" s="1">
        <v>42968</v>
      </c>
      <c r="D9902" s="1">
        <v>42972</v>
      </c>
      <c r="E9902" t="s">
        <v>5035</v>
      </c>
      <c r="F9902" t="s">
        <v>5828</v>
      </c>
      <c r="G9902" t="s">
        <v>6621</v>
      </c>
      <c r="H9902" t="s">
        <v>6624</v>
      </c>
      <c r="I9902" t="s">
        <v>6627</v>
      </c>
      <c r="J9902" t="s">
        <v>6730</v>
      </c>
      <c r="K9902" t="s">
        <v>7180</v>
      </c>
      <c r="L9902">
        <v>80027</v>
      </c>
      <c r="M9902" t="s">
        <v>7208</v>
      </c>
      <c r="N9902" t="s">
        <v>7806</v>
      </c>
      <c r="O9902" t="s">
        <v>9074</v>
      </c>
      <c r="P9902" t="s">
        <v>9080</v>
      </c>
      <c r="Q9902" t="s">
        <v>9688</v>
      </c>
      <c r="R9902">
        <v>237.096</v>
      </c>
      <c r="S9902">
        <v>3</v>
      </c>
      <c r="T9902" s="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  <c r="Z9902" s="7">
        <f>+Tabla1[[#This Row],[Discount]]*Tabla1[[#This Row],[Sales]]</f>
        <v>47.419200000000004</v>
      </c>
      <c r="AA9902" s="2">
        <f>+Tabla1[[#This Row],[Profit]]/Tabla1[[#This Row],[Sales]]</f>
        <v>8.7499999999999994E-2</v>
      </c>
      <c r="AB9902" t="str">
        <f>+IF(Tabla1[[#This Row],[Quantity]]&lt;=2,"pequeño",IF(AND(Tabla1[[#This Row],[Quantity]]&gt;2,Tabla1[[#This Row],[Quantity]]&lt;=5),"mediano","grande"))</f>
        <v>mediano</v>
      </c>
      <c r="AC9902" s="11">
        <f>+Tabla13[[#This Row],[Ship Date]]-Tabla13[[#This Row],[Order Date]]</f>
        <v>4</v>
      </c>
    </row>
    <row r="9903" spans="1:29" x14ac:dyDescent="0.25">
      <c r="A9903">
        <v>9902</v>
      </c>
      <c r="B9903" t="s">
        <v>4991</v>
      </c>
      <c r="C9903" s="1">
        <v>42968</v>
      </c>
      <c r="D9903" s="1">
        <v>42972</v>
      </c>
      <c r="E9903" t="s">
        <v>5035</v>
      </c>
      <c r="F9903" t="s">
        <v>5828</v>
      </c>
      <c r="G9903" t="s">
        <v>6621</v>
      </c>
      <c r="H9903" t="s">
        <v>6624</v>
      </c>
      <c r="I9903" t="s">
        <v>6627</v>
      </c>
      <c r="J9903" t="s">
        <v>6730</v>
      </c>
      <c r="K9903" t="s">
        <v>7180</v>
      </c>
      <c r="L9903">
        <v>80027</v>
      </c>
      <c r="M9903" t="s">
        <v>7208</v>
      </c>
      <c r="N9903" t="s">
        <v>8394</v>
      </c>
      <c r="O9903" t="s">
        <v>9073</v>
      </c>
      <c r="P9903" t="s">
        <v>9081</v>
      </c>
      <c r="Q9903" t="s">
        <v>10262</v>
      </c>
      <c r="R9903">
        <v>22.751999999999999</v>
      </c>
      <c r="S9903">
        <v>3</v>
      </c>
      <c r="T9903" s="2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  <c r="Z9903" s="7">
        <f>+Tabla1[[#This Row],[Discount]]*Tabla1[[#This Row],[Sales]]</f>
        <v>4.5503999999999998</v>
      </c>
      <c r="AA9903" s="2">
        <f>+Tabla1[[#This Row],[Profit]]/Tabla1[[#This Row],[Sales]]</f>
        <v>0.31250000000000006</v>
      </c>
      <c r="AB9903" t="str">
        <f>+IF(Tabla1[[#This Row],[Quantity]]&lt;=2,"pequeño",IF(AND(Tabla1[[#This Row],[Quantity]]&gt;2,Tabla1[[#This Row],[Quantity]]&lt;=5),"mediano","grande"))</f>
        <v>mediano</v>
      </c>
      <c r="AC9903" s="11">
        <f>+Tabla13[[#This Row],[Ship Date]]-Tabla13[[#This Row],[Order Date]]</f>
        <v>4</v>
      </c>
    </row>
    <row r="9904" spans="1:29" x14ac:dyDescent="0.25">
      <c r="A9904">
        <v>9903</v>
      </c>
      <c r="B9904" t="s">
        <v>4991</v>
      </c>
      <c r="C9904" s="1">
        <v>42968</v>
      </c>
      <c r="D9904" s="1">
        <v>42972</v>
      </c>
      <c r="E9904" t="s">
        <v>5035</v>
      </c>
      <c r="F9904" t="s">
        <v>5828</v>
      </c>
      <c r="G9904" t="s">
        <v>6621</v>
      </c>
      <c r="H9904" t="s">
        <v>6624</v>
      </c>
      <c r="I9904" t="s">
        <v>6627</v>
      </c>
      <c r="J9904" t="s">
        <v>6730</v>
      </c>
      <c r="K9904" t="s">
        <v>7180</v>
      </c>
      <c r="L9904">
        <v>80027</v>
      </c>
      <c r="M9904" t="s">
        <v>7208</v>
      </c>
      <c r="N9904" t="s">
        <v>7355</v>
      </c>
      <c r="O9904" t="s">
        <v>9074</v>
      </c>
      <c r="P9904" t="s">
        <v>9086</v>
      </c>
      <c r="Q9904" t="s">
        <v>9238</v>
      </c>
      <c r="R9904">
        <v>6.6719999999999997</v>
      </c>
      <c r="S9904">
        <v>1</v>
      </c>
      <c r="T9904" s="2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  <c r="Z9904" s="7">
        <f>+Tabla1[[#This Row],[Discount]]*Tabla1[[#This Row],[Sales]]</f>
        <v>1.3344</v>
      </c>
      <c r="AA9904" s="2">
        <f>+Tabla1[[#This Row],[Profit]]/Tabla1[[#This Row],[Sales]]</f>
        <v>0.3125</v>
      </c>
      <c r="AB9904" t="str">
        <f>+IF(Tabla1[[#This Row],[Quantity]]&lt;=2,"pequeño",IF(AND(Tabla1[[#This Row],[Quantity]]&gt;2,Tabla1[[#This Row],[Quantity]]&lt;=5),"mediano","grande"))</f>
        <v>pequeño</v>
      </c>
      <c r="AC9904" s="11">
        <f>+Tabla13[[#This Row],[Ship Date]]-Tabla13[[#This Row],[Order Date]]</f>
        <v>4</v>
      </c>
    </row>
    <row r="9905" spans="1:29" x14ac:dyDescent="0.25">
      <c r="A9905">
        <v>9904</v>
      </c>
      <c r="B9905" t="s">
        <v>4992</v>
      </c>
      <c r="C9905" s="1">
        <v>41955</v>
      </c>
      <c r="D9905" s="1">
        <v>41961</v>
      </c>
      <c r="E9905" t="s">
        <v>5035</v>
      </c>
      <c r="F9905" t="s">
        <v>5062</v>
      </c>
      <c r="G9905" t="s">
        <v>5855</v>
      </c>
      <c r="H9905" t="s">
        <v>6624</v>
      </c>
      <c r="I9905" t="s">
        <v>6627</v>
      </c>
      <c r="J9905" t="s">
        <v>6865</v>
      </c>
      <c r="K9905" t="s">
        <v>7163</v>
      </c>
      <c r="L9905">
        <v>75007</v>
      </c>
      <c r="M9905" t="s">
        <v>7209</v>
      </c>
      <c r="N9905" t="s">
        <v>8588</v>
      </c>
      <c r="O9905" t="s">
        <v>9073</v>
      </c>
      <c r="P9905" t="s">
        <v>9081</v>
      </c>
      <c r="Q9905" t="s">
        <v>10455</v>
      </c>
      <c r="R9905">
        <v>25.128</v>
      </c>
      <c r="S9905">
        <v>3</v>
      </c>
      <c r="T9905" s="2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  <c r="Z9905" s="7">
        <f>+Tabla1[[#This Row],[Discount]]*Tabla1[[#This Row],[Sales]]</f>
        <v>15.076799999999999</v>
      </c>
      <c r="AA9905" s="2">
        <f>+Tabla1[[#This Row],[Profit]]/Tabla1[[#This Row],[Sales]]</f>
        <v>-0.27499999999999997</v>
      </c>
      <c r="AB9905" t="str">
        <f>+IF(Tabla1[[#This Row],[Quantity]]&lt;=2,"pequeño",IF(AND(Tabla1[[#This Row],[Quantity]]&gt;2,Tabla1[[#This Row],[Quantity]]&lt;=5),"mediano","grande"))</f>
        <v>mediano</v>
      </c>
      <c r="AC9905" s="11">
        <f>+Tabla13[[#This Row],[Ship Date]]-Tabla13[[#This Row],[Order Date]]</f>
        <v>6</v>
      </c>
    </row>
    <row r="9906" spans="1:29" x14ac:dyDescent="0.25">
      <c r="A9906">
        <v>9905</v>
      </c>
      <c r="B9906" t="s">
        <v>4992</v>
      </c>
      <c r="C9906" s="1">
        <v>41955</v>
      </c>
      <c r="D9906" s="1">
        <v>41961</v>
      </c>
      <c r="E9906" t="s">
        <v>5035</v>
      </c>
      <c r="F9906" t="s">
        <v>5062</v>
      </c>
      <c r="G9906" t="s">
        <v>5855</v>
      </c>
      <c r="H9906" t="s">
        <v>6624</v>
      </c>
      <c r="I9906" t="s">
        <v>6627</v>
      </c>
      <c r="J9906" t="s">
        <v>6865</v>
      </c>
      <c r="K9906" t="s">
        <v>7163</v>
      </c>
      <c r="L9906">
        <v>75007</v>
      </c>
      <c r="M9906" t="s">
        <v>7209</v>
      </c>
      <c r="N9906" t="s">
        <v>7639</v>
      </c>
      <c r="O9906" t="s">
        <v>9075</v>
      </c>
      <c r="P9906" t="s">
        <v>9087</v>
      </c>
      <c r="Q9906" t="s">
        <v>9521</v>
      </c>
      <c r="R9906">
        <v>127.98399999999999</v>
      </c>
      <c r="S9906">
        <v>2</v>
      </c>
      <c r="T9906" s="2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  <c r="Z9906" s="7">
        <f>+Tabla1[[#This Row],[Discount]]*Tabla1[[#This Row],[Sales]]</f>
        <v>25.596800000000002</v>
      </c>
      <c r="AA9906" s="2">
        <f>+Tabla1[[#This Row],[Profit]]/Tabla1[[#This Row],[Sales]]</f>
        <v>0.2</v>
      </c>
      <c r="AB9906" t="str">
        <f>+IF(Tabla1[[#This Row],[Quantity]]&lt;=2,"pequeño",IF(AND(Tabla1[[#This Row],[Quantity]]&gt;2,Tabla1[[#This Row],[Quantity]]&lt;=5),"mediano","grande"))</f>
        <v>pequeño</v>
      </c>
      <c r="AC9906" s="11">
        <f>+Tabla13[[#This Row],[Ship Date]]-Tabla13[[#This Row],[Order Date]]</f>
        <v>6</v>
      </c>
    </row>
    <row r="9907" spans="1:29" x14ac:dyDescent="0.25">
      <c r="A9907">
        <v>9906</v>
      </c>
      <c r="B9907" t="s">
        <v>4993</v>
      </c>
      <c r="C9907" s="1">
        <v>42260</v>
      </c>
      <c r="D9907" s="1">
        <v>42262</v>
      </c>
      <c r="E9907" t="s">
        <v>5036</v>
      </c>
      <c r="F9907" t="s">
        <v>5667</v>
      </c>
      <c r="G9907" t="s">
        <v>6460</v>
      </c>
      <c r="H9907" t="s">
        <v>6625</v>
      </c>
      <c r="I9907" t="s">
        <v>6627</v>
      </c>
      <c r="J9907" t="s">
        <v>6752</v>
      </c>
      <c r="K9907" t="s">
        <v>7160</v>
      </c>
      <c r="L9907">
        <v>92804</v>
      </c>
      <c r="M9907" t="s">
        <v>7208</v>
      </c>
      <c r="N9907" t="s">
        <v>8366</v>
      </c>
      <c r="O9907" t="s">
        <v>9073</v>
      </c>
      <c r="P9907" t="s">
        <v>9081</v>
      </c>
      <c r="Q9907" t="s">
        <v>10236</v>
      </c>
      <c r="R9907">
        <v>131.88</v>
      </c>
      <c r="S9907">
        <v>7</v>
      </c>
      <c r="T9907" s="2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  <c r="Z9907" s="7">
        <f>+Tabla1[[#This Row],[Discount]]*Tabla1[[#This Row],[Sales]]</f>
        <v>0</v>
      </c>
      <c r="AA9907" s="2">
        <f>+Tabla1[[#This Row],[Profit]]/Tabla1[[#This Row],[Sales]]</f>
        <v>0.42000000000000004</v>
      </c>
      <c r="AB9907" t="str">
        <f>+IF(Tabla1[[#This Row],[Quantity]]&lt;=2,"pequeño",IF(AND(Tabla1[[#This Row],[Quantity]]&gt;2,Tabla1[[#This Row],[Quantity]]&lt;=5),"mediano","grande"))</f>
        <v>grande</v>
      </c>
      <c r="AC9907" s="11">
        <f>+Tabla13[[#This Row],[Ship Date]]-Tabla13[[#This Row],[Order Date]]</f>
        <v>2</v>
      </c>
    </row>
    <row r="9908" spans="1:29" x14ac:dyDescent="0.25">
      <c r="A9908">
        <v>9907</v>
      </c>
      <c r="B9908" t="s">
        <v>4993</v>
      </c>
      <c r="C9908" s="1">
        <v>42260</v>
      </c>
      <c r="D9908" s="1">
        <v>42262</v>
      </c>
      <c r="E9908" t="s">
        <v>5036</v>
      </c>
      <c r="F9908" t="s">
        <v>5667</v>
      </c>
      <c r="G9908" t="s">
        <v>6460</v>
      </c>
      <c r="H9908" t="s">
        <v>6625</v>
      </c>
      <c r="I9908" t="s">
        <v>6627</v>
      </c>
      <c r="J9908" t="s">
        <v>6752</v>
      </c>
      <c r="K9908" t="s">
        <v>7160</v>
      </c>
      <c r="L9908">
        <v>92804</v>
      </c>
      <c r="M9908" t="s">
        <v>7208</v>
      </c>
      <c r="N9908" t="s">
        <v>8335</v>
      </c>
      <c r="O9908" t="s">
        <v>9074</v>
      </c>
      <c r="P9908" t="s">
        <v>9084</v>
      </c>
      <c r="Q9908" t="s">
        <v>10205</v>
      </c>
      <c r="R9908">
        <v>25.032</v>
      </c>
      <c r="S9908">
        <v>3</v>
      </c>
      <c r="T9908" s="2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  <c r="Z9908" s="7">
        <f>+Tabla1[[#This Row],[Discount]]*Tabla1[[#This Row],[Sales]]</f>
        <v>5.0064000000000002</v>
      </c>
      <c r="AA9908" s="2">
        <f>+Tabla1[[#This Row],[Profit]]/Tabla1[[#This Row],[Sales]]</f>
        <v>0.3125</v>
      </c>
      <c r="AB9908" t="str">
        <f>+IF(Tabla1[[#This Row],[Quantity]]&lt;=2,"pequeño",IF(AND(Tabla1[[#This Row],[Quantity]]&gt;2,Tabla1[[#This Row],[Quantity]]&lt;=5),"mediano","grande"))</f>
        <v>mediano</v>
      </c>
      <c r="AC9908" s="11">
        <f>+Tabla13[[#This Row],[Ship Date]]-Tabla13[[#This Row],[Order Date]]</f>
        <v>2</v>
      </c>
    </row>
    <row r="9909" spans="1:29" x14ac:dyDescent="0.25">
      <c r="A9909">
        <v>9908</v>
      </c>
      <c r="B9909" t="s">
        <v>4993</v>
      </c>
      <c r="C9909" s="1">
        <v>42260</v>
      </c>
      <c r="D9909" s="1">
        <v>42262</v>
      </c>
      <c r="E9909" t="s">
        <v>5036</v>
      </c>
      <c r="F9909" t="s">
        <v>5667</v>
      </c>
      <c r="G9909" t="s">
        <v>6460</v>
      </c>
      <c r="H9909" t="s">
        <v>6625</v>
      </c>
      <c r="I9909" t="s">
        <v>6627</v>
      </c>
      <c r="J9909" t="s">
        <v>6752</v>
      </c>
      <c r="K9909" t="s">
        <v>7160</v>
      </c>
      <c r="L9909">
        <v>92804</v>
      </c>
      <c r="M9909" t="s">
        <v>7208</v>
      </c>
      <c r="N9909" t="s">
        <v>8391</v>
      </c>
      <c r="O9909" t="s">
        <v>9073</v>
      </c>
      <c r="P9909" t="s">
        <v>9077</v>
      </c>
      <c r="Q9909" t="s">
        <v>10259</v>
      </c>
      <c r="R9909">
        <v>717.72</v>
      </c>
      <c r="S9909">
        <v>3</v>
      </c>
      <c r="T9909" s="2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  <c r="Z9909" s="7">
        <f>+Tabla1[[#This Row],[Discount]]*Tabla1[[#This Row],[Sales]]</f>
        <v>143.54400000000001</v>
      </c>
      <c r="AA9909" s="2">
        <f>+Tabla1[[#This Row],[Profit]]/Tabla1[[#This Row],[Sales]]</f>
        <v>0.1</v>
      </c>
      <c r="AB9909" t="str">
        <f>+IF(Tabla1[[#This Row],[Quantity]]&lt;=2,"pequeño",IF(AND(Tabla1[[#This Row],[Quantity]]&gt;2,Tabla1[[#This Row],[Quantity]]&lt;=5),"mediano","grande"))</f>
        <v>mediano</v>
      </c>
      <c r="AC9909" s="11">
        <f>+Tabla13[[#This Row],[Ship Date]]-Tabla13[[#This Row],[Order Date]]</f>
        <v>2</v>
      </c>
    </row>
    <row r="9910" spans="1:29" x14ac:dyDescent="0.25">
      <c r="A9910">
        <v>9909</v>
      </c>
      <c r="B9910" t="s">
        <v>4993</v>
      </c>
      <c r="C9910" s="1">
        <v>42260</v>
      </c>
      <c r="D9910" s="1">
        <v>42262</v>
      </c>
      <c r="E9910" t="s">
        <v>5036</v>
      </c>
      <c r="F9910" t="s">
        <v>5667</v>
      </c>
      <c r="G9910" t="s">
        <v>6460</v>
      </c>
      <c r="H9910" t="s">
        <v>6625</v>
      </c>
      <c r="I9910" t="s">
        <v>6627</v>
      </c>
      <c r="J9910" t="s">
        <v>6752</v>
      </c>
      <c r="K9910" t="s">
        <v>7160</v>
      </c>
      <c r="L9910">
        <v>92804</v>
      </c>
      <c r="M9910" t="s">
        <v>7208</v>
      </c>
      <c r="N9910" t="s">
        <v>8695</v>
      </c>
      <c r="O9910" t="s">
        <v>9073</v>
      </c>
      <c r="P9910" t="s">
        <v>9081</v>
      </c>
      <c r="Q9910" t="s">
        <v>10564</v>
      </c>
      <c r="R9910">
        <v>207.35</v>
      </c>
      <c r="S9910">
        <v>5</v>
      </c>
      <c r="T9910" s="2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  <c r="Z9910" s="7">
        <f>+Tabla1[[#This Row],[Discount]]*Tabla1[[#This Row],[Sales]]</f>
        <v>0</v>
      </c>
      <c r="AA9910" s="2">
        <f>+Tabla1[[#This Row],[Profit]]/Tabla1[[#This Row],[Sales]]</f>
        <v>0.12000000000000001</v>
      </c>
      <c r="AB9910" t="str">
        <f>+IF(Tabla1[[#This Row],[Quantity]]&lt;=2,"pequeño",IF(AND(Tabla1[[#This Row],[Quantity]]&gt;2,Tabla1[[#This Row],[Quantity]]&lt;=5),"mediano","grande"))</f>
        <v>mediano</v>
      </c>
      <c r="AC9910" s="11">
        <f>+Tabla13[[#This Row],[Ship Date]]-Tabla13[[#This Row],[Order Date]]</f>
        <v>2</v>
      </c>
    </row>
    <row r="9911" spans="1:29" x14ac:dyDescent="0.25">
      <c r="A9911">
        <v>9910</v>
      </c>
      <c r="B9911" t="s">
        <v>4993</v>
      </c>
      <c r="C9911" s="1">
        <v>42260</v>
      </c>
      <c r="D9911" s="1">
        <v>42262</v>
      </c>
      <c r="E9911" t="s">
        <v>5036</v>
      </c>
      <c r="F9911" t="s">
        <v>5667</v>
      </c>
      <c r="G9911" t="s">
        <v>6460</v>
      </c>
      <c r="H9911" t="s">
        <v>6625</v>
      </c>
      <c r="I9911" t="s">
        <v>6627</v>
      </c>
      <c r="J9911" t="s">
        <v>6752</v>
      </c>
      <c r="K9911" t="s">
        <v>7160</v>
      </c>
      <c r="L9911">
        <v>92804</v>
      </c>
      <c r="M9911" t="s">
        <v>7208</v>
      </c>
      <c r="N9911" t="s">
        <v>8154</v>
      </c>
      <c r="O9911" t="s">
        <v>9073</v>
      </c>
      <c r="P9911" t="s">
        <v>9081</v>
      </c>
      <c r="Q9911" t="s">
        <v>10029</v>
      </c>
      <c r="R9911">
        <v>44.67</v>
      </c>
      <c r="S9911">
        <v>3</v>
      </c>
      <c r="T9911" s="2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  <c r="Z9911" s="7">
        <f>+Tabla1[[#This Row],[Discount]]*Tabla1[[#This Row],[Sales]]</f>
        <v>0</v>
      </c>
      <c r="AA9911" s="2">
        <f>+Tabla1[[#This Row],[Profit]]/Tabla1[[#This Row],[Sales]]</f>
        <v>0.27</v>
      </c>
      <c r="AB9911" t="str">
        <f>+IF(Tabla1[[#This Row],[Quantity]]&lt;=2,"pequeño",IF(AND(Tabla1[[#This Row],[Quantity]]&gt;2,Tabla1[[#This Row],[Quantity]]&lt;=5),"mediano","grande"))</f>
        <v>mediano</v>
      </c>
      <c r="AC9911" s="11">
        <f>+Tabla13[[#This Row],[Ship Date]]-Tabla13[[#This Row],[Order Date]]</f>
        <v>2</v>
      </c>
    </row>
    <row r="9912" spans="1:29" x14ac:dyDescent="0.25">
      <c r="A9912">
        <v>9911</v>
      </c>
      <c r="B9912" t="s">
        <v>4993</v>
      </c>
      <c r="C9912" s="1">
        <v>42260</v>
      </c>
      <c r="D9912" s="1">
        <v>42262</v>
      </c>
      <c r="E9912" t="s">
        <v>5036</v>
      </c>
      <c r="F9912" t="s">
        <v>5667</v>
      </c>
      <c r="G9912" t="s">
        <v>6460</v>
      </c>
      <c r="H9912" t="s">
        <v>6625</v>
      </c>
      <c r="I9912" t="s">
        <v>6627</v>
      </c>
      <c r="J9912" t="s">
        <v>6752</v>
      </c>
      <c r="K9912" t="s">
        <v>7160</v>
      </c>
      <c r="L9912">
        <v>92804</v>
      </c>
      <c r="M9912" t="s">
        <v>7208</v>
      </c>
      <c r="N9912" t="s">
        <v>8132</v>
      </c>
      <c r="O9912" t="s">
        <v>9074</v>
      </c>
      <c r="P9912" t="s">
        <v>9086</v>
      </c>
      <c r="Q9912" t="s">
        <v>10006</v>
      </c>
      <c r="R9912">
        <v>209.7</v>
      </c>
      <c r="S9912">
        <v>2</v>
      </c>
      <c r="T9912" s="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  <c r="Z9912" s="7">
        <f>+Tabla1[[#This Row],[Discount]]*Tabla1[[#This Row],[Sales]]</f>
        <v>0</v>
      </c>
      <c r="AA9912" s="2">
        <f>+Tabla1[[#This Row],[Profit]]/Tabla1[[#This Row],[Sales]]</f>
        <v>0.48000000000000004</v>
      </c>
      <c r="AB9912" t="str">
        <f>+IF(Tabla1[[#This Row],[Quantity]]&lt;=2,"pequeño",IF(AND(Tabla1[[#This Row],[Quantity]]&gt;2,Tabla1[[#This Row],[Quantity]]&lt;=5),"mediano","grande"))</f>
        <v>pequeño</v>
      </c>
      <c r="AC9912" s="11">
        <f>+Tabla13[[#This Row],[Ship Date]]-Tabla13[[#This Row],[Order Date]]</f>
        <v>2</v>
      </c>
    </row>
    <row r="9913" spans="1:29" x14ac:dyDescent="0.25">
      <c r="A9913">
        <v>9912</v>
      </c>
      <c r="B9913" t="s">
        <v>4994</v>
      </c>
      <c r="C9913" s="1">
        <v>41734</v>
      </c>
      <c r="D9913" s="1">
        <v>41738</v>
      </c>
      <c r="E9913" t="s">
        <v>5035</v>
      </c>
      <c r="F9913" t="s">
        <v>5570</v>
      </c>
      <c r="G9913" t="s">
        <v>6363</v>
      </c>
      <c r="H9913" t="s">
        <v>6625</v>
      </c>
      <c r="I9913" t="s">
        <v>6627</v>
      </c>
      <c r="J9913" t="s">
        <v>6729</v>
      </c>
      <c r="K9913" t="s">
        <v>7159</v>
      </c>
      <c r="L9913">
        <v>40475</v>
      </c>
      <c r="M9913" t="s">
        <v>7207</v>
      </c>
      <c r="N9913" t="s">
        <v>7302</v>
      </c>
      <c r="O9913" t="s">
        <v>9074</v>
      </c>
      <c r="P9913" t="s">
        <v>9084</v>
      </c>
      <c r="Q9913" t="s">
        <v>9184</v>
      </c>
      <c r="R9913">
        <v>115.36</v>
      </c>
      <c r="S9913">
        <v>7</v>
      </c>
      <c r="T9913" s="2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  <c r="Z9913" s="7">
        <f>+Tabla1[[#This Row],[Discount]]*Tabla1[[#This Row],[Sales]]</f>
        <v>0</v>
      </c>
      <c r="AA9913" s="2">
        <f>+Tabla1[[#This Row],[Profit]]/Tabla1[[#This Row],[Sales]]</f>
        <v>0.49000000000000005</v>
      </c>
      <c r="AB9913" t="str">
        <f>+IF(Tabla1[[#This Row],[Quantity]]&lt;=2,"pequeño",IF(AND(Tabla1[[#This Row],[Quantity]]&gt;2,Tabla1[[#This Row],[Quantity]]&lt;=5),"mediano","grande"))</f>
        <v>grande</v>
      </c>
      <c r="AC9913" s="11">
        <f>+Tabla13[[#This Row],[Ship Date]]-Tabla13[[#This Row],[Order Date]]</f>
        <v>4</v>
      </c>
    </row>
    <row r="9914" spans="1:29" x14ac:dyDescent="0.25">
      <c r="A9914">
        <v>9913</v>
      </c>
      <c r="B9914" t="s">
        <v>4995</v>
      </c>
      <c r="C9914" s="1">
        <v>42287</v>
      </c>
      <c r="D9914" s="1">
        <v>42289</v>
      </c>
      <c r="E9914" t="s">
        <v>5036</v>
      </c>
      <c r="F9914" t="s">
        <v>5509</v>
      </c>
      <c r="G9914" t="s">
        <v>6302</v>
      </c>
      <c r="H9914" t="s">
        <v>6625</v>
      </c>
      <c r="I9914" t="s">
        <v>6627</v>
      </c>
      <c r="J9914" t="s">
        <v>7071</v>
      </c>
      <c r="K9914" t="s">
        <v>7160</v>
      </c>
      <c r="L9914">
        <v>93101</v>
      </c>
      <c r="M9914" t="s">
        <v>7208</v>
      </c>
      <c r="N9914" t="s">
        <v>8529</v>
      </c>
      <c r="O9914" t="s">
        <v>9073</v>
      </c>
      <c r="P9914" t="s">
        <v>9077</v>
      </c>
      <c r="Q9914" t="s">
        <v>10397</v>
      </c>
      <c r="R9914">
        <v>362.13600000000002</v>
      </c>
      <c r="S9914">
        <v>3</v>
      </c>
      <c r="T9914" s="2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  <c r="Z9914" s="7">
        <f>+Tabla1[[#This Row],[Discount]]*Tabla1[[#This Row],[Sales]]</f>
        <v>72.427200000000013</v>
      </c>
      <c r="AA9914" s="2">
        <f>+Tabla1[[#This Row],[Profit]]/Tabla1[[#This Row],[Sales]]</f>
        <v>-0.15</v>
      </c>
      <c r="AB9914" t="str">
        <f>+IF(Tabla1[[#This Row],[Quantity]]&lt;=2,"pequeño",IF(AND(Tabla1[[#This Row],[Quantity]]&gt;2,Tabla1[[#This Row],[Quantity]]&lt;=5),"mediano","grande"))</f>
        <v>mediano</v>
      </c>
      <c r="AC9914" s="11">
        <f>+Tabla13[[#This Row],[Ship Date]]-Tabla13[[#This Row],[Order Date]]</f>
        <v>2</v>
      </c>
    </row>
    <row r="9915" spans="1:29" x14ac:dyDescent="0.25">
      <c r="A9915">
        <v>9914</v>
      </c>
      <c r="B9915" t="s">
        <v>4995</v>
      </c>
      <c r="C9915" s="1">
        <v>42287</v>
      </c>
      <c r="D9915" s="1">
        <v>42289</v>
      </c>
      <c r="E9915" t="s">
        <v>5036</v>
      </c>
      <c r="F9915" t="s">
        <v>5509</v>
      </c>
      <c r="G9915" t="s">
        <v>6302</v>
      </c>
      <c r="H9915" t="s">
        <v>6625</v>
      </c>
      <c r="I9915" t="s">
        <v>6627</v>
      </c>
      <c r="J9915" t="s">
        <v>7071</v>
      </c>
      <c r="K9915" t="s">
        <v>7160</v>
      </c>
      <c r="L9915">
        <v>93101</v>
      </c>
      <c r="M9915" t="s">
        <v>7208</v>
      </c>
      <c r="N9915" t="s">
        <v>8866</v>
      </c>
      <c r="O9915" t="s">
        <v>9074</v>
      </c>
      <c r="P9915" t="s">
        <v>9078</v>
      </c>
      <c r="Q9915" t="s">
        <v>10736</v>
      </c>
      <c r="R9915">
        <v>31.05</v>
      </c>
      <c r="S9915">
        <v>3</v>
      </c>
      <c r="T9915" s="2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  <c r="Z9915" s="7">
        <f>+Tabla1[[#This Row],[Discount]]*Tabla1[[#This Row],[Sales]]</f>
        <v>0</v>
      </c>
      <c r="AA9915" s="2">
        <f>+Tabla1[[#This Row],[Profit]]/Tabla1[[#This Row],[Sales]]</f>
        <v>0.48</v>
      </c>
      <c r="AB9915" t="str">
        <f>+IF(Tabla1[[#This Row],[Quantity]]&lt;=2,"pequeño",IF(AND(Tabla1[[#This Row],[Quantity]]&gt;2,Tabla1[[#This Row],[Quantity]]&lt;=5),"mediano","grande"))</f>
        <v>mediano</v>
      </c>
      <c r="AC9915" s="11">
        <f>+Tabla13[[#This Row],[Ship Date]]-Tabla13[[#This Row],[Order Date]]</f>
        <v>2</v>
      </c>
    </row>
    <row r="9916" spans="1:29" x14ac:dyDescent="0.25">
      <c r="A9916">
        <v>9915</v>
      </c>
      <c r="B9916" t="s">
        <v>4996</v>
      </c>
      <c r="C9916" s="1">
        <v>42764</v>
      </c>
      <c r="D9916" s="1">
        <v>42766</v>
      </c>
      <c r="E9916" t="s">
        <v>5034</v>
      </c>
      <c r="F9916" t="s">
        <v>5650</v>
      </c>
      <c r="G9916" t="s">
        <v>6443</v>
      </c>
      <c r="H9916" t="s">
        <v>6624</v>
      </c>
      <c r="I9916" t="s">
        <v>6627</v>
      </c>
      <c r="J9916" t="s">
        <v>6919</v>
      </c>
      <c r="K9916" t="s">
        <v>7181</v>
      </c>
      <c r="L9916">
        <v>52302</v>
      </c>
      <c r="M9916" t="s">
        <v>7209</v>
      </c>
      <c r="N9916" t="s">
        <v>8676</v>
      </c>
      <c r="O9916" t="s">
        <v>9074</v>
      </c>
      <c r="P9916" t="s">
        <v>9086</v>
      </c>
      <c r="Q9916" t="s">
        <v>10544</v>
      </c>
      <c r="R9916">
        <v>12.96</v>
      </c>
      <c r="S9916">
        <v>2</v>
      </c>
      <c r="T9916" s="2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  <c r="Z9916" s="7">
        <f>+Tabla1[[#This Row],[Discount]]*Tabla1[[#This Row],[Sales]]</f>
        <v>0</v>
      </c>
      <c r="AA9916" s="2">
        <f>+Tabla1[[#This Row],[Profit]]/Tabla1[[#This Row],[Sales]]</f>
        <v>0.47999999999999993</v>
      </c>
      <c r="AB9916" t="str">
        <f>+IF(Tabla1[[#This Row],[Quantity]]&lt;=2,"pequeño",IF(AND(Tabla1[[#This Row],[Quantity]]&gt;2,Tabla1[[#This Row],[Quantity]]&lt;=5),"mediano","grande"))</f>
        <v>pequeño</v>
      </c>
      <c r="AC9916" s="11">
        <f>+Tabla13[[#This Row],[Ship Date]]-Tabla13[[#This Row],[Order Date]]</f>
        <v>2</v>
      </c>
    </row>
    <row r="9917" spans="1:29" x14ac:dyDescent="0.25">
      <c r="A9917">
        <v>9916</v>
      </c>
      <c r="B9917" t="s">
        <v>4996</v>
      </c>
      <c r="C9917" s="1">
        <v>42764</v>
      </c>
      <c r="D9917" s="1">
        <v>42766</v>
      </c>
      <c r="E9917" t="s">
        <v>5034</v>
      </c>
      <c r="F9917" t="s">
        <v>5650</v>
      </c>
      <c r="G9917" t="s">
        <v>6443</v>
      </c>
      <c r="H9917" t="s">
        <v>6624</v>
      </c>
      <c r="I9917" t="s">
        <v>6627</v>
      </c>
      <c r="J9917" t="s">
        <v>6919</v>
      </c>
      <c r="K9917" t="s">
        <v>7181</v>
      </c>
      <c r="L9917">
        <v>52302</v>
      </c>
      <c r="M9917" t="s">
        <v>7209</v>
      </c>
      <c r="N9917" t="s">
        <v>7851</v>
      </c>
      <c r="O9917" t="s">
        <v>9074</v>
      </c>
      <c r="P9917" t="s">
        <v>9086</v>
      </c>
      <c r="Q9917" t="s">
        <v>9733</v>
      </c>
      <c r="R9917">
        <v>94.85</v>
      </c>
      <c r="S9917">
        <v>5</v>
      </c>
      <c r="T9917" s="2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  <c r="Z9917" s="7">
        <f>+Tabla1[[#This Row],[Discount]]*Tabla1[[#This Row],[Sales]]</f>
        <v>0</v>
      </c>
      <c r="AA9917" s="2">
        <f>+Tabla1[[#This Row],[Profit]]/Tabla1[[#This Row],[Sales]]</f>
        <v>0.48000000000000004</v>
      </c>
      <c r="AB9917" t="str">
        <f>+IF(Tabla1[[#This Row],[Quantity]]&lt;=2,"pequeño",IF(AND(Tabla1[[#This Row],[Quantity]]&gt;2,Tabla1[[#This Row],[Quantity]]&lt;=5),"mediano","grande"))</f>
        <v>mediano</v>
      </c>
      <c r="AC9917" s="11">
        <f>+Tabla13[[#This Row],[Ship Date]]-Tabla13[[#This Row],[Order Date]]</f>
        <v>2</v>
      </c>
    </row>
    <row r="9918" spans="1:29" x14ac:dyDescent="0.25">
      <c r="A9918">
        <v>9917</v>
      </c>
      <c r="B9918" t="s">
        <v>4996</v>
      </c>
      <c r="C9918" s="1">
        <v>42764</v>
      </c>
      <c r="D9918" s="1">
        <v>42766</v>
      </c>
      <c r="E9918" t="s">
        <v>5034</v>
      </c>
      <c r="F9918" t="s">
        <v>5650</v>
      </c>
      <c r="G9918" t="s">
        <v>6443</v>
      </c>
      <c r="H9918" t="s">
        <v>6624</v>
      </c>
      <c r="I9918" t="s">
        <v>6627</v>
      </c>
      <c r="J9918" t="s">
        <v>6919</v>
      </c>
      <c r="K9918" t="s">
        <v>7181</v>
      </c>
      <c r="L9918">
        <v>52302</v>
      </c>
      <c r="M9918" t="s">
        <v>7209</v>
      </c>
      <c r="N9918" t="s">
        <v>7357</v>
      </c>
      <c r="O9918" t="s">
        <v>9074</v>
      </c>
      <c r="P9918" t="s">
        <v>9080</v>
      </c>
      <c r="Q9918" t="s">
        <v>9240</v>
      </c>
      <c r="R9918">
        <v>13.48</v>
      </c>
      <c r="S9918">
        <v>1</v>
      </c>
      <c r="T9918" s="2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  <c r="Z9918" s="7">
        <f>+Tabla1[[#This Row],[Discount]]*Tabla1[[#This Row],[Sales]]</f>
        <v>0</v>
      </c>
      <c r="AA9918" s="2">
        <f>+Tabla1[[#This Row],[Profit]]/Tabla1[[#This Row],[Sales]]</f>
        <v>0.26</v>
      </c>
      <c r="AB9918" t="str">
        <f>+IF(Tabla1[[#This Row],[Quantity]]&lt;=2,"pequeño",IF(AND(Tabla1[[#This Row],[Quantity]]&gt;2,Tabla1[[#This Row],[Quantity]]&lt;=5),"mediano","grande"))</f>
        <v>pequeño</v>
      </c>
      <c r="AC9918" s="11">
        <f>+Tabla13[[#This Row],[Ship Date]]-Tabla13[[#This Row],[Order Date]]</f>
        <v>2</v>
      </c>
    </row>
    <row r="9919" spans="1:29" x14ac:dyDescent="0.25">
      <c r="A9919">
        <v>9918</v>
      </c>
      <c r="B9919" t="s">
        <v>4996</v>
      </c>
      <c r="C9919" s="1">
        <v>42764</v>
      </c>
      <c r="D9919" s="1">
        <v>42766</v>
      </c>
      <c r="E9919" t="s">
        <v>5034</v>
      </c>
      <c r="F9919" t="s">
        <v>5650</v>
      </c>
      <c r="G9919" t="s">
        <v>6443</v>
      </c>
      <c r="H9919" t="s">
        <v>6624</v>
      </c>
      <c r="I9919" t="s">
        <v>6627</v>
      </c>
      <c r="J9919" t="s">
        <v>6919</v>
      </c>
      <c r="K9919" t="s">
        <v>7181</v>
      </c>
      <c r="L9919">
        <v>52302</v>
      </c>
      <c r="M9919" t="s">
        <v>7209</v>
      </c>
      <c r="N9919" t="s">
        <v>7738</v>
      </c>
      <c r="O9919" t="s">
        <v>9073</v>
      </c>
      <c r="P9919" t="s">
        <v>9081</v>
      </c>
      <c r="Q9919" t="s">
        <v>9620</v>
      </c>
      <c r="R9919">
        <v>14.91</v>
      </c>
      <c r="S9919">
        <v>3</v>
      </c>
      <c r="T9919" s="2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  <c r="Z9919" s="7">
        <f>+Tabla1[[#This Row],[Discount]]*Tabla1[[#This Row],[Sales]]</f>
        <v>0</v>
      </c>
      <c r="AA9919" s="2">
        <f>+Tabla1[[#This Row],[Profit]]/Tabla1[[#This Row],[Sales]]</f>
        <v>0.31</v>
      </c>
      <c r="AB9919" t="str">
        <f>+IF(Tabla1[[#This Row],[Quantity]]&lt;=2,"pequeño",IF(AND(Tabla1[[#This Row],[Quantity]]&gt;2,Tabla1[[#This Row],[Quantity]]&lt;=5),"mediano","grande"))</f>
        <v>mediano</v>
      </c>
      <c r="AC9919" s="11">
        <f>+Tabla13[[#This Row],[Ship Date]]-Tabla13[[#This Row],[Order Date]]</f>
        <v>2</v>
      </c>
    </row>
    <row r="9920" spans="1:29" x14ac:dyDescent="0.25">
      <c r="A9920">
        <v>9919</v>
      </c>
      <c r="B9920" t="s">
        <v>4997</v>
      </c>
      <c r="C9920" s="1">
        <v>42271</v>
      </c>
      <c r="D9920" s="1">
        <v>42276</v>
      </c>
      <c r="E9920" t="s">
        <v>5035</v>
      </c>
      <c r="F9920" t="s">
        <v>5478</v>
      </c>
      <c r="G9920" t="s">
        <v>6271</v>
      </c>
      <c r="H9920" t="s">
        <v>6624</v>
      </c>
      <c r="I9920" t="s">
        <v>6627</v>
      </c>
      <c r="J9920" t="s">
        <v>6647</v>
      </c>
      <c r="K9920" t="s">
        <v>7173</v>
      </c>
      <c r="L9920">
        <v>10035</v>
      </c>
      <c r="M9920" t="s">
        <v>7210</v>
      </c>
      <c r="N9920" t="s">
        <v>8100</v>
      </c>
      <c r="O9920" t="s">
        <v>9074</v>
      </c>
      <c r="P9920" t="s">
        <v>9088</v>
      </c>
      <c r="Q9920" t="s">
        <v>9975</v>
      </c>
      <c r="R9920">
        <v>39.979999999999997</v>
      </c>
      <c r="S9920">
        <v>1</v>
      </c>
      <c r="T9920" s="2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  <c r="Z9920" s="7">
        <f>+Tabla1[[#This Row],[Discount]]*Tabla1[[#This Row],[Sales]]</f>
        <v>0</v>
      </c>
      <c r="AA9920" s="2">
        <f>+Tabla1[[#This Row],[Profit]]/Tabla1[[#This Row],[Sales]]</f>
        <v>0.45</v>
      </c>
      <c r="AB9920" t="str">
        <f>+IF(Tabla1[[#This Row],[Quantity]]&lt;=2,"pequeño",IF(AND(Tabla1[[#This Row],[Quantity]]&gt;2,Tabla1[[#This Row],[Quantity]]&lt;=5),"mediano","grande"))</f>
        <v>pequeño</v>
      </c>
      <c r="AC9920" s="11">
        <f>+Tabla13[[#This Row],[Ship Date]]-Tabla13[[#This Row],[Order Date]]</f>
        <v>5</v>
      </c>
    </row>
    <row r="9921" spans="1:29" x14ac:dyDescent="0.25">
      <c r="A9921">
        <v>9920</v>
      </c>
      <c r="B9921" t="s">
        <v>4998</v>
      </c>
      <c r="C9921" s="1">
        <v>42444</v>
      </c>
      <c r="D9921" s="1">
        <v>42448</v>
      </c>
      <c r="E9921" t="s">
        <v>5035</v>
      </c>
      <c r="F9921" t="s">
        <v>5539</v>
      </c>
      <c r="G9921" t="s">
        <v>6332</v>
      </c>
      <c r="H9921" t="s">
        <v>6625</v>
      </c>
      <c r="I9921" t="s">
        <v>6627</v>
      </c>
      <c r="J9921" t="s">
        <v>7146</v>
      </c>
      <c r="K9921" t="s">
        <v>7163</v>
      </c>
      <c r="L9921">
        <v>77803</v>
      </c>
      <c r="M9921" t="s">
        <v>7209</v>
      </c>
      <c r="N9921" t="s">
        <v>7294</v>
      </c>
      <c r="O9921" t="s">
        <v>9073</v>
      </c>
      <c r="P9921" t="s">
        <v>9077</v>
      </c>
      <c r="Q9921" t="s">
        <v>9176</v>
      </c>
      <c r="R9921">
        <v>528.42999999999995</v>
      </c>
      <c r="S9921">
        <v>5</v>
      </c>
      <c r="T9921" s="2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  <c r="Z9921" s="7">
        <f>+Tabla1[[#This Row],[Discount]]*Tabla1[[#This Row],[Sales]]</f>
        <v>158.52899999999997</v>
      </c>
      <c r="AA9921" s="2">
        <f>+Tabla1[[#This Row],[Profit]]/Tabla1[[#This Row],[Sales]]</f>
        <v>-0.27142857142857146</v>
      </c>
      <c r="AB9921" t="str">
        <f>+IF(Tabla1[[#This Row],[Quantity]]&lt;=2,"pequeño",IF(AND(Tabla1[[#This Row],[Quantity]]&gt;2,Tabla1[[#This Row],[Quantity]]&lt;=5),"mediano","grande"))</f>
        <v>mediano</v>
      </c>
      <c r="AC9921" s="11">
        <f>+Tabla13[[#This Row],[Ship Date]]-Tabla13[[#This Row],[Order Date]]</f>
        <v>4</v>
      </c>
    </row>
    <row r="9922" spans="1:29" x14ac:dyDescent="0.25">
      <c r="A9922">
        <v>9921</v>
      </c>
      <c r="B9922" t="s">
        <v>4998</v>
      </c>
      <c r="C9922" s="1">
        <v>42444</v>
      </c>
      <c r="D9922" s="1">
        <v>42448</v>
      </c>
      <c r="E9922" t="s">
        <v>5035</v>
      </c>
      <c r="F9922" t="s">
        <v>5539</v>
      </c>
      <c r="G9922" t="s">
        <v>6332</v>
      </c>
      <c r="H9922" t="s">
        <v>6625</v>
      </c>
      <c r="I9922" t="s">
        <v>6627</v>
      </c>
      <c r="J9922" t="s">
        <v>7146</v>
      </c>
      <c r="K9922" t="s">
        <v>7163</v>
      </c>
      <c r="L9922">
        <v>77803</v>
      </c>
      <c r="M9922" t="s">
        <v>7209</v>
      </c>
      <c r="N9922" t="s">
        <v>8610</v>
      </c>
      <c r="O9922" t="s">
        <v>9074</v>
      </c>
      <c r="P9922" t="s">
        <v>9084</v>
      </c>
      <c r="Q9922" t="s">
        <v>10479</v>
      </c>
      <c r="R9922">
        <v>22.385999999999999</v>
      </c>
      <c r="S9922">
        <v>7</v>
      </c>
      <c r="T9922" s="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  <c r="Z9922" s="7">
        <f>+Tabla1[[#This Row],[Discount]]*Tabla1[[#This Row],[Sales]]</f>
        <v>17.908799999999999</v>
      </c>
      <c r="AA9922" s="2">
        <f>+Tabla1[[#This Row],[Profit]]/Tabla1[[#This Row],[Sales]]</f>
        <v>-1.6</v>
      </c>
      <c r="AB9922" t="str">
        <f>+IF(Tabla1[[#This Row],[Quantity]]&lt;=2,"pequeño",IF(AND(Tabla1[[#This Row],[Quantity]]&gt;2,Tabla1[[#This Row],[Quantity]]&lt;=5),"mediano","grande"))</f>
        <v>grande</v>
      </c>
      <c r="AC9922" s="11">
        <f>+Tabla13[[#This Row],[Ship Date]]-Tabla13[[#This Row],[Order Date]]</f>
        <v>4</v>
      </c>
    </row>
    <row r="9923" spans="1:29" x14ac:dyDescent="0.25">
      <c r="A9923">
        <v>9922</v>
      </c>
      <c r="B9923" t="s">
        <v>4999</v>
      </c>
      <c r="C9923" s="1">
        <v>41967</v>
      </c>
      <c r="D9923" s="1">
        <v>41973</v>
      </c>
      <c r="E9923" t="s">
        <v>5035</v>
      </c>
      <c r="F9923" t="s">
        <v>5439</v>
      </c>
      <c r="G9923" t="s">
        <v>6232</v>
      </c>
      <c r="H9923" t="s">
        <v>6626</v>
      </c>
      <c r="I9923" t="s">
        <v>6627</v>
      </c>
      <c r="J9923" t="s">
        <v>6686</v>
      </c>
      <c r="K9923" t="s">
        <v>7182</v>
      </c>
      <c r="L9923">
        <v>44312</v>
      </c>
      <c r="M9923" t="s">
        <v>7210</v>
      </c>
      <c r="N9923" t="s">
        <v>8060</v>
      </c>
      <c r="O9923" t="s">
        <v>9074</v>
      </c>
      <c r="P9923" t="s">
        <v>9084</v>
      </c>
      <c r="Q9923" t="s">
        <v>9935</v>
      </c>
      <c r="R9923">
        <v>5.742</v>
      </c>
      <c r="S9923">
        <v>3</v>
      </c>
      <c r="T9923" s="2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  <c r="Z9923" s="7">
        <f>+Tabla1[[#This Row],[Discount]]*Tabla1[[#This Row],[Sales]]</f>
        <v>4.0194000000000001</v>
      </c>
      <c r="AA9923" s="2">
        <f>+Tabla1[[#This Row],[Profit]]/Tabla1[[#This Row],[Sales]]</f>
        <v>-0.8</v>
      </c>
      <c r="AB9923" t="str">
        <f>+IF(Tabla1[[#This Row],[Quantity]]&lt;=2,"pequeño",IF(AND(Tabla1[[#This Row],[Quantity]]&gt;2,Tabla1[[#This Row],[Quantity]]&lt;=5),"mediano","grande"))</f>
        <v>mediano</v>
      </c>
      <c r="AC9923" s="11">
        <f>+Tabla13[[#This Row],[Ship Date]]-Tabla13[[#This Row],[Order Date]]</f>
        <v>6</v>
      </c>
    </row>
    <row r="9924" spans="1:29" x14ac:dyDescent="0.25">
      <c r="A9924">
        <v>9923</v>
      </c>
      <c r="B9924" t="s">
        <v>5000</v>
      </c>
      <c r="C9924" s="1">
        <v>42861</v>
      </c>
      <c r="D9924" s="1">
        <v>42865</v>
      </c>
      <c r="E9924" t="s">
        <v>5035</v>
      </c>
      <c r="F9924" t="s">
        <v>5261</v>
      </c>
      <c r="G9924" t="s">
        <v>6054</v>
      </c>
      <c r="H9924" t="s">
        <v>6624</v>
      </c>
      <c r="I9924" t="s">
        <v>6627</v>
      </c>
      <c r="J9924" t="s">
        <v>6649</v>
      </c>
      <c r="K9924" t="s">
        <v>7168</v>
      </c>
      <c r="L9924">
        <v>60653</v>
      </c>
      <c r="M9924" t="s">
        <v>7209</v>
      </c>
      <c r="N9924" t="s">
        <v>8087</v>
      </c>
      <c r="O9924" t="s">
        <v>9075</v>
      </c>
      <c r="P9924" t="s">
        <v>9087</v>
      </c>
      <c r="Q9924" t="s">
        <v>9963</v>
      </c>
      <c r="R9924">
        <v>191.96799999999999</v>
      </c>
      <c r="S9924">
        <v>4</v>
      </c>
      <c r="T9924" s="2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  <c r="Z9924" s="7">
        <f>+Tabla1[[#This Row],[Discount]]*Tabla1[[#This Row],[Sales]]</f>
        <v>38.393599999999999</v>
      </c>
      <c r="AA9924" s="2">
        <f>+Tabla1[[#This Row],[Profit]]/Tabla1[[#This Row],[Sales]]</f>
        <v>0.15000000000000002</v>
      </c>
      <c r="AB9924" t="str">
        <f>+IF(Tabla1[[#This Row],[Quantity]]&lt;=2,"pequeño",IF(AND(Tabla1[[#This Row],[Quantity]]&gt;2,Tabla1[[#This Row],[Quantity]]&lt;=5),"mediano","grande"))</f>
        <v>mediano</v>
      </c>
      <c r="AC9924" s="11">
        <f>+Tabla13[[#This Row],[Ship Date]]-Tabla13[[#This Row],[Order Date]]</f>
        <v>4</v>
      </c>
    </row>
    <row r="9925" spans="1:29" x14ac:dyDescent="0.25">
      <c r="A9925">
        <v>9924</v>
      </c>
      <c r="B9925" t="s">
        <v>5001</v>
      </c>
      <c r="C9925" s="1">
        <v>42083</v>
      </c>
      <c r="D9925" s="1">
        <v>42086</v>
      </c>
      <c r="E9925" t="s">
        <v>5036</v>
      </c>
      <c r="F9925" t="s">
        <v>5742</v>
      </c>
      <c r="G9925" t="s">
        <v>6535</v>
      </c>
      <c r="H9925" t="s">
        <v>6625</v>
      </c>
      <c r="I9925" t="s">
        <v>6627</v>
      </c>
      <c r="J9925" t="s">
        <v>6647</v>
      </c>
      <c r="K9925" t="s">
        <v>7173</v>
      </c>
      <c r="L9925">
        <v>10035</v>
      </c>
      <c r="M9925" t="s">
        <v>7210</v>
      </c>
      <c r="N9925" t="s">
        <v>7561</v>
      </c>
      <c r="O9925" t="s">
        <v>9074</v>
      </c>
      <c r="P9925" t="s">
        <v>9084</v>
      </c>
      <c r="Q9925" t="s">
        <v>9443</v>
      </c>
      <c r="R9925">
        <v>49.847999999999999</v>
      </c>
      <c r="S9925">
        <v>3</v>
      </c>
      <c r="T9925" s="2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  <c r="Z9925" s="7">
        <f>+Tabla1[[#This Row],[Discount]]*Tabla1[[#This Row],[Sales]]</f>
        <v>9.9695999999999998</v>
      </c>
      <c r="AA9925" s="2">
        <f>+Tabla1[[#This Row],[Profit]]/Tabla1[[#This Row],[Sales]]</f>
        <v>0.33749999999999997</v>
      </c>
      <c r="AB9925" t="str">
        <f>+IF(Tabla1[[#This Row],[Quantity]]&lt;=2,"pequeño",IF(AND(Tabla1[[#This Row],[Quantity]]&gt;2,Tabla1[[#This Row],[Quantity]]&lt;=5),"mediano","grande"))</f>
        <v>mediano</v>
      </c>
      <c r="AC9925" s="11">
        <f>+Tabla13[[#This Row],[Ship Date]]-Tabla13[[#This Row],[Order Date]]</f>
        <v>3</v>
      </c>
    </row>
    <row r="9926" spans="1:29" x14ac:dyDescent="0.25">
      <c r="A9926">
        <v>9925</v>
      </c>
      <c r="B9926" t="s">
        <v>5001</v>
      </c>
      <c r="C9926" s="1">
        <v>42083</v>
      </c>
      <c r="D9926" s="1">
        <v>42086</v>
      </c>
      <c r="E9926" t="s">
        <v>5036</v>
      </c>
      <c r="F9926" t="s">
        <v>5742</v>
      </c>
      <c r="G9926" t="s">
        <v>6535</v>
      </c>
      <c r="H9926" t="s">
        <v>6625</v>
      </c>
      <c r="I9926" t="s">
        <v>6627</v>
      </c>
      <c r="J9926" t="s">
        <v>6647</v>
      </c>
      <c r="K9926" t="s">
        <v>7173</v>
      </c>
      <c r="L9926">
        <v>10035</v>
      </c>
      <c r="M9926" t="s">
        <v>7210</v>
      </c>
      <c r="N9926" t="s">
        <v>7455</v>
      </c>
      <c r="O9926" t="s">
        <v>9074</v>
      </c>
      <c r="P9926" t="s">
        <v>9088</v>
      </c>
      <c r="Q9926" t="s">
        <v>9338</v>
      </c>
      <c r="R9926">
        <v>23.99</v>
      </c>
      <c r="S9926">
        <v>1</v>
      </c>
      <c r="T9926" s="2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  <c r="Z9926" s="7">
        <f>+Tabla1[[#This Row],[Discount]]*Tabla1[[#This Row],[Sales]]</f>
        <v>0</v>
      </c>
      <c r="AA9926" s="2">
        <f>+Tabla1[[#This Row],[Profit]]/Tabla1[[#This Row],[Sales]]</f>
        <v>0.5</v>
      </c>
      <c r="AB9926" t="str">
        <f>+IF(Tabla1[[#This Row],[Quantity]]&lt;=2,"pequeño",IF(AND(Tabla1[[#This Row],[Quantity]]&gt;2,Tabla1[[#This Row],[Quantity]]&lt;=5),"mediano","grande"))</f>
        <v>pequeño</v>
      </c>
      <c r="AC9926" s="11">
        <f>+Tabla13[[#This Row],[Ship Date]]-Tabla13[[#This Row],[Order Date]]</f>
        <v>3</v>
      </c>
    </row>
    <row r="9927" spans="1:29" x14ac:dyDescent="0.25">
      <c r="A9927">
        <v>9926</v>
      </c>
      <c r="B9927" t="s">
        <v>5001</v>
      </c>
      <c r="C9927" s="1">
        <v>42083</v>
      </c>
      <c r="D9927" s="1">
        <v>42086</v>
      </c>
      <c r="E9927" t="s">
        <v>5036</v>
      </c>
      <c r="F9927" t="s">
        <v>5742</v>
      </c>
      <c r="G9927" t="s">
        <v>6535</v>
      </c>
      <c r="H9927" t="s">
        <v>6625</v>
      </c>
      <c r="I9927" t="s">
        <v>6627</v>
      </c>
      <c r="J9927" t="s">
        <v>6647</v>
      </c>
      <c r="K9927" t="s">
        <v>7173</v>
      </c>
      <c r="L9927">
        <v>10035</v>
      </c>
      <c r="M9927" t="s">
        <v>7210</v>
      </c>
      <c r="N9927" t="s">
        <v>7224</v>
      </c>
      <c r="O9927" t="s">
        <v>9074</v>
      </c>
      <c r="P9927" t="s">
        <v>9084</v>
      </c>
      <c r="Q9927" t="s">
        <v>9106</v>
      </c>
      <c r="R9927">
        <v>1087.9359999999999</v>
      </c>
      <c r="S9927">
        <v>8</v>
      </c>
      <c r="T9927" s="2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  <c r="Z9927" s="7">
        <f>+Tabla1[[#This Row],[Discount]]*Tabla1[[#This Row],[Sales]]</f>
        <v>217.5872</v>
      </c>
      <c r="AA9927" s="2">
        <f>+Tabla1[[#This Row],[Profit]]/Tabla1[[#This Row],[Sales]]</f>
        <v>0.32500000000000001</v>
      </c>
      <c r="AB9927" t="str">
        <f>+IF(Tabla1[[#This Row],[Quantity]]&lt;=2,"pequeño",IF(AND(Tabla1[[#This Row],[Quantity]]&gt;2,Tabla1[[#This Row],[Quantity]]&lt;=5),"mediano","grande"))</f>
        <v>grande</v>
      </c>
      <c r="AC9927" s="11">
        <f>+Tabla13[[#This Row],[Ship Date]]-Tabla13[[#This Row],[Order Date]]</f>
        <v>3</v>
      </c>
    </row>
    <row r="9928" spans="1:29" x14ac:dyDescent="0.25">
      <c r="A9928">
        <v>9927</v>
      </c>
      <c r="B9928" t="s">
        <v>5001</v>
      </c>
      <c r="C9928" s="1">
        <v>42083</v>
      </c>
      <c r="D9928" s="1">
        <v>42086</v>
      </c>
      <c r="E9928" t="s">
        <v>5036</v>
      </c>
      <c r="F9928" t="s">
        <v>5742</v>
      </c>
      <c r="G9928" t="s">
        <v>6535</v>
      </c>
      <c r="H9928" t="s">
        <v>6625</v>
      </c>
      <c r="I9928" t="s">
        <v>6627</v>
      </c>
      <c r="J9928" t="s">
        <v>6647</v>
      </c>
      <c r="K9928" t="s">
        <v>7173</v>
      </c>
      <c r="L9928">
        <v>10035</v>
      </c>
      <c r="M9928" t="s">
        <v>7210</v>
      </c>
      <c r="N9928" t="s">
        <v>8177</v>
      </c>
      <c r="O9928" t="s">
        <v>9075</v>
      </c>
      <c r="P9928" t="s">
        <v>9083</v>
      </c>
      <c r="Q9928" t="s">
        <v>10052</v>
      </c>
      <c r="R9928">
        <v>199.98</v>
      </c>
      <c r="S9928">
        <v>2</v>
      </c>
      <c r="T9928" s="2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  <c r="Z9928" s="7">
        <f>+Tabla1[[#This Row],[Discount]]*Tabla1[[#This Row],[Sales]]</f>
        <v>0</v>
      </c>
      <c r="AA9928" s="2">
        <f>+Tabla1[[#This Row],[Profit]]/Tabla1[[#This Row],[Sales]]</f>
        <v>0.27</v>
      </c>
      <c r="AB9928" t="str">
        <f>+IF(Tabla1[[#This Row],[Quantity]]&lt;=2,"pequeño",IF(AND(Tabla1[[#This Row],[Quantity]]&gt;2,Tabla1[[#This Row],[Quantity]]&lt;=5),"mediano","grande"))</f>
        <v>pequeño</v>
      </c>
      <c r="AC9928" s="11">
        <f>+Tabla13[[#This Row],[Ship Date]]-Tabla13[[#This Row],[Order Date]]</f>
        <v>3</v>
      </c>
    </row>
    <row r="9929" spans="1:29" x14ac:dyDescent="0.25">
      <c r="A9929">
        <v>9928</v>
      </c>
      <c r="B9929" t="s">
        <v>5001</v>
      </c>
      <c r="C9929" s="1">
        <v>42083</v>
      </c>
      <c r="D9929" s="1">
        <v>42086</v>
      </c>
      <c r="E9929" t="s">
        <v>5036</v>
      </c>
      <c r="F9929" t="s">
        <v>5742</v>
      </c>
      <c r="G9929" t="s">
        <v>6535</v>
      </c>
      <c r="H9929" t="s">
        <v>6625</v>
      </c>
      <c r="I9929" t="s">
        <v>6627</v>
      </c>
      <c r="J9929" t="s">
        <v>6647</v>
      </c>
      <c r="K9929" t="s">
        <v>7173</v>
      </c>
      <c r="L9929">
        <v>10035</v>
      </c>
      <c r="M9929" t="s">
        <v>7210</v>
      </c>
      <c r="N9929" t="s">
        <v>8433</v>
      </c>
      <c r="O9929" t="s">
        <v>9074</v>
      </c>
      <c r="P9929" t="s">
        <v>9080</v>
      </c>
      <c r="Q9929" t="s">
        <v>10299</v>
      </c>
      <c r="R9929">
        <v>83.92</v>
      </c>
      <c r="S9929">
        <v>4</v>
      </c>
      <c r="T9929" s="2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  <c r="Z9929" s="7">
        <f>+Tabla1[[#This Row],[Discount]]*Tabla1[[#This Row],[Sales]]</f>
        <v>0</v>
      </c>
      <c r="AA9929" s="2">
        <f>+Tabla1[[#This Row],[Profit]]/Tabla1[[#This Row],[Sales]]</f>
        <v>0.24</v>
      </c>
      <c r="AB9929" t="str">
        <f>+IF(Tabla1[[#This Row],[Quantity]]&lt;=2,"pequeño",IF(AND(Tabla1[[#This Row],[Quantity]]&gt;2,Tabla1[[#This Row],[Quantity]]&lt;=5),"mediano","grande"))</f>
        <v>mediano</v>
      </c>
      <c r="AC9929" s="11">
        <f>+Tabla13[[#This Row],[Ship Date]]-Tabla13[[#This Row],[Order Date]]</f>
        <v>3</v>
      </c>
    </row>
    <row r="9930" spans="1:29" x14ac:dyDescent="0.25">
      <c r="A9930">
        <v>9929</v>
      </c>
      <c r="B9930" t="s">
        <v>5002</v>
      </c>
      <c r="C9930" s="1">
        <v>42617</v>
      </c>
      <c r="D9930" s="1">
        <v>42617</v>
      </c>
      <c r="E9930" t="s">
        <v>5037</v>
      </c>
      <c r="F9930" t="s">
        <v>5818</v>
      </c>
      <c r="G9930" t="s">
        <v>6611</v>
      </c>
      <c r="H9930" t="s">
        <v>6624</v>
      </c>
      <c r="I9930" t="s">
        <v>6627</v>
      </c>
      <c r="J9930" t="s">
        <v>6635</v>
      </c>
      <c r="K9930" t="s">
        <v>7160</v>
      </c>
      <c r="L9930">
        <v>94122</v>
      </c>
      <c r="M9930" t="s">
        <v>7208</v>
      </c>
      <c r="N9930" t="s">
        <v>7285</v>
      </c>
      <c r="O9930" t="s">
        <v>9073</v>
      </c>
      <c r="P9930" t="s">
        <v>9081</v>
      </c>
      <c r="Q9930" t="s">
        <v>9167</v>
      </c>
      <c r="R9930">
        <v>24.27</v>
      </c>
      <c r="S9930">
        <v>3</v>
      </c>
      <c r="T9930" s="2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  <c r="Z9930" s="7">
        <f>+Tabla1[[#This Row],[Discount]]*Tabla1[[#This Row],[Sales]]</f>
        <v>0</v>
      </c>
      <c r="AA9930" s="2">
        <f>+Tabla1[[#This Row],[Profit]]/Tabla1[[#This Row],[Sales]]</f>
        <v>0.36</v>
      </c>
      <c r="AB9930" t="str">
        <f>+IF(Tabla1[[#This Row],[Quantity]]&lt;=2,"pequeño",IF(AND(Tabla1[[#This Row],[Quantity]]&gt;2,Tabla1[[#This Row],[Quantity]]&lt;=5),"mediano","grande"))</f>
        <v>mediano</v>
      </c>
      <c r="AC9930" s="11">
        <f>+Tabla13[[#This Row],[Ship Date]]-Tabla13[[#This Row],[Order Date]]</f>
        <v>0</v>
      </c>
    </row>
    <row r="9931" spans="1:29" x14ac:dyDescent="0.25">
      <c r="A9931">
        <v>9930</v>
      </c>
      <c r="B9931" t="s">
        <v>5002</v>
      </c>
      <c r="C9931" s="1">
        <v>42617</v>
      </c>
      <c r="D9931" s="1">
        <v>42617</v>
      </c>
      <c r="E9931" t="s">
        <v>5037</v>
      </c>
      <c r="F9931" t="s">
        <v>5818</v>
      </c>
      <c r="G9931" t="s">
        <v>6611</v>
      </c>
      <c r="H9931" t="s">
        <v>6624</v>
      </c>
      <c r="I9931" t="s">
        <v>6627</v>
      </c>
      <c r="J9931" t="s">
        <v>6635</v>
      </c>
      <c r="K9931" t="s">
        <v>7160</v>
      </c>
      <c r="L9931">
        <v>94122</v>
      </c>
      <c r="M9931" t="s">
        <v>7208</v>
      </c>
      <c r="N9931" t="s">
        <v>8504</v>
      </c>
      <c r="O9931" t="s">
        <v>9075</v>
      </c>
      <c r="P9931" t="s">
        <v>9092</v>
      </c>
      <c r="Q9931" t="s">
        <v>10372</v>
      </c>
      <c r="R9931">
        <v>2799.96</v>
      </c>
      <c r="S9931">
        <v>5</v>
      </c>
      <c r="T9931" s="2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  <c r="Z9931" s="7">
        <f>+Tabla1[[#This Row],[Discount]]*Tabla1[[#This Row],[Sales]]</f>
        <v>559.99200000000008</v>
      </c>
      <c r="AA9931" s="2">
        <f>+Tabla1[[#This Row],[Profit]]/Tabla1[[#This Row],[Sales]]</f>
        <v>0.33749999999999997</v>
      </c>
      <c r="AB9931" t="str">
        <f>+IF(Tabla1[[#This Row],[Quantity]]&lt;=2,"pequeño",IF(AND(Tabla1[[#This Row],[Quantity]]&gt;2,Tabla1[[#This Row],[Quantity]]&lt;=5),"mediano","grande"))</f>
        <v>mediano</v>
      </c>
      <c r="AC9931" s="11">
        <f>+Tabla13[[#This Row],[Ship Date]]-Tabla13[[#This Row],[Order Date]]</f>
        <v>0</v>
      </c>
    </row>
    <row r="9932" spans="1:29" x14ac:dyDescent="0.25">
      <c r="A9932">
        <v>9931</v>
      </c>
      <c r="B9932" t="s">
        <v>5003</v>
      </c>
      <c r="C9932" s="1">
        <v>42321</v>
      </c>
      <c r="D9932" s="1">
        <v>42325</v>
      </c>
      <c r="E9932" t="s">
        <v>5035</v>
      </c>
      <c r="F9932" t="s">
        <v>5206</v>
      </c>
      <c r="G9932" t="s">
        <v>5999</v>
      </c>
      <c r="H9932" t="s">
        <v>6624</v>
      </c>
      <c r="I9932" t="s">
        <v>6627</v>
      </c>
      <c r="J9932" t="s">
        <v>6899</v>
      </c>
      <c r="K9932" t="s">
        <v>7160</v>
      </c>
      <c r="L9932">
        <v>92404</v>
      </c>
      <c r="M9932" t="s">
        <v>7208</v>
      </c>
      <c r="N9932" t="s">
        <v>8699</v>
      </c>
      <c r="O9932" t="s">
        <v>9074</v>
      </c>
      <c r="P9932" t="s">
        <v>9084</v>
      </c>
      <c r="Q9932" t="s">
        <v>10568</v>
      </c>
      <c r="R9932">
        <v>9.8719999999999999</v>
      </c>
      <c r="S9932">
        <v>2</v>
      </c>
      <c r="T9932" s="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  <c r="Z9932" s="7">
        <f>+Tabla1[[#This Row],[Discount]]*Tabla1[[#This Row],[Sales]]</f>
        <v>1.9744000000000002</v>
      </c>
      <c r="AA9932" s="2">
        <f>+Tabla1[[#This Row],[Profit]]/Tabla1[[#This Row],[Sales]]</f>
        <v>0.35000000000000003</v>
      </c>
      <c r="AB9932" t="str">
        <f>+IF(Tabla1[[#This Row],[Quantity]]&lt;=2,"pequeño",IF(AND(Tabla1[[#This Row],[Quantity]]&gt;2,Tabla1[[#This Row],[Quantity]]&lt;=5),"mediano","grande"))</f>
        <v>pequeño</v>
      </c>
      <c r="AC9932" s="11">
        <f>+Tabla13[[#This Row],[Ship Date]]-Tabla13[[#This Row],[Order Date]]</f>
        <v>4</v>
      </c>
    </row>
    <row r="9933" spans="1:29" x14ac:dyDescent="0.25">
      <c r="A9933">
        <v>9932</v>
      </c>
      <c r="B9933" t="s">
        <v>5003</v>
      </c>
      <c r="C9933" s="1">
        <v>42321</v>
      </c>
      <c r="D9933" s="1">
        <v>42325</v>
      </c>
      <c r="E9933" t="s">
        <v>5035</v>
      </c>
      <c r="F9933" t="s">
        <v>5206</v>
      </c>
      <c r="G9933" t="s">
        <v>5999</v>
      </c>
      <c r="H9933" t="s">
        <v>6624</v>
      </c>
      <c r="I9933" t="s">
        <v>6627</v>
      </c>
      <c r="J9933" t="s">
        <v>6899</v>
      </c>
      <c r="K9933" t="s">
        <v>7160</v>
      </c>
      <c r="L9933">
        <v>92404</v>
      </c>
      <c r="M9933" t="s">
        <v>7208</v>
      </c>
      <c r="N9933" t="s">
        <v>8584</v>
      </c>
      <c r="O9933" t="s">
        <v>9073</v>
      </c>
      <c r="P9933" t="s">
        <v>9076</v>
      </c>
      <c r="Q9933" t="s">
        <v>10451</v>
      </c>
      <c r="R9933">
        <v>683.33199999999999</v>
      </c>
      <c r="S9933">
        <v>4</v>
      </c>
      <c r="T9933" s="2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  <c r="Z9933" s="7">
        <f>+Tabla1[[#This Row],[Discount]]*Tabla1[[#This Row],[Sales]]</f>
        <v>102.49979999999999</v>
      </c>
      <c r="AA9933" s="2">
        <f>+Tabla1[[#This Row],[Profit]]/Tabla1[[#This Row],[Sales]]</f>
        <v>-5.8823529411764705E-2</v>
      </c>
      <c r="AB9933" t="str">
        <f>+IF(Tabla1[[#This Row],[Quantity]]&lt;=2,"pequeño",IF(AND(Tabla1[[#This Row],[Quantity]]&gt;2,Tabla1[[#This Row],[Quantity]]&lt;=5),"mediano","grande"))</f>
        <v>mediano</v>
      </c>
      <c r="AC9933" s="11">
        <f>+Tabla13[[#This Row],[Ship Date]]-Tabla13[[#This Row],[Order Date]]</f>
        <v>4</v>
      </c>
    </row>
    <row r="9934" spans="1:29" x14ac:dyDescent="0.25">
      <c r="A9934">
        <v>9933</v>
      </c>
      <c r="B9934" t="s">
        <v>5003</v>
      </c>
      <c r="C9934" s="1">
        <v>42321</v>
      </c>
      <c r="D9934" s="1">
        <v>42325</v>
      </c>
      <c r="E9934" t="s">
        <v>5035</v>
      </c>
      <c r="F9934" t="s">
        <v>5206</v>
      </c>
      <c r="G9934" t="s">
        <v>5999</v>
      </c>
      <c r="H9934" t="s">
        <v>6624</v>
      </c>
      <c r="I9934" t="s">
        <v>6627</v>
      </c>
      <c r="J9934" t="s">
        <v>6899</v>
      </c>
      <c r="K9934" t="s">
        <v>7160</v>
      </c>
      <c r="L9934">
        <v>92404</v>
      </c>
      <c r="M9934" t="s">
        <v>7208</v>
      </c>
      <c r="N9934" t="s">
        <v>8743</v>
      </c>
      <c r="O9934" t="s">
        <v>9074</v>
      </c>
      <c r="P9934" t="s">
        <v>9086</v>
      </c>
      <c r="Q9934" t="s">
        <v>10613</v>
      </c>
      <c r="R9934">
        <v>29.96</v>
      </c>
      <c r="S9934">
        <v>7</v>
      </c>
      <c r="T9934" s="2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  <c r="Z9934" s="7">
        <f>+Tabla1[[#This Row],[Discount]]*Tabla1[[#This Row],[Sales]]</f>
        <v>0</v>
      </c>
      <c r="AA9934" s="2">
        <f>+Tabla1[[#This Row],[Profit]]/Tabla1[[#This Row],[Sales]]</f>
        <v>0.44999999999999996</v>
      </c>
      <c r="AB9934" t="str">
        <f>+IF(Tabla1[[#This Row],[Quantity]]&lt;=2,"pequeño",IF(AND(Tabla1[[#This Row],[Quantity]]&gt;2,Tabla1[[#This Row],[Quantity]]&lt;=5),"mediano","grande"))</f>
        <v>grande</v>
      </c>
      <c r="AC9934" s="11">
        <f>+Tabla13[[#This Row],[Ship Date]]-Tabla13[[#This Row],[Order Date]]</f>
        <v>4</v>
      </c>
    </row>
    <row r="9935" spans="1:29" x14ac:dyDescent="0.25">
      <c r="A9935">
        <v>9934</v>
      </c>
      <c r="B9935" t="s">
        <v>5004</v>
      </c>
      <c r="C9935" s="1">
        <v>41831</v>
      </c>
      <c r="D9935" s="1">
        <v>41834</v>
      </c>
      <c r="E9935" t="s">
        <v>5036</v>
      </c>
      <c r="F9935" t="s">
        <v>5561</v>
      </c>
      <c r="G9935" t="s">
        <v>6354</v>
      </c>
      <c r="H9935" t="s">
        <v>6624</v>
      </c>
      <c r="I9935" t="s">
        <v>6627</v>
      </c>
      <c r="J9935" t="s">
        <v>6848</v>
      </c>
      <c r="K9935" t="s">
        <v>7173</v>
      </c>
      <c r="L9935">
        <v>14304</v>
      </c>
      <c r="M9935" t="s">
        <v>7210</v>
      </c>
      <c r="N9935" t="s">
        <v>8725</v>
      </c>
      <c r="O9935" t="s">
        <v>9075</v>
      </c>
      <c r="P9935" t="s">
        <v>9083</v>
      </c>
      <c r="Q9935" t="s">
        <v>10594</v>
      </c>
      <c r="R9935">
        <v>164.85</v>
      </c>
      <c r="S9935">
        <v>3</v>
      </c>
      <c r="T9935" s="2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  <c r="Z9935" s="7">
        <f>+Tabla1[[#This Row],[Discount]]*Tabla1[[#This Row],[Sales]]</f>
        <v>0</v>
      </c>
      <c r="AA9935" s="2">
        <f>+Tabla1[[#This Row],[Profit]]/Tabla1[[#This Row],[Sales]]</f>
        <v>0.29000000000000004</v>
      </c>
      <c r="AB9935" t="str">
        <f>+IF(Tabla1[[#This Row],[Quantity]]&lt;=2,"pequeño",IF(AND(Tabla1[[#This Row],[Quantity]]&gt;2,Tabla1[[#This Row],[Quantity]]&lt;=5),"mediano","grande"))</f>
        <v>mediano</v>
      </c>
      <c r="AC9935" s="11">
        <f>+Tabla13[[#This Row],[Ship Date]]-Tabla13[[#This Row],[Order Date]]</f>
        <v>3</v>
      </c>
    </row>
    <row r="9936" spans="1:29" x14ac:dyDescent="0.25">
      <c r="A9936">
        <v>9935</v>
      </c>
      <c r="B9936" t="s">
        <v>5005</v>
      </c>
      <c r="C9936" s="1">
        <v>42467</v>
      </c>
      <c r="D9936" s="1">
        <v>42472</v>
      </c>
      <c r="E9936" t="s">
        <v>5035</v>
      </c>
      <c r="F9936" t="s">
        <v>5276</v>
      </c>
      <c r="G9936" t="s">
        <v>6069</v>
      </c>
      <c r="H9936" t="s">
        <v>6624</v>
      </c>
      <c r="I9936" t="s">
        <v>6627</v>
      </c>
      <c r="J9936" t="s">
        <v>6637</v>
      </c>
      <c r="K9936" t="s">
        <v>7167</v>
      </c>
      <c r="L9936">
        <v>19120</v>
      </c>
      <c r="M9936" t="s">
        <v>7210</v>
      </c>
      <c r="N9936" t="s">
        <v>9014</v>
      </c>
      <c r="O9936" t="s">
        <v>9074</v>
      </c>
      <c r="P9936" t="s">
        <v>9085</v>
      </c>
      <c r="Q9936" t="s">
        <v>10886</v>
      </c>
      <c r="R9936">
        <v>33.527999999999999</v>
      </c>
      <c r="S9936">
        <v>3</v>
      </c>
      <c r="T9936" s="2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  <c r="Z9936" s="7">
        <f>+Tabla1[[#This Row],[Discount]]*Tabla1[[#This Row],[Sales]]</f>
        <v>6.7056000000000004</v>
      </c>
      <c r="AA9936" s="2">
        <f>+Tabla1[[#This Row],[Profit]]/Tabla1[[#This Row],[Sales]]</f>
        <v>7.5000000000000011E-2</v>
      </c>
      <c r="AB9936" t="str">
        <f>+IF(Tabla1[[#This Row],[Quantity]]&lt;=2,"pequeño",IF(AND(Tabla1[[#This Row],[Quantity]]&gt;2,Tabla1[[#This Row],[Quantity]]&lt;=5),"mediano","grande"))</f>
        <v>mediano</v>
      </c>
      <c r="AC9936" s="11">
        <f>+Tabla13[[#This Row],[Ship Date]]-Tabla13[[#This Row],[Order Date]]</f>
        <v>5</v>
      </c>
    </row>
    <row r="9937" spans="1:29" x14ac:dyDescent="0.25">
      <c r="A9937">
        <v>9936</v>
      </c>
      <c r="B9937" t="s">
        <v>5005</v>
      </c>
      <c r="C9937" s="1">
        <v>42467</v>
      </c>
      <c r="D9937" s="1">
        <v>42472</v>
      </c>
      <c r="E9937" t="s">
        <v>5035</v>
      </c>
      <c r="F9937" t="s">
        <v>5276</v>
      </c>
      <c r="G9937" t="s">
        <v>6069</v>
      </c>
      <c r="H9937" t="s">
        <v>6624</v>
      </c>
      <c r="I9937" t="s">
        <v>6627</v>
      </c>
      <c r="J9937" t="s">
        <v>6637</v>
      </c>
      <c r="K9937" t="s">
        <v>7167</v>
      </c>
      <c r="L9937">
        <v>19120</v>
      </c>
      <c r="M9937" t="s">
        <v>7210</v>
      </c>
      <c r="N9937" t="s">
        <v>9072</v>
      </c>
      <c r="O9937" t="s">
        <v>9074</v>
      </c>
      <c r="P9937" t="s">
        <v>9080</v>
      </c>
      <c r="Q9937" t="s">
        <v>10942</v>
      </c>
      <c r="R9937">
        <v>36.744</v>
      </c>
      <c r="S9937">
        <v>3</v>
      </c>
      <c r="T9937" s="2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  <c r="Z9937" s="7">
        <f>+Tabla1[[#This Row],[Discount]]*Tabla1[[#This Row],[Sales]]</f>
        <v>7.3488000000000007</v>
      </c>
      <c r="AA9937" s="2">
        <f>+Tabla1[[#This Row],[Profit]]/Tabla1[[#This Row],[Sales]]</f>
        <v>9.9999999999999992E-2</v>
      </c>
      <c r="AB9937" t="str">
        <f>+IF(Tabla1[[#This Row],[Quantity]]&lt;=2,"pequeño",IF(AND(Tabla1[[#This Row],[Quantity]]&gt;2,Tabla1[[#This Row],[Quantity]]&lt;=5),"mediano","grande"))</f>
        <v>mediano</v>
      </c>
      <c r="AC9937" s="11">
        <f>+Tabla13[[#This Row],[Ship Date]]-Tabla13[[#This Row],[Order Date]]</f>
        <v>5</v>
      </c>
    </row>
    <row r="9938" spans="1:29" x14ac:dyDescent="0.25">
      <c r="A9938">
        <v>9937</v>
      </c>
      <c r="B9938" t="s">
        <v>5006</v>
      </c>
      <c r="C9938" s="1">
        <v>42910</v>
      </c>
      <c r="D9938" s="1">
        <v>42914</v>
      </c>
      <c r="E9938" t="s">
        <v>5035</v>
      </c>
      <c r="F9938" t="s">
        <v>5661</v>
      </c>
      <c r="G9938" t="s">
        <v>6454</v>
      </c>
      <c r="H9938" t="s">
        <v>6624</v>
      </c>
      <c r="I9938" t="s">
        <v>6627</v>
      </c>
      <c r="J9938" t="s">
        <v>7023</v>
      </c>
      <c r="K9938" t="s">
        <v>7192</v>
      </c>
      <c r="L9938">
        <v>2920</v>
      </c>
      <c r="M9938" t="s">
        <v>7210</v>
      </c>
      <c r="N9938" t="s">
        <v>7352</v>
      </c>
      <c r="O9938" t="s">
        <v>9074</v>
      </c>
      <c r="P9938" t="s">
        <v>9084</v>
      </c>
      <c r="Q9938" t="s">
        <v>9235</v>
      </c>
      <c r="R9938">
        <v>102.93</v>
      </c>
      <c r="S9938">
        <v>3</v>
      </c>
      <c r="T9938" s="2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  <c r="Z9938" s="7">
        <f>+Tabla1[[#This Row],[Discount]]*Tabla1[[#This Row],[Sales]]</f>
        <v>0</v>
      </c>
      <c r="AA9938" s="2">
        <f>+Tabla1[[#This Row],[Profit]]/Tabla1[[#This Row],[Sales]]</f>
        <v>0.47</v>
      </c>
      <c r="AB9938" t="str">
        <f>+IF(Tabla1[[#This Row],[Quantity]]&lt;=2,"pequeño",IF(AND(Tabla1[[#This Row],[Quantity]]&gt;2,Tabla1[[#This Row],[Quantity]]&lt;=5),"mediano","grande"))</f>
        <v>mediano</v>
      </c>
      <c r="AC9938" s="11">
        <f>+Tabla13[[#This Row],[Ship Date]]-Tabla13[[#This Row],[Order Date]]</f>
        <v>4</v>
      </c>
    </row>
    <row r="9939" spans="1:29" x14ac:dyDescent="0.25">
      <c r="A9939">
        <v>9938</v>
      </c>
      <c r="B9939" t="s">
        <v>5007</v>
      </c>
      <c r="C9939" s="1">
        <v>42524</v>
      </c>
      <c r="D9939" s="1">
        <v>42527</v>
      </c>
      <c r="E9939" t="s">
        <v>5034</v>
      </c>
      <c r="F9939" t="s">
        <v>5329</v>
      </c>
      <c r="G9939" t="s">
        <v>6122</v>
      </c>
      <c r="H9939" t="s">
        <v>6625</v>
      </c>
      <c r="I9939" t="s">
        <v>6627</v>
      </c>
      <c r="J9939" t="s">
        <v>6629</v>
      </c>
      <c r="K9939" t="s">
        <v>7160</v>
      </c>
      <c r="L9939">
        <v>90049</v>
      </c>
      <c r="M9939" t="s">
        <v>7208</v>
      </c>
      <c r="N9939" t="s">
        <v>8183</v>
      </c>
      <c r="O9939" t="s">
        <v>9073</v>
      </c>
      <c r="P9939" t="s">
        <v>9079</v>
      </c>
      <c r="Q9939" t="s">
        <v>10059</v>
      </c>
      <c r="R9939">
        <v>71.087999999999994</v>
      </c>
      <c r="S9939">
        <v>2</v>
      </c>
      <c r="T9939" s="2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  <c r="Z9939" s="7">
        <f>+Tabla1[[#This Row],[Discount]]*Tabla1[[#This Row],[Sales]]</f>
        <v>14.217599999999999</v>
      </c>
      <c r="AA9939" s="2">
        <f>+Tabla1[[#This Row],[Profit]]/Tabla1[[#This Row],[Sales]]</f>
        <v>-2.5000000000000001E-2</v>
      </c>
      <c r="AB9939" t="str">
        <f>+IF(Tabla1[[#This Row],[Quantity]]&lt;=2,"pequeño",IF(AND(Tabla1[[#This Row],[Quantity]]&gt;2,Tabla1[[#This Row],[Quantity]]&lt;=5),"mediano","grande"))</f>
        <v>pequeño</v>
      </c>
      <c r="AC9939" s="11">
        <f>+Tabla13[[#This Row],[Ship Date]]-Tabla13[[#This Row],[Order Date]]</f>
        <v>3</v>
      </c>
    </row>
    <row r="9940" spans="1:29" x14ac:dyDescent="0.25">
      <c r="A9940">
        <v>9939</v>
      </c>
      <c r="B9940" t="s">
        <v>5008</v>
      </c>
      <c r="C9940" s="1">
        <v>42716</v>
      </c>
      <c r="D9940" s="1">
        <v>42721</v>
      </c>
      <c r="E9940" t="s">
        <v>5035</v>
      </c>
      <c r="F9940" t="s">
        <v>5412</v>
      </c>
      <c r="G9940" t="s">
        <v>6205</v>
      </c>
      <c r="H9940" t="s">
        <v>6625</v>
      </c>
      <c r="I9940" t="s">
        <v>6627</v>
      </c>
      <c r="J9940" t="s">
        <v>6647</v>
      </c>
      <c r="K9940" t="s">
        <v>7173</v>
      </c>
      <c r="L9940">
        <v>10009</v>
      </c>
      <c r="M9940" t="s">
        <v>7210</v>
      </c>
      <c r="N9940" t="s">
        <v>7652</v>
      </c>
      <c r="O9940" t="s">
        <v>9073</v>
      </c>
      <c r="P9940" t="s">
        <v>9081</v>
      </c>
      <c r="Q9940" t="s">
        <v>10812</v>
      </c>
      <c r="R9940">
        <v>60.35</v>
      </c>
      <c r="S9940">
        <v>5</v>
      </c>
      <c r="T9940" s="2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  <c r="Z9940" s="7">
        <f>+Tabla1[[#This Row],[Discount]]*Tabla1[[#This Row],[Sales]]</f>
        <v>0</v>
      </c>
      <c r="AA9940" s="2">
        <f>+Tabla1[[#This Row],[Profit]]/Tabla1[[#This Row],[Sales]]</f>
        <v>0.33</v>
      </c>
      <c r="AB9940" t="str">
        <f>+IF(Tabla1[[#This Row],[Quantity]]&lt;=2,"pequeño",IF(AND(Tabla1[[#This Row],[Quantity]]&gt;2,Tabla1[[#This Row],[Quantity]]&lt;=5),"mediano","grande"))</f>
        <v>mediano</v>
      </c>
      <c r="AC9940" s="11">
        <f>+Tabla13[[#This Row],[Ship Date]]-Tabla13[[#This Row],[Order Date]]</f>
        <v>5</v>
      </c>
    </row>
    <row r="9941" spans="1:29" x14ac:dyDescent="0.25">
      <c r="A9941">
        <v>9940</v>
      </c>
      <c r="B9941" t="s">
        <v>5008</v>
      </c>
      <c r="C9941" s="1">
        <v>42716</v>
      </c>
      <c r="D9941" s="1">
        <v>42721</v>
      </c>
      <c r="E9941" t="s">
        <v>5035</v>
      </c>
      <c r="F9941" t="s">
        <v>5412</v>
      </c>
      <c r="G9941" t="s">
        <v>6205</v>
      </c>
      <c r="H9941" t="s">
        <v>6625</v>
      </c>
      <c r="I9941" t="s">
        <v>6627</v>
      </c>
      <c r="J9941" t="s">
        <v>6647</v>
      </c>
      <c r="K9941" t="s">
        <v>7173</v>
      </c>
      <c r="L9941">
        <v>10009</v>
      </c>
      <c r="M9941" t="s">
        <v>7210</v>
      </c>
      <c r="N9941" t="s">
        <v>8491</v>
      </c>
      <c r="O9941" t="s">
        <v>9074</v>
      </c>
      <c r="P9941" t="s">
        <v>9090</v>
      </c>
      <c r="Q9941" t="s">
        <v>10358</v>
      </c>
      <c r="R9941">
        <v>35.520000000000003</v>
      </c>
      <c r="S9941">
        <v>4</v>
      </c>
      <c r="T9941" s="2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  <c r="Z9941" s="7">
        <f>+Tabla1[[#This Row],[Discount]]*Tabla1[[#This Row],[Sales]]</f>
        <v>0</v>
      </c>
      <c r="AA9941" s="2">
        <f>+Tabla1[[#This Row],[Profit]]/Tabla1[[#This Row],[Sales]]</f>
        <v>0.27999999999999997</v>
      </c>
      <c r="AB9941" t="str">
        <f>+IF(Tabla1[[#This Row],[Quantity]]&lt;=2,"pequeño",IF(AND(Tabla1[[#This Row],[Quantity]]&gt;2,Tabla1[[#This Row],[Quantity]]&lt;=5),"mediano","grande"))</f>
        <v>mediano</v>
      </c>
      <c r="AC9941" s="11">
        <f>+Tabla13[[#This Row],[Ship Date]]-Tabla13[[#This Row],[Order Date]]</f>
        <v>5</v>
      </c>
    </row>
    <row r="9942" spans="1:29" x14ac:dyDescent="0.25">
      <c r="A9942">
        <v>9941</v>
      </c>
      <c r="B9942" t="s">
        <v>5008</v>
      </c>
      <c r="C9942" s="1">
        <v>42716</v>
      </c>
      <c r="D9942" s="1">
        <v>42721</v>
      </c>
      <c r="E9942" t="s">
        <v>5035</v>
      </c>
      <c r="F9942" t="s">
        <v>5412</v>
      </c>
      <c r="G9942" t="s">
        <v>6205</v>
      </c>
      <c r="H9942" t="s">
        <v>6625</v>
      </c>
      <c r="I9942" t="s">
        <v>6627</v>
      </c>
      <c r="J9942" t="s">
        <v>6647</v>
      </c>
      <c r="K9942" t="s">
        <v>7173</v>
      </c>
      <c r="L9942">
        <v>10009</v>
      </c>
      <c r="M9942" t="s">
        <v>7210</v>
      </c>
      <c r="N9942" t="s">
        <v>8113</v>
      </c>
      <c r="O9942" t="s">
        <v>9074</v>
      </c>
      <c r="P9942" t="s">
        <v>9082</v>
      </c>
      <c r="Q9942" t="s">
        <v>9987</v>
      </c>
      <c r="R9942">
        <v>11.2</v>
      </c>
      <c r="S9942">
        <v>7</v>
      </c>
      <c r="T9942" s="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  <c r="Z9942" s="7">
        <f>+Tabla1[[#This Row],[Discount]]*Tabla1[[#This Row],[Sales]]</f>
        <v>0</v>
      </c>
      <c r="AA9942" s="2">
        <f>+Tabla1[[#This Row],[Profit]]/Tabla1[[#This Row],[Sales]]</f>
        <v>0.43</v>
      </c>
      <c r="AB9942" t="str">
        <f>+IF(Tabla1[[#This Row],[Quantity]]&lt;=2,"pequeño",IF(AND(Tabla1[[#This Row],[Quantity]]&gt;2,Tabla1[[#This Row],[Quantity]]&lt;=5),"mediano","grande"))</f>
        <v>grande</v>
      </c>
      <c r="AC9942" s="11">
        <f>+Tabla13[[#This Row],[Ship Date]]-Tabla13[[#This Row],[Order Date]]</f>
        <v>5</v>
      </c>
    </row>
    <row r="9943" spans="1:29" x14ac:dyDescent="0.25">
      <c r="A9943">
        <v>9942</v>
      </c>
      <c r="B9943" t="s">
        <v>5009</v>
      </c>
      <c r="C9943" s="1">
        <v>43063</v>
      </c>
      <c r="D9943" s="1">
        <v>43069</v>
      </c>
      <c r="E9943" t="s">
        <v>5035</v>
      </c>
      <c r="F9943" t="s">
        <v>5290</v>
      </c>
      <c r="G9943" t="s">
        <v>6083</v>
      </c>
      <c r="H9943" t="s">
        <v>6624</v>
      </c>
      <c r="I9943" t="s">
        <v>6627</v>
      </c>
      <c r="J9943" t="s">
        <v>6635</v>
      </c>
      <c r="K9943" t="s">
        <v>7160</v>
      </c>
      <c r="L9943">
        <v>94122</v>
      </c>
      <c r="M9943" t="s">
        <v>7208</v>
      </c>
      <c r="N9943" t="s">
        <v>7615</v>
      </c>
      <c r="O9943" t="s">
        <v>9075</v>
      </c>
      <c r="P9943" t="s">
        <v>9087</v>
      </c>
      <c r="Q9943" t="s">
        <v>9498</v>
      </c>
      <c r="R9943">
        <v>223.58</v>
      </c>
      <c r="S9943">
        <v>14</v>
      </c>
      <c r="T9943" s="2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  <c r="Z9943" s="7">
        <f>+Tabla1[[#This Row],[Discount]]*Tabla1[[#This Row],[Sales]]</f>
        <v>0</v>
      </c>
      <c r="AA9943" s="2">
        <f>+Tabla1[[#This Row],[Profit]]/Tabla1[[#This Row],[Sales]]</f>
        <v>0.39</v>
      </c>
      <c r="AB9943" t="str">
        <f>+IF(Tabla1[[#This Row],[Quantity]]&lt;=2,"pequeño",IF(AND(Tabla1[[#This Row],[Quantity]]&gt;2,Tabla1[[#This Row],[Quantity]]&lt;=5),"mediano","grande"))</f>
        <v>grande</v>
      </c>
      <c r="AC9943" s="11">
        <f>+Tabla13[[#This Row],[Ship Date]]-Tabla13[[#This Row],[Order Date]]</f>
        <v>6</v>
      </c>
    </row>
    <row r="9944" spans="1:29" x14ac:dyDescent="0.25">
      <c r="A9944">
        <v>9943</v>
      </c>
      <c r="B9944" t="s">
        <v>5010</v>
      </c>
      <c r="C9944" s="1">
        <v>42001</v>
      </c>
      <c r="D9944" s="1">
        <v>42007</v>
      </c>
      <c r="E9944" t="s">
        <v>5035</v>
      </c>
      <c r="F9944" t="s">
        <v>5236</v>
      </c>
      <c r="G9944" t="s">
        <v>6029</v>
      </c>
      <c r="H9944" t="s">
        <v>6624</v>
      </c>
      <c r="I9944" t="s">
        <v>6627</v>
      </c>
      <c r="J9944" t="s">
        <v>6752</v>
      </c>
      <c r="K9944" t="s">
        <v>7160</v>
      </c>
      <c r="L9944">
        <v>92804</v>
      </c>
      <c r="M9944" t="s">
        <v>7208</v>
      </c>
      <c r="N9944" t="s">
        <v>8650</v>
      </c>
      <c r="O9944" t="s">
        <v>9074</v>
      </c>
      <c r="P9944" t="s">
        <v>9080</v>
      </c>
      <c r="Q9944" t="s">
        <v>10520</v>
      </c>
      <c r="R9944">
        <v>998.82</v>
      </c>
      <c r="S9944">
        <v>9</v>
      </c>
      <c r="T9944" s="2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  <c r="Z9944" s="7">
        <f>+Tabla1[[#This Row],[Discount]]*Tabla1[[#This Row],[Sales]]</f>
        <v>0</v>
      </c>
      <c r="AA9944" s="2">
        <f>+Tabla1[[#This Row],[Profit]]/Tabla1[[#This Row],[Sales]]</f>
        <v>0.03</v>
      </c>
      <c r="AB9944" t="str">
        <f>+IF(Tabla1[[#This Row],[Quantity]]&lt;=2,"pequeño",IF(AND(Tabla1[[#This Row],[Quantity]]&gt;2,Tabla1[[#This Row],[Quantity]]&lt;=5),"mediano","grande"))</f>
        <v>grande</v>
      </c>
      <c r="AC9944" s="11">
        <f>+Tabla13[[#This Row],[Ship Date]]-Tabla13[[#This Row],[Order Date]]</f>
        <v>6</v>
      </c>
    </row>
    <row r="9945" spans="1:29" x14ac:dyDescent="0.25">
      <c r="A9945">
        <v>9944</v>
      </c>
      <c r="B9945" t="s">
        <v>5010</v>
      </c>
      <c r="C9945" s="1">
        <v>42001</v>
      </c>
      <c r="D9945" s="1">
        <v>42007</v>
      </c>
      <c r="E9945" t="s">
        <v>5035</v>
      </c>
      <c r="F9945" t="s">
        <v>5236</v>
      </c>
      <c r="G9945" t="s">
        <v>6029</v>
      </c>
      <c r="H9945" t="s">
        <v>6624</v>
      </c>
      <c r="I9945" t="s">
        <v>6627</v>
      </c>
      <c r="J9945" t="s">
        <v>6752</v>
      </c>
      <c r="K9945" t="s">
        <v>7160</v>
      </c>
      <c r="L9945">
        <v>92804</v>
      </c>
      <c r="M9945" t="s">
        <v>7208</v>
      </c>
      <c r="N9945" t="s">
        <v>7893</v>
      </c>
      <c r="O9945" t="s">
        <v>9074</v>
      </c>
      <c r="P9945" t="s">
        <v>9090</v>
      </c>
      <c r="Q9945" t="s">
        <v>9775</v>
      </c>
      <c r="R9945">
        <v>51.15</v>
      </c>
      <c r="S9945">
        <v>5</v>
      </c>
      <c r="T9945" s="2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  <c r="Z9945" s="7">
        <f>+Tabla1[[#This Row],[Discount]]*Tabla1[[#This Row],[Sales]]</f>
        <v>0</v>
      </c>
      <c r="AA9945" s="2">
        <f>+Tabla1[[#This Row],[Profit]]/Tabla1[[#This Row],[Sales]]</f>
        <v>0.26</v>
      </c>
      <c r="AB9945" t="str">
        <f>+IF(Tabla1[[#This Row],[Quantity]]&lt;=2,"pequeño",IF(AND(Tabla1[[#This Row],[Quantity]]&gt;2,Tabla1[[#This Row],[Quantity]]&lt;=5),"mediano","grande"))</f>
        <v>mediano</v>
      </c>
      <c r="AC9945" s="11">
        <f>+Tabla13[[#This Row],[Ship Date]]-Tabla13[[#This Row],[Order Date]]</f>
        <v>6</v>
      </c>
    </row>
    <row r="9946" spans="1:29" x14ac:dyDescent="0.25">
      <c r="A9946">
        <v>9945</v>
      </c>
      <c r="B9946" t="s">
        <v>5011</v>
      </c>
      <c r="C9946" s="1">
        <v>42106</v>
      </c>
      <c r="D9946" s="1">
        <v>42111</v>
      </c>
      <c r="E9946" t="s">
        <v>5034</v>
      </c>
      <c r="F9946" t="s">
        <v>5410</v>
      </c>
      <c r="G9946" t="s">
        <v>6203</v>
      </c>
      <c r="H9946" t="s">
        <v>6626</v>
      </c>
      <c r="I9946" t="s">
        <v>6627</v>
      </c>
      <c r="J9946" t="s">
        <v>6631</v>
      </c>
      <c r="K9946" t="s">
        <v>6803</v>
      </c>
      <c r="L9946">
        <v>98103</v>
      </c>
      <c r="M9946" t="s">
        <v>7208</v>
      </c>
      <c r="N9946" t="s">
        <v>8244</v>
      </c>
      <c r="O9946" t="s">
        <v>9074</v>
      </c>
      <c r="P9946" t="s">
        <v>9080</v>
      </c>
      <c r="Q9946" t="s">
        <v>10117</v>
      </c>
      <c r="R9946">
        <v>40.74</v>
      </c>
      <c r="S9946">
        <v>3</v>
      </c>
      <c r="T9946" s="2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  <c r="Z9946" s="7">
        <f>+Tabla1[[#This Row],[Discount]]*Tabla1[[#This Row],[Sales]]</f>
        <v>0</v>
      </c>
      <c r="AA9946" s="2">
        <f>+Tabla1[[#This Row],[Profit]]/Tabla1[[#This Row],[Sales]]</f>
        <v>9.9999999999999985E-3</v>
      </c>
      <c r="AB9946" t="str">
        <f>+IF(Tabla1[[#This Row],[Quantity]]&lt;=2,"pequeño",IF(AND(Tabla1[[#This Row],[Quantity]]&gt;2,Tabla1[[#This Row],[Quantity]]&lt;=5),"mediano","grande"))</f>
        <v>mediano</v>
      </c>
      <c r="AC9946" s="11">
        <f>+Tabla13[[#This Row],[Ship Date]]-Tabla13[[#This Row],[Order Date]]</f>
        <v>5</v>
      </c>
    </row>
    <row r="9947" spans="1:29" x14ac:dyDescent="0.25">
      <c r="A9947">
        <v>9946</v>
      </c>
      <c r="B9947" t="s">
        <v>5012</v>
      </c>
      <c r="C9947" s="1">
        <v>41700</v>
      </c>
      <c r="D9947" s="1">
        <v>41704</v>
      </c>
      <c r="E9947" t="s">
        <v>5035</v>
      </c>
      <c r="F9947" t="s">
        <v>5506</v>
      </c>
      <c r="G9947" t="s">
        <v>6299</v>
      </c>
      <c r="H9947" t="s">
        <v>6625</v>
      </c>
      <c r="I9947" t="s">
        <v>6627</v>
      </c>
      <c r="J9947" t="s">
        <v>6637</v>
      </c>
      <c r="K9947" t="s">
        <v>7167</v>
      </c>
      <c r="L9947">
        <v>19120</v>
      </c>
      <c r="M9947" t="s">
        <v>7210</v>
      </c>
      <c r="N9947" t="s">
        <v>8661</v>
      </c>
      <c r="O9947" t="s">
        <v>9074</v>
      </c>
      <c r="P9947" t="s">
        <v>9086</v>
      </c>
      <c r="Q9947" t="s">
        <v>10530</v>
      </c>
      <c r="R9947">
        <v>3.4239999999999999</v>
      </c>
      <c r="S9947">
        <v>1</v>
      </c>
      <c r="T9947" s="2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  <c r="Z9947" s="7">
        <f>+Tabla1[[#This Row],[Discount]]*Tabla1[[#This Row],[Sales]]</f>
        <v>0.68480000000000008</v>
      </c>
      <c r="AA9947" s="2">
        <f>+Tabla1[[#This Row],[Profit]]/Tabla1[[#This Row],[Sales]]</f>
        <v>0.3125</v>
      </c>
      <c r="AB9947" t="str">
        <f>+IF(Tabla1[[#This Row],[Quantity]]&lt;=2,"pequeño",IF(AND(Tabla1[[#This Row],[Quantity]]&gt;2,Tabla1[[#This Row],[Quantity]]&lt;=5),"mediano","grande"))</f>
        <v>pequeño</v>
      </c>
      <c r="AC9947" s="11">
        <f>+Tabla13[[#This Row],[Ship Date]]-Tabla13[[#This Row],[Order Date]]</f>
        <v>4</v>
      </c>
    </row>
    <row r="9948" spans="1:29" x14ac:dyDescent="0.25">
      <c r="A9948">
        <v>9947</v>
      </c>
      <c r="B9948" t="s">
        <v>5012</v>
      </c>
      <c r="C9948" s="1">
        <v>41700</v>
      </c>
      <c r="D9948" s="1">
        <v>41704</v>
      </c>
      <c r="E9948" t="s">
        <v>5035</v>
      </c>
      <c r="F9948" t="s">
        <v>5506</v>
      </c>
      <c r="G9948" t="s">
        <v>6299</v>
      </c>
      <c r="H9948" t="s">
        <v>6625</v>
      </c>
      <c r="I9948" t="s">
        <v>6627</v>
      </c>
      <c r="J9948" t="s">
        <v>6637</v>
      </c>
      <c r="K9948" t="s">
        <v>7167</v>
      </c>
      <c r="L9948">
        <v>19120</v>
      </c>
      <c r="M9948" t="s">
        <v>7210</v>
      </c>
      <c r="N9948" t="s">
        <v>7936</v>
      </c>
      <c r="O9948" t="s">
        <v>9075</v>
      </c>
      <c r="P9948" t="s">
        <v>9087</v>
      </c>
      <c r="Q9948" t="s">
        <v>9817</v>
      </c>
      <c r="R9948">
        <v>151.19999999999999</v>
      </c>
      <c r="S9948">
        <v>3</v>
      </c>
      <c r="T9948" s="2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  <c r="Z9948" s="7">
        <f>+Tabla1[[#This Row],[Discount]]*Tabla1[[#This Row],[Sales]]</f>
        <v>30.24</v>
      </c>
      <c r="AA9948" s="2">
        <f>+Tabla1[[#This Row],[Profit]]/Tabla1[[#This Row],[Sales]]</f>
        <v>0.21250000000000002</v>
      </c>
      <c r="AB9948" t="str">
        <f>+IF(Tabla1[[#This Row],[Quantity]]&lt;=2,"pequeño",IF(AND(Tabla1[[#This Row],[Quantity]]&gt;2,Tabla1[[#This Row],[Quantity]]&lt;=5),"mediano","grande"))</f>
        <v>mediano</v>
      </c>
      <c r="AC9948" s="11">
        <f>+Tabla13[[#This Row],[Ship Date]]-Tabla13[[#This Row],[Order Date]]</f>
        <v>4</v>
      </c>
    </row>
    <row r="9949" spans="1:29" x14ac:dyDescent="0.25">
      <c r="A9949">
        <v>9948</v>
      </c>
      <c r="B9949" t="s">
        <v>5013</v>
      </c>
      <c r="C9949" s="1">
        <v>42887</v>
      </c>
      <c r="D9949" s="1">
        <v>42889</v>
      </c>
      <c r="E9949" t="s">
        <v>5034</v>
      </c>
      <c r="F9949" t="s">
        <v>5342</v>
      </c>
      <c r="G9949" t="s">
        <v>6135</v>
      </c>
      <c r="H9949" t="s">
        <v>6625</v>
      </c>
      <c r="I9949" t="s">
        <v>6627</v>
      </c>
      <c r="J9949" t="s">
        <v>6872</v>
      </c>
      <c r="K9949" t="s">
        <v>7172</v>
      </c>
      <c r="L9949">
        <v>46203</v>
      </c>
      <c r="M9949" t="s">
        <v>7209</v>
      </c>
      <c r="N9949" t="s">
        <v>7834</v>
      </c>
      <c r="O9949" t="s">
        <v>9073</v>
      </c>
      <c r="P9949" t="s">
        <v>9077</v>
      </c>
      <c r="Q9949" t="s">
        <v>9716</v>
      </c>
      <c r="R9949">
        <v>1925.88</v>
      </c>
      <c r="S9949">
        <v>6</v>
      </c>
      <c r="T9949" s="2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  <c r="Z9949" s="7">
        <f>+Tabla1[[#This Row],[Discount]]*Tabla1[[#This Row],[Sales]]</f>
        <v>0</v>
      </c>
      <c r="AA9949" s="2">
        <f>+Tabla1[[#This Row],[Profit]]/Tabla1[[#This Row],[Sales]]</f>
        <v>0.27999999999999997</v>
      </c>
      <c r="AB9949" t="str">
        <f>+IF(Tabla1[[#This Row],[Quantity]]&lt;=2,"pequeño",IF(AND(Tabla1[[#This Row],[Quantity]]&gt;2,Tabla1[[#This Row],[Quantity]]&lt;=5),"mediano","grande"))</f>
        <v>grande</v>
      </c>
      <c r="AC9949" s="11">
        <f>+Tabla13[[#This Row],[Ship Date]]-Tabla13[[#This Row],[Order Date]]</f>
        <v>2</v>
      </c>
    </row>
    <row r="9950" spans="1:29" x14ac:dyDescent="0.25">
      <c r="A9950">
        <v>9949</v>
      </c>
      <c r="B9950" t="s">
        <v>5013</v>
      </c>
      <c r="C9950" s="1">
        <v>42887</v>
      </c>
      <c r="D9950" s="1">
        <v>42889</v>
      </c>
      <c r="E9950" t="s">
        <v>5034</v>
      </c>
      <c r="F9950" t="s">
        <v>5342</v>
      </c>
      <c r="G9950" t="s">
        <v>6135</v>
      </c>
      <c r="H9950" t="s">
        <v>6625</v>
      </c>
      <c r="I9950" t="s">
        <v>6627</v>
      </c>
      <c r="J9950" t="s">
        <v>6872</v>
      </c>
      <c r="K9950" t="s">
        <v>7172</v>
      </c>
      <c r="L9950">
        <v>46203</v>
      </c>
      <c r="M9950" t="s">
        <v>7209</v>
      </c>
      <c r="N9950" t="s">
        <v>7438</v>
      </c>
      <c r="O9950" t="s">
        <v>9074</v>
      </c>
      <c r="P9950" t="s">
        <v>9085</v>
      </c>
      <c r="Q9950" t="s">
        <v>9321</v>
      </c>
      <c r="R9950">
        <v>2405.1999999999998</v>
      </c>
      <c r="S9950">
        <v>8</v>
      </c>
      <c r="T9950" s="2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  <c r="Z9950" s="7">
        <f>+Tabla1[[#This Row],[Discount]]*Tabla1[[#This Row],[Sales]]</f>
        <v>0</v>
      </c>
      <c r="AA9950" s="2">
        <f>+Tabla1[[#This Row],[Profit]]/Tabla1[[#This Row],[Sales]]</f>
        <v>0.33</v>
      </c>
      <c r="AB9950" t="str">
        <f>+IF(Tabla1[[#This Row],[Quantity]]&lt;=2,"pequeño",IF(AND(Tabla1[[#This Row],[Quantity]]&gt;2,Tabla1[[#This Row],[Quantity]]&lt;=5),"mediano","grande"))</f>
        <v>grande</v>
      </c>
      <c r="AC9950" s="11">
        <f>+Tabla13[[#This Row],[Ship Date]]-Tabla13[[#This Row],[Order Date]]</f>
        <v>2</v>
      </c>
    </row>
    <row r="9951" spans="1:29" x14ac:dyDescent="0.25">
      <c r="A9951">
        <v>9950</v>
      </c>
      <c r="B9951" t="s">
        <v>5013</v>
      </c>
      <c r="C9951" s="1">
        <v>42887</v>
      </c>
      <c r="D9951" s="1">
        <v>42889</v>
      </c>
      <c r="E9951" t="s">
        <v>5034</v>
      </c>
      <c r="F9951" t="s">
        <v>5342</v>
      </c>
      <c r="G9951" t="s">
        <v>6135</v>
      </c>
      <c r="H9951" t="s">
        <v>6625</v>
      </c>
      <c r="I9951" t="s">
        <v>6627</v>
      </c>
      <c r="J9951" t="s">
        <v>6872</v>
      </c>
      <c r="K9951" t="s">
        <v>7172</v>
      </c>
      <c r="L9951">
        <v>46203</v>
      </c>
      <c r="M9951" t="s">
        <v>7209</v>
      </c>
      <c r="N9951" t="s">
        <v>8341</v>
      </c>
      <c r="O9951" t="s">
        <v>9075</v>
      </c>
      <c r="P9951" t="s">
        <v>9087</v>
      </c>
      <c r="Q9951" t="s">
        <v>10211</v>
      </c>
      <c r="R9951">
        <v>83.97</v>
      </c>
      <c r="S9951">
        <v>3</v>
      </c>
      <c r="T9951" s="2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  <c r="Z9951" s="7">
        <f>+Tabla1[[#This Row],[Discount]]*Tabla1[[#This Row],[Sales]]</f>
        <v>0</v>
      </c>
      <c r="AA9951" s="2">
        <f>+Tabla1[[#This Row],[Profit]]/Tabla1[[#This Row],[Sales]]</f>
        <v>0.19</v>
      </c>
      <c r="AB9951" t="str">
        <f>+IF(Tabla1[[#This Row],[Quantity]]&lt;=2,"pequeño",IF(AND(Tabla1[[#This Row],[Quantity]]&gt;2,Tabla1[[#This Row],[Quantity]]&lt;=5),"mediano","grande"))</f>
        <v>mediano</v>
      </c>
      <c r="AC9951" s="11">
        <f>+Tabla13[[#This Row],[Ship Date]]-Tabla13[[#This Row],[Order Date]]</f>
        <v>2</v>
      </c>
    </row>
    <row r="9952" spans="1:29" x14ac:dyDescent="0.25">
      <c r="A9952">
        <v>9951</v>
      </c>
      <c r="B9952" t="s">
        <v>5013</v>
      </c>
      <c r="C9952" s="1">
        <v>42887</v>
      </c>
      <c r="D9952" s="1">
        <v>42889</v>
      </c>
      <c r="E9952" t="s">
        <v>5034</v>
      </c>
      <c r="F9952" t="s">
        <v>5342</v>
      </c>
      <c r="G9952" t="s">
        <v>6135</v>
      </c>
      <c r="H9952" t="s">
        <v>6625</v>
      </c>
      <c r="I9952" t="s">
        <v>6627</v>
      </c>
      <c r="J9952" t="s">
        <v>6872</v>
      </c>
      <c r="K9952" t="s">
        <v>7172</v>
      </c>
      <c r="L9952">
        <v>46203</v>
      </c>
      <c r="M9952" t="s">
        <v>7209</v>
      </c>
      <c r="N9952" t="s">
        <v>7896</v>
      </c>
      <c r="O9952" t="s">
        <v>9075</v>
      </c>
      <c r="P9952" t="s">
        <v>9087</v>
      </c>
      <c r="Q9952" t="s">
        <v>9778</v>
      </c>
      <c r="R9952">
        <v>39.89</v>
      </c>
      <c r="S9952">
        <v>1</v>
      </c>
      <c r="T9952" s="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  <c r="Z9952" s="7">
        <f>+Tabla1[[#This Row],[Discount]]*Tabla1[[#This Row],[Sales]]</f>
        <v>0</v>
      </c>
      <c r="AA9952" s="2">
        <f>+Tabla1[[#This Row],[Profit]]/Tabla1[[#This Row],[Sales]]</f>
        <v>0.37</v>
      </c>
      <c r="AB9952" t="str">
        <f>+IF(Tabla1[[#This Row],[Quantity]]&lt;=2,"pequeño",IF(AND(Tabla1[[#This Row],[Quantity]]&gt;2,Tabla1[[#This Row],[Quantity]]&lt;=5),"mediano","grande"))</f>
        <v>pequeño</v>
      </c>
      <c r="AC9952" s="11">
        <f>+Tabla13[[#This Row],[Ship Date]]-Tabla13[[#This Row],[Order Date]]</f>
        <v>2</v>
      </c>
    </row>
    <row r="9953" spans="1:29" x14ac:dyDescent="0.25">
      <c r="A9953">
        <v>9952</v>
      </c>
      <c r="B9953" t="s">
        <v>5013</v>
      </c>
      <c r="C9953" s="1">
        <v>42887</v>
      </c>
      <c r="D9953" s="1">
        <v>42889</v>
      </c>
      <c r="E9953" t="s">
        <v>5034</v>
      </c>
      <c r="F9953" t="s">
        <v>5342</v>
      </c>
      <c r="G9953" t="s">
        <v>6135</v>
      </c>
      <c r="H9953" t="s">
        <v>6625</v>
      </c>
      <c r="I9953" t="s">
        <v>6627</v>
      </c>
      <c r="J9953" t="s">
        <v>6872</v>
      </c>
      <c r="K9953" t="s">
        <v>7172</v>
      </c>
      <c r="L9953">
        <v>46203</v>
      </c>
      <c r="M9953" t="s">
        <v>7209</v>
      </c>
      <c r="N9953" t="s">
        <v>8055</v>
      </c>
      <c r="O9953" t="s">
        <v>9074</v>
      </c>
      <c r="P9953" t="s">
        <v>9084</v>
      </c>
      <c r="Q9953" t="s">
        <v>9931</v>
      </c>
      <c r="R9953">
        <v>17.38</v>
      </c>
      <c r="S9953">
        <v>2</v>
      </c>
      <c r="T9953" s="2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  <c r="Z9953" s="7">
        <f>+Tabla1[[#This Row],[Discount]]*Tabla1[[#This Row],[Sales]]</f>
        <v>0</v>
      </c>
      <c r="AA9953" s="2">
        <f>+Tabla1[[#This Row],[Profit]]/Tabla1[[#This Row],[Sales]]</f>
        <v>0.5</v>
      </c>
      <c r="AB9953" t="str">
        <f>+IF(Tabla1[[#This Row],[Quantity]]&lt;=2,"pequeño",IF(AND(Tabla1[[#This Row],[Quantity]]&gt;2,Tabla1[[#This Row],[Quantity]]&lt;=5),"mediano","grande"))</f>
        <v>pequeño</v>
      </c>
      <c r="AC9953" s="11">
        <f>+Tabla13[[#This Row],[Ship Date]]-Tabla13[[#This Row],[Order Date]]</f>
        <v>2</v>
      </c>
    </row>
    <row r="9954" spans="1:29" x14ac:dyDescent="0.25">
      <c r="A9954">
        <v>9953</v>
      </c>
      <c r="B9954" t="s">
        <v>5014</v>
      </c>
      <c r="C9954" s="1">
        <v>42352</v>
      </c>
      <c r="D9954" s="1">
        <v>42354</v>
      </c>
      <c r="E9954" t="s">
        <v>5034</v>
      </c>
      <c r="F9954" t="s">
        <v>5753</v>
      </c>
      <c r="G9954" t="s">
        <v>6546</v>
      </c>
      <c r="H9954" t="s">
        <v>6625</v>
      </c>
      <c r="I9954" t="s">
        <v>6627</v>
      </c>
      <c r="J9954" t="s">
        <v>6629</v>
      </c>
      <c r="K9954" t="s">
        <v>7160</v>
      </c>
      <c r="L9954">
        <v>90045</v>
      </c>
      <c r="M9954" t="s">
        <v>7208</v>
      </c>
      <c r="N9954" t="s">
        <v>7514</v>
      </c>
      <c r="O9954" t="s">
        <v>9074</v>
      </c>
      <c r="P9954" t="s">
        <v>9084</v>
      </c>
      <c r="Q9954" t="s">
        <v>9396</v>
      </c>
      <c r="R9954">
        <v>55.264000000000003</v>
      </c>
      <c r="S9954">
        <v>2</v>
      </c>
      <c r="T9954" s="2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  <c r="Z9954" s="7">
        <f>+Tabla1[[#This Row],[Discount]]*Tabla1[[#This Row],[Sales]]</f>
        <v>11.052800000000001</v>
      </c>
      <c r="AA9954" s="2">
        <f>+Tabla1[[#This Row],[Profit]]/Tabla1[[#This Row],[Sales]]</f>
        <v>0.375</v>
      </c>
      <c r="AB9954" t="str">
        <f>+IF(Tabla1[[#This Row],[Quantity]]&lt;=2,"pequeño",IF(AND(Tabla1[[#This Row],[Quantity]]&gt;2,Tabla1[[#This Row],[Quantity]]&lt;=5),"mediano","grande"))</f>
        <v>pequeño</v>
      </c>
      <c r="AC9954" s="11">
        <f>+Tabla13[[#This Row],[Ship Date]]-Tabla13[[#This Row],[Order Date]]</f>
        <v>2</v>
      </c>
    </row>
    <row r="9955" spans="1:29" x14ac:dyDescent="0.25">
      <c r="A9955">
        <v>9954</v>
      </c>
      <c r="B9955" t="s">
        <v>5014</v>
      </c>
      <c r="C9955" s="1">
        <v>42352</v>
      </c>
      <c r="D9955" s="1">
        <v>42354</v>
      </c>
      <c r="E9955" t="s">
        <v>5034</v>
      </c>
      <c r="F9955" t="s">
        <v>5753</v>
      </c>
      <c r="G9955" t="s">
        <v>6546</v>
      </c>
      <c r="H9955" t="s">
        <v>6625</v>
      </c>
      <c r="I9955" t="s">
        <v>6627</v>
      </c>
      <c r="J9955" t="s">
        <v>6629</v>
      </c>
      <c r="K9955" t="s">
        <v>7160</v>
      </c>
      <c r="L9955">
        <v>90045</v>
      </c>
      <c r="M9955" t="s">
        <v>7208</v>
      </c>
      <c r="N9955" t="s">
        <v>8558</v>
      </c>
      <c r="O9955" t="s">
        <v>9074</v>
      </c>
      <c r="P9955" t="s">
        <v>9086</v>
      </c>
      <c r="Q9955" t="s">
        <v>10425</v>
      </c>
      <c r="R9955">
        <v>6.48</v>
      </c>
      <c r="S9955">
        <v>1</v>
      </c>
      <c r="T9955" s="2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  <c r="Z9955" s="7">
        <f>+Tabla1[[#This Row],[Discount]]*Tabla1[[#This Row],[Sales]]</f>
        <v>0</v>
      </c>
      <c r="AA9955" s="2">
        <f>+Tabla1[[#This Row],[Profit]]/Tabla1[[#This Row],[Sales]]</f>
        <v>0.47999999999999993</v>
      </c>
      <c r="AB9955" t="str">
        <f>+IF(Tabla1[[#This Row],[Quantity]]&lt;=2,"pequeño",IF(AND(Tabla1[[#This Row],[Quantity]]&gt;2,Tabla1[[#This Row],[Quantity]]&lt;=5),"mediano","grande"))</f>
        <v>pequeño</v>
      </c>
      <c r="AC9955" s="11">
        <f>+Tabla13[[#This Row],[Ship Date]]-Tabla13[[#This Row],[Order Date]]</f>
        <v>2</v>
      </c>
    </row>
    <row r="9956" spans="1:29" x14ac:dyDescent="0.25">
      <c r="A9956">
        <v>9955</v>
      </c>
      <c r="B9956" t="s">
        <v>5014</v>
      </c>
      <c r="C9956" s="1">
        <v>42352</v>
      </c>
      <c r="D9956" s="1">
        <v>42354</v>
      </c>
      <c r="E9956" t="s">
        <v>5034</v>
      </c>
      <c r="F9956" t="s">
        <v>5753</v>
      </c>
      <c r="G9956" t="s">
        <v>6546</v>
      </c>
      <c r="H9956" t="s">
        <v>6625</v>
      </c>
      <c r="I9956" t="s">
        <v>6627</v>
      </c>
      <c r="J9956" t="s">
        <v>6629</v>
      </c>
      <c r="K9956" t="s">
        <v>7160</v>
      </c>
      <c r="L9956">
        <v>90045</v>
      </c>
      <c r="M9956" t="s">
        <v>7208</v>
      </c>
      <c r="N9956" t="s">
        <v>8606</v>
      </c>
      <c r="O9956" t="s">
        <v>9074</v>
      </c>
      <c r="P9956" t="s">
        <v>9084</v>
      </c>
      <c r="Q9956" t="s">
        <v>10475</v>
      </c>
      <c r="R9956">
        <v>34.247999999999998</v>
      </c>
      <c r="S9956">
        <v>3</v>
      </c>
      <c r="T9956" s="2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  <c r="Z9956" s="7">
        <f>+Tabla1[[#This Row],[Discount]]*Tabla1[[#This Row],[Sales]]</f>
        <v>6.8495999999999997</v>
      </c>
      <c r="AA9956" s="2">
        <f>+Tabla1[[#This Row],[Profit]]/Tabla1[[#This Row],[Sales]]</f>
        <v>0.33750000000000002</v>
      </c>
      <c r="AB9956" t="str">
        <f>+IF(Tabla1[[#This Row],[Quantity]]&lt;=2,"pequeño",IF(AND(Tabla1[[#This Row],[Quantity]]&gt;2,Tabla1[[#This Row],[Quantity]]&lt;=5),"mediano","grande"))</f>
        <v>mediano</v>
      </c>
      <c r="AC9956" s="11">
        <f>+Tabla13[[#This Row],[Ship Date]]-Tabla13[[#This Row],[Order Date]]</f>
        <v>2</v>
      </c>
    </row>
    <row r="9957" spans="1:29" x14ac:dyDescent="0.25">
      <c r="A9957">
        <v>9956</v>
      </c>
      <c r="B9957" t="s">
        <v>5014</v>
      </c>
      <c r="C9957" s="1">
        <v>42352</v>
      </c>
      <c r="D9957" s="1">
        <v>42354</v>
      </c>
      <c r="E9957" t="s">
        <v>5034</v>
      </c>
      <c r="F9957" t="s">
        <v>5753</v>
      </c>
      <c r="G9957" t="s">
        <v>6546</v>
      </c>
      <c r="H9957" t="s">
        <v>6625</v>
      </c>
      <c r="I9957" t="s">
        <v>6627</v>
      </c>
      <c r="J9957" t="s">
        <v>6629</v>
      </c>
      <c r="K9957" t="s">
        <v>7160</v>
      </c>
      <c r="L9957">
        <v>90045</v>
      </c>
      <c r="M9957" t="s">
        <v>7208</v>
      </c>
      <c r="N9957" t="s">
        <v>8186</v>
      </c>
      <c r="O9957" t="s">
        <v>9073</v>
      </c>
      <c r="P9957" t="s">
        <v>9079</v>
      </c>
      <c r="Q9957" t="s">
        <v>10062</v>
      </c>
      <c r="R9957">
        <v>273.56799999999998</v>
      </c>
      <c r="S9957">
        <v>2</v>
      </c>
      <c r="T9957" s="2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  <c r="Z9957" s="7">
        <f>+Tabla1[[#This Row],[Discount]]*Tabla1[[#This Row],[Sales]]</f>
        <v>54.7136</v>
      </c>
      <c r="AA9957" s="2">
        <f>+Tabla1[[#This Row],[Profit]]/Tabla1[[#This Row],[Sales]]</f>
        <v>3.7500000000000006E-2</v>
      </c>
      <c r="AB9957" t="str">
        <f>+IF(Tabla1[[#This Row],[Quantity]]&lt;=2,"pequeño",IF(AND(Tabla1[[#This Row],[Quantity]]&gt;2,Tabla1[[#This Row],[Quantity]]&lt;=5),"mediano","grande"))</f>
        <v>pequeño</v>
      </c>
      <c r="AC9957" s="11">
        <f>+Tabla13[[#This Row],[Ship Date]]-Tabla13[[#This Row],[Order Date]]</f>
        <v>2</v>
      </c>
    </row>
    <row r="9958" spans="1:29" x14ac:dyDescent="0.25">
      <c r="A9958">
        <v>9957</v>
      </c>
      <c r="B9958" t="s">
        <v>5015</v>
      </c>
      <c r="C9958" s="1">
        <v>41954</v>
      </c>
      <c r="D9958" s="1">
        <v>41960</v>
      </c>
      <c r="E9958" t="s">
        <v>5035</v>
      </c>
      <c r="F9958" t="s">
        <v>5645</v>
      </c>
      <c r="G9958" t="s">
        <v>6438</v>
      </c>
      <c r="H9958" t="s">
        <v>6626</v>
      </c>
      <c r="I9958" t="s">
        <v>6627</v>
      </c>
      <c r="J9958" t="s">
        <v>6733</v>
      </c>
      <c r="K9958" t="s">
        <v>7173</v>
      </c>
      <c r="L9958">
        <v>10801</v>
      </c>
      <c r="M9958" t="s">
        <v>7210</v>
      </c>
      <c r="N9958" t="s">
        <v>8497</v>
      </c>
      <c r="O9958" t="s">
        <v>9074</v>
      </c>
      <c r="P9958" t="s">
        <v>9086</v>
      </c>
      <c r="Q9958" t="s">
        <v>10365</v>
      </c>
      <c r="R9958">
        <v>46.35</v>
      </c>
      <c r="S9958">
        <v>5</v>
      </c>
      <c r="T9958" s="2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  <c r="Z9958" s="7">
        <f>+Tabla1[[#This Row],[Discount]]*Tabla1[[#This Row],[Sales]]</f>
        <v>0</v>
      </c>
      <c r="AA9958" s="2">
        <f>+Tabla1[[#This Row],[Profit]]/Tabla1[[#This Row],[Sales]]</f>
        <v>0.47000000000000003</v>
      </c>
      <c r="AB9958" t="str">
        <f>+IF(Tabla1[[#This Row],[Quantity]]&lt;=2,"pequeño",IF(AND(Tabla1[[#This Row],[Quantity]]&gt;2,Tabla1[[#This Row],[Quantity]]&lt;=5),"mediano","grande"))</f>
        <v>mediano</v>
      </c>
      <c r="AC9958" s="11">
        <f>+Tabla13[[#This Row],[Ship Date]]-Tabla13[[#This Row],[Order Date]]</f>
        <v>6</v>
      </c>
    </row>
    <row r="9959" spans="1:29" x14ac:dyDescent="0.25">
      <c r="A9959">
        <v>9958</v>
      </c>
      <c r="B9959" t="s">
        <v>5015</v>
      </c>
      <c r="C9959" s="1">
        <v>41954</v>
      </c>
      <c r="D9959" s="1">
        <v>41960</v>
      </c>
      <c r="E9959" t="s">
        <v>5035</v>
      </c>
      <c r="F9959" t="s">
        <v>5645</v>
      </c>
      <c r="G9959" t="s">
        <v>6438</v>
      </c>
      <c r="H9959" t="s">
        <v>6626</v>
      </c>
      <c r="I9959" t="s">
        <v>6627</v>
      </c>
      <c r="J9959" t="s">
        <v>6733</v>
      </c>
      <c r="K9959" t="s">
        <v>7173</v>
      </c>
      <c r="L9959">
        <v>10801</v>
      </c>
      <c r="M9959" t="s">
        <v>7210</v>
      </c>
      <c r="N9959" t="s">
        <v>8769</v>
      </c>
      <c r="O9959" t="s">
        <v>9074</v>
      </c>
      <c r="P9959" t="s">
        <v>9086</v>
      </c>
      <c r="Q9959" t="s">
        <v>10640</v>
      </c>
      <c r="R9959">
        <v>223.92</v>
      </c>
      <c r="S9959">
        <v>4</v>
      </c>
      <c r="T9959" s="2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  <c r="Z9959" s="7">
        <f>+Tabla1[[#This Row],[Discount]]*Tabla1[[#This Row],[Sales]]</f>
        <v>0</v>
      </c>
      <c r="AA9959" s="2">
        <f>+Tabla1[[#This Row],[Profit]]/Tabla1[[#This Row],[Sales]]</f>
        <v>0.49</v>
      </c>
      <c r="AB9959" t="str">
        <f>+IF(Tabla1[[#This Row],[Quantity]]&lt;=2,"pequeño",IF(AND(Tabla1[[#This Row],[Quantity]]&gt;2,Tabla1[[#This Row],[Quantity]]&lt;=5),"mediano","grande"))</f>
        <v>mediano</v>
      </c>
      <c r="AC9959" s="11">
        <f>+Tabla13[[#This Row],[Ship Date]]-Tabla13[[#This Row],[Order Date]]</f>
        <v>6</v>
      </c>
    </row>
    <row r="9960" spans="1:29" x14ac:dyDescent="0.25">
      <c r="A9960">
        <v>9959</v>
      </c>
      <c r="B9960" t="s">
        <v>5015</v>
      </c>
      <c r="C9960" s="1">
        <v>41954</v>
      </c>
      <c r="D9960" s="1">
        <v>41960</v>
      </c>
      <c r="E9960" t="s">
        <v>5035</v>
      </c>
      <c r="F9960" t="s">
        <v>5645</v>
      </c>
      <c r="G9960" t="s">
        <v>6438</v>
      </c>
      <c r="H9960" t="s">
        <v>6626</v>
      </c>
      <c r="I9960" t="s">
        <v>6627</v>
      </c>
      <c r="J9960" t="s">
        <v>6733</v>
      </c>
      <c r="K9960" t="s">
        <v>7173</v>
      </c>
      <c r="L9960">
        <v>10801</v>
      </c>
      <c r="M9960" t="s">
        <v>7210</v>
      </c>
      <c r="N9960" t="s">
        <v>7714</v>
      </c>
      <c r="O9960" t="s">
        <v>9074</v>
      </c>
      <c r="P9960" t="s">
        <v>9090</v>
      </c>
      <c r="Q9960" t="s">
        <v>9596</v>
      </c>
      <c r="R9960">
        <v>7.3</v>
      </c>
      <c r="S9960">
        <v>2</v>
      </c>
      <c r="T9960" s="2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  <c r="Z9960" s="7">
        <f>+Tabla1[[#This Row],[Discount]]*Tabla1[[#This Row],[Sales]]</f>
        <v>0</v>
      </c>
      <c r="AA9960" s="2">
        <f>+Tabla1[[#This Row],[Profit]]/Tabla1[[#This Row],[Sales]]</f>
        <v>0.3</v>
      </c>
      <c r="AB9960" t="str">
        <f>+IF(Tabla1[[#This Row],[Quantity]]&lt;=2,"pequeño",IF(AND(Tabla1[[#This Row],[Quantity]]&gt;2,Tabla1[[#This Row],[Quantity]]&lt;=5),"mediano","grande"))</f>
        <v>pequeño</v>
      </c>
      <c r="AC9960" s="11">
        <f>+Tabla13[[#This Row],[Ship Date]]-Tabla13[[#This Row],[Order Date]]</f>
        <v>6</v>
      </c>
    </row>
    <row r="9961" spans="1:29" x14ac:dyDescent="0.25">
      <c r="A9961">
        <v>9960</v>
      </c>
      <c r="B9961" t="s">
        <v>5016</v>
      </c>
      <c r="C9961" s="1">
        <v>43014</v>
      </c>
      <c r="D9961" s="1">
        <v>43019</v>
      </c>
      <c r="E9961" t="s">
        <v>5035</v>
      </c>
      <c r="F9961" t="s">
        <v>5257</v>
      </c>
      <c r="G9961" t="s">
        <v>6050</v>
      </c>
      <c r="H9961" t="s">
        <v>6624</v>
      </c>
      <c r="I9961" t="s">
        <v>6627</v>
      </c>
      <c r="J9961" t="s">
        <v>7060</v>
      </c>
      <c r="K9961" t="s">
        <v>7174</v>
      </c>
      <c r="L9961">
        <v>85224</v>
      </c>
      <c r="M9961" t="s">
        <v>7208</v>
      </c>
      <c r="N9961" t="s">
        <v>8874</v>
      </c>
      <c r="O9961" t="s">
        <v>9074</v>
      </c>
      <c r="P9961" t="s">
        <v>9082</v>
      </c>
      <c r="Q9961" t="s">
        <v>10744</v>
      </c>
      <c r="R9961">
        <v>9.3439999999999994</v>
      </c>
      <c r="S9961">
        <v>2</v>
      </c>
      <c r="T9961" s="2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  <c r="Z9961" s="7">
        <f>+Tabla1[[#This Row],[Discount]]*Tabla1[[#This Row],[Sales]]</f>
        <v>1.8688</v>
      </c>
      <c r="AA9961" s="2">
        <f>+Tabla1[[#This Row],[Profit]]/Tabla1[[#This Row],[Sales]]</f>
        <v>0.2</v>
      </c>
      <c r="AB9961" t="str">
        <f>+IF(Tabla1[[#This Row],[Quantity]]&lt;=2,"pequeño",IF(AND(Tabla1[[#This Row],[Quantity]]&gt;2,Tabla1[[#This Row],[Quantity]]&lt;=5),"mediano","grande"))</f>
        <v>pequeño</v>
      </c>
      <c r="AC9961" s="11">
        <f>+Tabla13[[#This Row],[Ship Date]]-Tabla13[[#This Row],[Order Date]]</f>
        <v>5</v>
      </c>
    </row>
    <row r="9962" spans="1:29" x14ac:dyDescent="0.25">
      <c r="A9962">
        <v>9961</v>
      </c>
      <c r="B9962" t="s">
        <v>5017</v>
      </c>
      <c r="C9962" s="1">
        <v>42994</v>
      </c>
      <c r="D9962" s="1">
        <v>42996</v>
      </c>
      <c r="E9962" t="s">
        <v>5034</v>
      </c>
      <c r="F9962" t="s">
        <v>5680</v>
      </c>
      <c r="G9962" t="s">
        <v>6473</v>
      </c>
      <c r="H9962" t="s">
        <v>6626</v>
      </c>
      <c r="I9962" t="s">
        <v>6627</v>
      </c>
      <c r="J9962" t="s">
        <v>6786</v>
      </c>
      <c r="K9962" t="s">
        <v>7159</v>
      </c>
      <c r="L9962">
        <v>41042</v>
      </c>
      <c r="M9962" t="s">
        <v>7207</v>
      </c>
      <c r="N9962" t="s">
        <v>8753</v>
      </c>
      <c r="O9962" t="s">
        <v>9075</v>
      </c>
      <c r="P9962" t="s">
        <v>9087</v>
      </c>
      <c r="Q9962" t="s">
        <v>10623</v>
      </c>
      <c r="R9962">
        <v>18</v>
      </c>
      <c r="S9962">
        <v>1</v>
      </c>
      <c r="T9962" s="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  <c r="Z9962" s="7">
        <f>+Tabla1[[#This Row],[Discount]]*Tabla1[[#This Row],[Sales]]</f>
        <v>0</v>
      </c>
      <c r="AA9962" s="2">
        <f>+Tabla1[[#This Row],[Profit]]/Tabla1[[#This Row],[Sales]]</f>
        <v>0.18000000000000002</v>
      </c>
      <c r="AB9962" t="str">
        <f>+IF(Tabla1[[#This Row],[Quantity]]&lt;=2,"pequeño",IF(AND(Tabla1[[#This Row],[Quantity]]&gt;2,Tabla1[[#This Row],[Quantity]]&lt;=5),"mediano","grande"))</f>
        <v>pequeño</v>
      </c>
      <c r="AC9962" s="11">
        <f>+Tabla13[[#This Row],[Ship Date]]-Tabla13[[#This Row],[Order Date]]</f>
        <v>2</v>
      </c>
    </row>
    <row r="9963" spans="1:29" x14ac:dyDescent="0.25">
      <c r="A9963">
        <v>9962</v>
      </c>
      <c r="B9963" t="s">
        <v>5018</v>
      </c>
      <c r="C9963" s="1">
        <v>42082</v>
      </c>
      <c r="D9963" s="1">
        <v>42085</v>
      </c>
      <c r="E9963" t="s">
        <v>5036</v>
      </c>
      <c r="F9963" t="s">
        <v>5513</v>
      </c>
      <c r="G9963" t="s">
        <v>6306</v>
      </c>
      <c r="H9963" t="s">
        <v>6626</v>
      </c>
      <c r="I9963" t="s">
        <v>6627</v>
      </c>
      <c r="J9963" t="s">
        <v>6639</v>
      </c>
      <c r="K9963" t="s">
        <v>7163</v>
      </c>
      <c r="L9963">
        <v>77041</v>
      </c>
      <c r="M9963" t="s">
        <v>7209</v>
      </c>
      <c r="N9963" t="s">
        <v>8338</v>
      </c>
      <c r="O9963" t="s">
        <v>9074</v>
      </c>
      <c r="P9963" t="s">
        <v>9086</v>
      </c>
      <c r="Q9963" t="s">
        <v>10208</v>
      </c>
      <c r="R9963">
        <v>65.584000000000003</v>
      </c>
      <c r="S9963">
        <v>2</v>
      </c>
      <c r="T9963" s="2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  <c r="Z9963" s="7">
        <f>+Tabla1[[#This Row],[Discount]]*Tabla1[[#This Row],[Sales]]</f>
        <v>13.116800000000001</v>
      </c>
      <c r="AA9963" s="2">
        <f>+Tabla1[[#This Row],[Profit]]/Tabla1[[#This Row],[Sales]]</f>
        <v>0.36249999999999999</v>
      </c>
      <c r="AB9963" t="str">
        <f>+IF(Tabla1[[#This Row],[Quantity]]&lt;=2,"pequeño",IF(AND(Tabla1[[#This Row],[Quantity]]&gt;2,Tabla1[[#This Row],[Quantity]]&lt;=5),"mediano","grande"))</f>
        <v>pequeño</v>
      </c>
      <c r="AC9963" s="11">
        <f>+Tabla13[[#This Row],[Ship Date]]-Tabla13[[#This Row],[Order Date]]</f>
        <v>3</v>
      </c>
    </row>
    <row r="9964" spans="1:29" x14ac:dyDescent="0.25">
      <c r="A9964">
        <v>9963</v>
      </c>
      <c r="B9964" t="s">
        <v>5018</v>
      </c>
      <c r="C9964" s="1">
        <v>42082</v>
      </c>
      <c r="D9964" s="1">
        <v>42085</v>
      </c>
      <c r="E9964" t="s">
        <v>5036</v>
      </c>
      <c r="F9964" t="s">
        <v>5513</v>
      </c>
      <c r="G9964" t="s">
        <v>6306</v>
      </c>
      <c r="H9964" t="s">
        <v>6626</v>
      </c>
      <c r="I9964" t="s">
        <v>6627</v>
      </c>
      <c r="J9964" t="s">
        <v>6639</v>
      </c>
      <c r="K9964" t="s">
        <v>7163</v>
      </c>
      <c r="L9964">
        <v>77041</v>
      </c>
      <c r="M9964" t="s">
        <v>7209</v>
      </c>
      <c r="N9964" t="s">
        <v>8812</v>
      </c>
      <c r="O9964" t="s">
        <v>9073</v>
      </c>
      <c r="P9964" t="s">
        <v>9076</v>
      </c>
      <c r="Q9964" t="s">
        <v>10686</v>
      </c>
      <c r="R9964">
        <v>383.46559999999999</v>
      </c>
      <c r="S9964">
        <v>4</v>
      </c>
      <c r="T9964" s="2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  <c r="Z9964" s="7">
        <f>+Tabla1[[#This Row],[Discount]]*Tabla1[[#This Row],[Sales]]</f>
        <v>122.70899199999999</v>
      </c>
      <c r="AA9964" s="2">
        <f>+Tabla1[[#This Row],[Profit]]/Tabla1[[#This Row],[Sales]]</f>
        <v>-0.17647058823529413</v>
      </c>
      <c r="AB9964" t="str">
        <f>+IF(Tabla1[[#This Row],[Quantity]]&lt;=2,"pequeño",IF(AND(Tabla1[[#This Row],[Quantity]]&gt;2,Tabla1[[#This Row],[Quantity]]&lt;=5),"mediano","grande"))</f>
        <v>mediano</v>
      </c>
      <c r="AC9964" s="11">
        <f>+Tabla13[[#This Row],[Ship Date]]-Tabla13[[#This Row],[Order Date]]</f>
        <v>3</v>
      </c>
    </row>
    <row r="9965" spans="1:29" x14ac:dyDescent="0.25">
      <c r="A9965">
        <v>9964</v>
      </c>
      <c r="B9965" t="s">
        <v>5019</v>
      </c>
      <c r="C9965" s="1">
        <v>42211</v>
      </c>
      <c r="D9965" s="1">
        <v>42211</v>
      </c>
      <c r="E9965" t="s">
        <v>5037</v>
      </c>
      <c r="F9965" t="s">
        <v>5276</v>
      </c>
      <c r="G9965" t="s">
        <v>6069</v>
      </c>
      <c r="H9965" t="s">
        <v>6624</v>
      </c>
      <c r="I9965" t="s">
        <v>6627</v>
      </c>
      <c r="J9965" t="s">
        <v>6637</v>
      </c>
      <c r="K9965" t="s">
        <v>7167</v>
      </c>
      <c r="L9965">
        <v>19140</v>
      </c>
      <c r="M9965" t="s">
        <v>7210</v>
      </c>
      <c r="N9965" t="s">
        <v>8145</v>
      </c>
      <c r="O9965" t="s">
        <v>9074</v>
      </c>
      <c r="P9965" t="s">
        <v>9086</v>
      </c>
      <c r="Q9965" t="s">
        <v>10020</v>
      </c>
      <c r="R9965">
        <v>10.368</v>
      </c>
      <c r="S9965">
        <v>2</v>
      </c>
      <c r="T9965" s="2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  <c r="Z9965" s="7">
        <f>+Tabla1[[#This Row],[Discount]]*Tabla1[[#This Row],[Sales]]</f>
        <v>2.0736000000000003</v>
      </c>
      <c r="AA9965" s="2">
        <f>+Tabla1[[#This Row],[Profit]]/Tabla1[[#This Row],[Sales]]</f>
        <v>0.35</v>
      </c>
      <c r="AB9965" t="str">
        <f>+IF(Tabla1[[#This Row],[Quantity]]&lt;=2,"pequeño",IF(AND(Tabla1[[#This Row],[Quantity]]&gt;2,Tabla1[[#This Row],[Quantity]]&lt;=5),"mediano","grande"))</f>
        <v>pequeño</v>
      </c>
      <c r="AC9965" s="11">
        <f>+Tabla13[[#This Row],[Ship Date]]-Tabla13[[#This Row],[Order Date]]</f>
        <v>0</v>
      </c>
    </row>
    <row r="9966" spans="1:29" x14ac:dyDescent="0.25">
      <c r="A9966">
        <v>9965</v>
      </c>
      <c r="B9966" t="s">
        <v>5020</v>
      </c>
      <c r="C9966" s="1">
        <v>42709</v>
      </c>
      <c r="D9966" s="1">
        <v>42714</v>
      </c>
      <c r="E9966" t="s">
        <v>5034</v>
      </c>
      <c r="F9966" t="s">
        <v>5823</v>
      </c>
      <c r="G9966" t="s">
        <v>6616</v>
      </c>
      <c r="H9966" t="s">
        <v>6625</v>
      </c>
      <c r="I9966" t="s">
        <v>6627</v>
      </c>
      <c r="J9966" t="s">
        <v>6673</v>
      </c>
      <c r="K9966" t="s">
        <v>7171</v>
      </c>
      <c r="L9966">
        <v>19711</v>
      </c>
      <c r="M9966" t="s">
        <v>7210</v>
      </c>
      <c r="N9966" t="s">
        <v>7489</v>
      </c>
      <c r="O9966" t="s">
        <v>9073</v>
      </c>
      <c r="P9966" t="s">
        <v>9081</v>
      </c>
      <c r="Q9966" t="s">
        <v>9371</v>
      </c>
      <c r="R9966">
        <v>13.4</v>
      </c>
      <c r="S9966">
        <v>1</v>
      </c>
      <c r="T9966" s="2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  <c r="Z9966" s="7">
        <f>+Tabla1[[#This Row],[Discount]]*Tabla1[[#This Row],[Sales]]</f>
        <v>0</v>
      </c>
      <c r="AA9966" s="2">
        <f>+Tabla1[[#This Row],[Profit]]/Tabla1[[#This Row],[Sales]]</f>
        <v>0.48000000000000004</v>
      </c>
      <c r="AB9966" t="str">
        <f>+IF(Tabla1[[#This Row],[Quantity]]&lt;=2,"pequeño",IF(AND(Tabla1[[#This Row],[Quantity]]&gt;2,Tabla1[[#This Row],[Quantity]]&lt;=5),"mediano","grande"))</f>
        <v>pequeño</v>
      </c>
      <c r="AC9966" s="11">
        <f>+Tabla13[[#This Row],[Ship Date]]-Tabla13[[#This Row],[Order Date]]</f>
        <v>5</v>
      </c>
    </row>
    <row r="9967" spans="1:29" x14ac:dyDescent="0.25">
      <c r="A9967">
        <v>9966</v>
      </c>
      <c r="B9967" t="s">
        <v>5020</v>
      </c>
      <c r="C9967" s="1">
        <v>42709</v>
      </c>
      <c r="D9967" s="1">
        <v>42714</v>
      </c>
      <c r="E9967" t="s">
        <v>5034</v>
      </c>
      <c r="F9967" t="s">
        <v>5823</v>
      </c>
      <c r="G9967" t="s">
        <v>6616</v>
      </c>
      <c r="H9967" t="s">
        <v>6625</v>
      </c>
      <c r="I9967" t="s">
        <v>6627</v>
      </c>
      <c r="J9967" t="s">
        <v>6673</v>
      </c>
      <c r="K9967" t="s">
        <v>7171</v>
      </c>
      <c r="L9967">
        <v>19711</v>
      </c>
      <c r="M9967" t="s">
        <v>7210</v>
      </c>
      <c r="N9967" t="s">
        <v>8022</v>
      </c>
      <c r="O9967" t="s">
        <v>9074</v>
      </c>
      <c r="P9967" t="s">
        <v>9086</v>
      </c>
      <c r="Q9967" t="s">
        <v>9126</v>
      </c>
      <c r="R9967">
        <v>4.9800000000000004</v>
      </c>
      <c r="S9967">
        <v>1</v>
      </c>
      <c r="T9967" s="2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  <c r="Z9967" s="7">
        <f>+Tabla1[[#This Row],[Discount]]*Tabla1[[#This Row],[Sales]]</f>
        <v>0</v>
      </c>
      <c r="AA9967" s="2">
        <f>+Tabla1[[#This Row],[Profit]]/Tabla1[[#This Row],[Sales]]</f>
        <v>0.46999999999999992</v>
      </c>
      <c r="AB9967" t="str">
        <f>+IF(Tabla1[[#This Row],[Quantity]]&lt;=2,"pequeño",IF(AND(Tabla1[[#This Row],[Quantity]]&gt;2,Tabla1[[#This Row],[Quantity]]&lt;=5),"mediano","grande"))</f>
        <v>pequeño</v>
      </c>
      <c r="AC9967" s="11">
        <f>+Tabla13[[#This Row],[Ship Date]]-Tabla13[[#This Row],[Order Date]]</f>
        <v>5</v>
      </c>
    </row>
    <row r="9968" spans="1:29" x14ac:dyDescent="0.25">
      <c r="A9968">
        <v>9967</v>
      </c>
      <c r="B9968" t="s">
        <v>5020</v>
      </c>
      <c r="C9968" s="1">
        <v>42709</v>
      </c>
      <c r="D9968" s="1">
        <v>42714</v>
      </c>
      <c r="E9968" t="s">
        <v>5034</v>
      </c>
      <c r="F9968" t="s">
        <v>5823</v>
      </c>
      <c r="G9968" t="s">
        <v>6616</v>
      </c>
      <c r="H9968" t="s">
        <v>6625</v>
      </c>
      <c r="I9968" t="s">
        <v>6627</v>
      </c>
      <c r="J9968" t="s">
        <v>6673</v>
      </c>
      <c r="K9968" t="s">
        <v>7171</v>
      </c>
      <c r="L9968">
        <v>19711</v>
      </c>
      <c r="M9968" t="s">
        <v>7210</v>
      </c>
      <c r="N9968" t="s">
        <v>8569</v>
      </c>
      <c r="O9968" t="s">
        <v>9074</v>
      </c>
      <c r="P9968" t="s">
        <v>9088</v>
      </c>
      <c r="Q9968" t="s">
        <v>10437</v>
      </c>
      <c r="R9968">
        <v>109.69</v>
      </c>
      <c r="S9968">
        <v>7</v>
      </c>
      <c r="T9968" s="2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  <c r="Z9968" s="7">
        <f>+Tabla1[[#This Row],[Discount]]*Tabla1[[#This Row],[Sales]]</f>
        <v>0</v>
      </c>
      <c r="AA9968" s="2">
        <f>+Tabla1[[#This Row],[Profit]]/Tabla1[[#This Row],[Sales]]</f>
        <v>0.47</v>
      </c>
      <c r="AB9968" t="str">
        <f>+IF(Tabla1[[#This Row],[Quantity]]&lt;=2,"pequeño",IF(AND(Tabla1[[#This Row],[Quantity]]&gt;2,Tabla1[[#This Row],[Quantity]]&lt;=5),"mediano","grande"))</f>
        <v>grande</v>
      </c>
      <c r="AC9968" s="11">
        <f>+Tabla13[[#This Row],[Ship Date]]-Tabla13[[#This Row],[Order Date]]</f>
        <v>5</v>
      </c>
    </row>
    <row r="9969" spans="1:29" x14ac:dyDescent="0.25">
      <c r="A9969">
        <v>9968</v>
      </c>
      <c r="B9969" t="s">
        <v>5021</v>
      </c>
      <c r="C9969" s="1">
        <v>43080</v>
      </c>
      <c r="D9969" s="1">
        <v>43086</v>
      </c>
      <c r="E9969" t="s">
        <v>5035</v>
      </c>
      <c r="F9969" t="s">
        <v>5617</v>
      </c>
      <c r="G9969" t="s">
        <v>6410</v>
      </c>
      <c r="H9969" t="s">
        <v>6624</v>
      </c>
      <c r="I9969" t="s">
        <v>6627</v>
      </c>
      <c r="J9969" t="s">
        <v>6762</v>
      </c>
      <c r="K9969" t="s">
        <v>7188</v>
      </c>
      <c r="L9969">
        <v>7060</v>
      </c>
      <c r="M9969" t="s">
        <v>7210</v>
      </c>
      <c r="N9969" t="s">
        <v>8443</v>
      </c>
      <c r="O9969" t="s">
        <v>9074</v>
      </c>
      <c r="P9969" t="s">
        <v>9084</v>
      </c>
      <c r="Q9969" t="s">
        <v>10308</v>
      </c>
      <c r="R9969">
        <v>40.200000000000003</v>
      </c>
      <c r="S9969">
        <v>5</v>
      </c>
      <c r="T9969" s="2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  <c r="Z9969" s="7">
        <f>+Tabla1[[#This Row],[Discount]]*Tabla1[[#This Row],[Sales]]</f>
        <v>0</v>
      </c>
      <c r="AA9969" s="2">
        <f>+Tabla1[[#This Row],[Profit]]/Tabla1[[#This Row],[Sales]]</f>
        <v>0.44999999999999996</v>
      </c>
      <c r="AB9969" t="str">
        <f>+IF(Tabla1[[#This Row],[Quantity]]&lt;=2,"pequeño",IF(AND(Tabla1[[#This Row],[Quantity]]&gt;2,Tabla1[[#This Row],[Quantity]]&lt;=5),"mediano","grande"))</f>
        <v>mediano</v>
      </c>
      <c r="AC9969" s="11">
        <f>+Tabla13[[#This Row],[Ship Date]]-Tabla13[[#This Row],[Order Date]]</f>
        <v>6</v>
      </c>
    </row>
    <row r="9970" spans="1:29" x14ac:dyDescent="0.25">
      <c r="A9970">
        <v>9969</v>
      </c>
      <c r="B9970" t="s">
        <v>5021</v>
      </c>
      <c r="C9970" s="1">
        <v>43080</v>
      </c>
      <c r="D9970" s="1">
        <v>43086</v>
      </c>
      <c r="E9970" t="s">
        <v>5035</v>
      </c>
      <c r="F9970" t="s">
        <v>5617</v>
      </c>
      <c r="G9970" t="s">
        <v>6410</v>
      </c>
      <c r="H9970" t="s">
        <v>6624</v>
      </c>
      <c r="I9970" t="s">
        <v>6627</v>
      </c>
      <c r="J9970" t="s">
        <v>6762</v>
      </c>
      <c r="K9970" t="s">
        <v>7188</v>
      </c>
      <c r="L9970">
        <v>7060</v>
      </c>
      <c r="M9970" t="s">
        <v>7210</v>
      </c>
      <c r="N9970" t="s">
        <v>8709</v>
      </c>
      <c r="O9970" t="s">
        <v>9074</v>
      </c>
      <c r="P9970" t="s">
        <v>9084</v>
      </c>
      <c r="Q9970" t="s">
        <v>10579</v>
      </c>
      <c r="R9970">
        <v>735.98</v>
      </c>
      <c r="S9970">
        <v>2</v>
      </c>
      <c r="T9970" s="2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  <c r="Z9970" s="7">
        <f>+Tabla1[[#This Row],[Discount]]*Tabla1[[#This Row],[Sales]]</f>
        <v>0</v>
      </c>
      <c r="AA9970" s="2">
        <f>+Tabla1[[#This Row],[Profit]]/Tabla1[[#This Row],[Sales]]</f>
        <v>0.44999999999999996</v>
      </c>
      <c r="AB9970" t="str">
        <f>+IF(Tabla1[[#This Row],[Quantity]]&lt;=2,"pequeño",IF(AND(Tabla1[[#This Row],[Quantity]]&gt;2,Tabla1[[#This Row],[Quantity]]&lt;=5),"mediano","grande"))</f>
        <v>pequeño</v>
      </c>
      <c r="AC9970" s="11">
        <f>+Tabla13[[#This Row],[Ship Date]]-Tabla13[[#This Row],[Order Date]]</f>
        <v>6</v>
      </c>
    </row>
    <row r="9971" spans="1:29" x14ac:dyDescent="0.25">
      <c r="A9971">
        <v>9970</v>
      </c>
      <c r="B9971" t="s">
        <v>5021</v>
      </c>
      <c r="C9971" s="1">
        <v>43080</v>
      </c>
      <c r="D9971" s="1">
        <v>43086</v>
      </c>
      <c r="E9971" t="s">
        <v>5035</v>
      </c>
      <c r="F9971" t="s">
        <v>5617</v>
      </c>
      <c r="G9971" t="s">
        <v>6410</v>
      </c>
      <c r="H9971" t="s">
        <v>6624</v>
      </c>
      <c r="I9971" t="s">
        <v>6627</v>
      </c>
      <c r="J9971" t="s">
        <v>6762</v>
      </c>
      <c r="K9971" t="s">
        <v>7188</v>
      </c>
      <c r="L9971">
        <v>7060</v>
      </c>
      <c r="M9971" t="s">
        <v>7210</v>
      </c>
      <c r="N9971" t="s">
        <v>7400</v>
      </c>
      <c r="O9971" t="s">
        <v>9074</v>
      </c>
      <c r="P9971" t="s">
        <v>9085</v>
      </c>
      <c r="Q9971" t="s">
        <v>9283</v>
      </c>
      <c r="R9971">
        <v>22.75</v>
      </c>
      <c r="S9971">
        <v>7</v>
      </c>
      <c r="T9971" s="2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  <c r="Z9971" s="7">
        <f>+Tabla1[[#This Row],[Discount]]*Tabla1[[#This Row],[Sales]]</f>
        <v>0</v>
      </c>
      <c r="AA9971" s="2">
        <f>+Tabla1[[#This Row],[Profit]]/Tabla1[[#This Row],[Sales]]</f>
        <v>0.28999999999999998</v>
      </c>
      <c r="AB9971" t="str">
        <f>+IF(Tabla1[[#This Row],[Quantity]]&lt;=2,"pequeño",IF(AND(Tabla1[[#This Row],[Quantity]]&gt;2,Tabla1[[#This Row],[Quantity]]&lt;=5),"mediano","grande"))</f>
        <v>grande</v>
      </c>
      <c r="AC9971" s="11">
        <f>+Tabla13[[#This Row],[Ship Date]]-Tabla13[[#This Row],[Order Date]]</f>
        <v>6</v>
      </c>
    </row>
    <row r="9972" spans="1:29" x14ac:dyDescent="0.25">
      <c r="A9972">
        <v>9971</v>
      </c>
      <c r="B9972" t="s">
        <v>5022</v>
      </c>
      <c r="C9972" s="1">
        <v>42183</v>
      </c>
      <c r="D9972" s="1">
        <v>42187</v>
      </c>
      <c r="E9972" t="s">
        <v>5035</v>
      </c>
      <c r="F9972" t="s">
        <v>5126</v>
      </c>
      <c r="G9972" t="s">
        <v>5919</v>
      </c>
      <c r="H9972" t="s">
        <v>6626</v>
      </c>
      <c r="I9972" t="s">
        <v>6627</v>
      </c>
      <c r="J9972" t="s">
        <v>6841</v>
      </c>
      <c r="K9972" t="s">
        <v>7190</v>
      </c>
      <c r="L9972">
        <v>30080</v>
      </c>
      <c r="M9972" t="s">
        <v>7207</v>
      </c>
      <c r="N9972" t="s">
        <v>8190</v>
      </c>
      <c r="O9972" t="s">
        <v>9074</v>
      </c>
      <c r="P9972" t="s">
        <v>9084</v>
      </c>
      <c r="Q9972" t="s">
        <v>10065</v>
      </c>
      <c r="R9972">
        <v>119.56</v>
      </c>
      <c r="S9972">
        <v>2</v>
      </c>
      <c r="T9972" s="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  <c r="Z9972" s="7">
        <f>+Tabla1[[#This Row],[Discount]]*Tabla1[[#This Row],[Sales]]</f>
        <v>0</v>
      </c>
      <c r="AA9972" s="2">
        <f>+Tabla1[[#This Row],[Profit]]/Tabla1[[#This Row],[Sales]]</f>
        <v>0.45999999999999996</v>
      </c>
      <c r="AB9972" t="str">
        <f>+IF(Tabla1[[#This Row],[Quantity]]&lt;=2,"pequeño",IF(AND(Tabla1[[#This Row],[Quantity]]&gt;2,Tabla1[[#This Row],[Quantity]]&lt;=5),"mediano","grande"))</f>
        <v>pequeño</v>
      </c>
      <c r="AC9972" s="11">
        <f>+Tabla13[[#This Row],[Ship Date]]-Tabla13[[#This Row],[Order Date]]</f>
        <v>4</v>
      </c>
    </row>
    <row r="9973" spans="1:29" x14ac:dyDescent="0.25">
      <c r="A9973">
        <v>9972</v>
      </c>
      <c r="B9973" t="s">
        <v>5022</v>
      </c>
      <c r="C9973" s="1">
        <v>42183</v>
      </c>
      <c r="D9973" s="1">
        <v>42187</v>
      </c>
      <c r="E9973" t="s">
        <v>5035</v>
      </c>
      <c r="F9973" t="s">
        <v>5126</v>
      </c>
      <c r="G9973" t="s">
        <v>5919</v>
      </c>
      <c r="H9973" t="s">
        <v>6626</v>
      </c>
      <c r="I9973" t="s">
        <v>6627</v>
      </c>
      <c r="J9973" t="s">
        <v>6841</v>
      </c>
      <c r="K9973" t="s">
        <v>7190</v>
      </c>
      <c r="L9973">
        <v>30080</v>
      </c>
      <c r="M9973" t="s">
        <v>7207</v>
      </c>
      <c r="N9973" t="s">
        <v>8480</v>
      </c>
      <c r="O9973" t="s">
        <v>9074</v>
      </c>
      <c r="P9973" t="s">
        <v>9082</v>
      </c>
      <c r="Q9973" t="s">
        <v>10347</v>
      </c>
      <c r="R9973">
        <v>140.75</v>
      </c>
      <c r="S9973">
        <v>5</v>
      </c>
      <c r="T9973" s="2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  <c r="Z9973" s="7">
        <f>+Tabla1[[#This Row],[Discount]]*Tabla1[[#This Row],[Sales]]</f>
        <v>0</v>
      </c>
      <c r="AA9973" s="2">
        <f>+Tabla1[[#This Row],[Profit]]/Tabla1[[#This Row],[Sales]]</f>
        <v>0.3</v>
      </c>
      <c r="AB9973" t="str">
        <f>+IF(Tabla1[[#This Row],[Quantity]]&lt;=2,"pequeño",IF(AND(Tabla1[[#This Row],[Quantity]]&gt;2,Tabla1[[#This Row],[Quantity]]&lt;=5),"mediano","grande"))</f>
        <v>mediano</v>
      </c>
      <c r="AC9973" s="11">
        <f>+Tabla13[[#This Row],[Ship Date]]-Tabla13[[#This Row],[Order Date]]</f>
        <v>4</v>
      </c>
    </row>
    <row r="9974" spans="1:29" x14ac:dyDescent="0.25">
      <c r="A9974">
        <v>9973</v>
      </c>
      <c r="B9974" t="s">
        <v>5023</v>
      </c>
      <c r="C9974" s="1">
        <v>42624</v>
      </c>
      <c r="D9974" s="1">
        <v>42630</v>
      </c>
      <c r="E9974" t="s">
        <v>5035</v>
      </c>
      <c r="F9974" t="s">
        <v>5091</v>
      </c>
      <c r="G9974" t="s">
        <v>5884</v>
      </c>
      <c r="H9974" t="s">
        <v>6624</v>
      </c>
      <c r="I9974" t="s">
        <v>6627</v>
      </c>
      <c r="J9974" t="s">
        <v>6639</v>
      </c>
      <c r="K9974" t="s">
        <v>7163</v>
      </c>
      <c r="L9974">
        <v>77041</v>
      </c>
      <c r="M9974" t="s">
        <v>7209</v>
      </c>
      <c r="N9974" t="s">
        <v>7844</v>
      </c>
      <c r="O9974" t="s">
        <v>9074</v>
      </c>
      <c r="P9974" t="s">
        <v>9088</v>
      </c>
      <c r="Q9974" t="s">
        <v>9726</v>
      </c>
      <c r="R9974">
        <v>99.567999999999998</v>
      </c>
      <c r="S9974">
        <v>2</v>
      </c>
      <c r="T9974" s="2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  <c r="Z9974" s="7">
        <f>+Tabla1[[#This Row],[Discount]]*Tabla1[[#This Row],[Sales]]</f>
        <v>19.913600000000002</v>
      </c>
      <c r="AA9974" s="2">
        <f>+Tabla1[[#This Row],[Profit]]/Tabla1[[#This Row],[Sales]]</f>
        <v>0.33750000000000002</v>
      </c>
      <c r="AB9974" t="str">
        <f>+IF(Tabla1[[#This Row],[Quantity]]&lt;=2,"pequeño",IF(AND(Tabla1[[#This Row],[Quantity]]&gt;2,Tabla1[[#This Row],[Quantity]]&lt;=5),"mediano","grande"))</f>
        <v>pequeño</v>
      </c>
      <c r="AC9974" s="11">
        <f>+Tabla13[[#This Row],[Ship Date]]-Tabla13[[#This Row],[Order Date]]</f>
        <v>6</v>
      </c>
    </row>
    <row r="9975" spans="1:29" x14ac:dyDescent="0.25">
      <c r="A9975">
        <v>9974</v>
      </c>
      <c r="B9975" t="s">
        <v>5024</v>
      </c>
      <c r="C9975" s="1">
        <v>42710</v>
      </c>
      <c r="D9975" s="1">
        <v>42714</v>
      </c>
      <c r="E9975" t="s">
        <v>5035</v>
      </c>
      <c r="F9975" t="s">
        <v>5437</v>
      </c>
      <c r="G9975" t="s">
        <v>6230</v>
      </c>
      <c r="H9975" t="s">
        <v>6626</v>
      </c>
      <c r="I9975" t="s">
        <v>6627</v>
      </c>
      <c r="J9975" t="s">
        <v>6629</v>
      </c>
      <c r="K9975" t="s">
        <v>7160</v>
      </c>
      <c r="L9975">
        <v>90032</v>
      </c>
      <c r="M9975" t="s">
        <v>7208</v>
      </c>
      <c r="N9975" t="s">
        <v>8998</v>
      </c>
      <c r="O9975" t="s">
        <v>9075</v>
      </c>
      <c r="P9975" t="s">
        <v>9083</v>
      </c>
      <c r="Q9975" t="s">
        <v>10870</v>
      </c>
      <c r="R9975">
        <v>271.95999999999998</v>
      </c>
      <c r="S9975">
        <v>5</v>
      </c>
      <c r="T9975" s="2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  <c r="Z9975" s="7">
        <f>+Tabla1[[#This Row],[Discount]]*Tabla1[[#This Row],[Sales]]</f>
        <v>54.391999999999996</v>
      </c>
      <c r="AA9975" s="2">
        <f>+Tabla1[[#This Row],[Profit]]/Tabla1[[#This Row],[Sales]]</f>
        <v>0.10000000000000002</v>
      </c>
      <c r="AB9975" t="str">
        <f>+IF(Tabla1[[#This Row],[Quantity]]&lt;=2,"pequeño",IF(AND(Tabla1[[#This Row],[Quantity]]&gt;2,Tabla1[[#This Row],[Quantity]]&lt;=5),"mediano","grande"))</f>
        <v>mediano</v>
      </c>
      <c r="AC9975" s="11">
        <f>+Tabla13[[#This Row],[Ship Date]]-Tabla13[[#This Row],[Order Date]]</f>
        <v>4</v>
      </c>
    </row>
    <row r="9976" spans="1:29" x14ac:dyDescent="0.25">
      <c r="A9976">
        <v>9975</v>
      </c>
      <c r="B9976" t="s">
        <v>5024</v>
      </c>
      <c r="C9976" s="1">
        <v>42710</v>
      </c>
      <c r="D9976" s="1">
        <v>42714</v>
      </c>
      <c r="E9976" t="s">
        <v>5035</v>
      </c>
      <c r="F9976" t="s">
        <v>5437</v>
      </c>
      <c r="G9976" t="s">
        <v>6230</v>
      </c>
      <c r="H9976" t="s">
        <v>6626</v>
      </c>
      <c r="I9976" t="s">
        <v>6627</v>
      </c>
      <c r="J9976" t="s">
        <v>6629</v>
      </c>
      <c r="K9976" t="s">
        <v>7160</v>
      </c>
      <c r="L9976">
        <v>90032</v>
      </c>
      <c r="M9976" t="s">
        <v>7208</v>
      </c>
      <c r="N9976" t="s">
        <v>8337</v>
      </c>
      <c r="O9976" t="s">
        <v>9074</v>
      </c>
      <c r="P9976" t="s">
        <v>9082</v>
      </c>
      <c r="Q9976" t="s">
        <v>10207</v>
      </c>
      <c r="R9976">
        <v>18.690000000000001</v>
      </c>
      <c r="S9976">
        <v>7</v>
      </c>
      <c r="T9976" s="2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  <c r="Z9976" s="7">
        <f>+Tabla1[[#This Row],[Discount]]*Tabla1[[#This Row],[Sales]]</f>
        <v>0</v>
      </c>
      <c r="AA9976" s="2">
        <f>+Tabla1[[#This Row],[Profit]]/Tabla1[[#This Row],[Sales]]</f>
        <v>0.27999999999999997</v>
      </c>
      <c r="AB9976" t="str">
        <f>+IF(Tabla1[[#This Row],[Quantity]]&lt;=2,"pequeño",IF(AND(Tabla1[[#This Row],[Quantity]]&gt;2,Tabla1[[#This Row],[Quantity]]&lt;=5),"mediano","grande"))</f>
        <v>grande</v>
      </c>
      <c r="AC9976" s="11">
        <f>+Tabla13[[#This Row],[Ship Date]]-Tabla13[[#This Row],[Order Date]]</f>
        <v>4</v>
      </c>
    </row>
    <row r="9977" spans="1:29" x14ac:dyDescent="0.25">
      <c r="A9977">
        <v>9976</v>
      </c>
      <c r="B9977" t="s">
        <v>5024</v>
      </c>
      <c r="C9977" s="1">
        <v>42710</v>
      </c>
      <c r="D9977" s="1">
        <v>42714</v>
      </c>
      <c r="E9977" t="s">
        <v>5035</v>
      </c>
      <c r="F9977" t="s">
        <v>5437</v>
      </c>
      <c r="G9977" t="s">
        <v>6230</v>
      </c>
      <c r="H9977" t="s">
        <v>6626</v>
      </c>
      <c r="I9977" t="s">
        <v>6627</v>
      </c>
      <c r="J9977" t="s">
        <v>6629</v>
      </c>
      <c r="K9977" t="s">
        <v>7160</v>
      </c>
      <c r="L9977">
        <v>90032</v>
      </c>
      <c r="M9977" t="s">
        <v>7208</v>
      </c>
      <c r="N9977" t="s">
        <v>7789</v>
      </c>
      <c r="O9977" t="s">
        <v>9074</v>
      </c>
      <c r="P9977" t="s">
        <v>9086</v>
      </c>
      <c r="Q9977" t="s">
        <v>9671</v>
      </c>
      <c r="R9977">
        <v>13.36</v>
      </c>
      <c r="S9977">
        <v>2</v>
      </c>
      <c r="T9977" s="2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  <c r="Z9977" s="7">
        <f>+Tabla1[[#This Row],[Discount]]*Tabla1[[#This Row],[Sales]]</f>
        <v>0</v>
      </c>
      <c r="AA9977" s="2">
        <f>+Tabla1[[#This Row],[Profit]]/Tabla1[[#This Row],[Sales]]</f>
        <v>0.48</v>
      </c>
      <c r="AB9977" t="str">
        <f>+IF(Tabla1[[#This Row],[Quantity]]&lt;=2,"pequeño",IF(AND(Tabla1[[#This Row],[Quantity]]&gt;2,Tabla1[[#This Row],[Quantity]]&lt;=5),"mediano","grande"))</f>
        <v>pequeño</v>
      </c>
      <c r="AC9977" s="11">
        <f>+Tabla13[[#This Row],[Ship Date]]-Tabla13[[#This Row],[Order Date]]</f>
        <v>4</v>
      </c>
    </row>
    <row r="9978" spans="1:29" x14ac:dyDescent="0.25">
      <c r="A9978">
        <v>9977</v>
      </c>
      <c r="B9978" t="s">
        <v>5024</v>
      </c>
      <c r="C9978" s="1">
        <v>42710</v>
      </c>
      <c r="D9978" s="1">
        <v>42714</v>
      </c>
      <c r="E9978" t="s">
        <v>5035</v>
      </c>
      <c r="F9978" t="s">
        <v>5437</v>
      </c>
      <c r="G9978" t="s">
        <v>6230</v>
      </c>
      <c r="H9978" t="s">
        <v>6626</v>
      </c>
      <c r="I9978" t="s">
        <v>6627</v>
      </c>
      <c r="J9978" t="s">
        <v>6629</v>
      </c>
      <c r="K9978" t="s">
        <v>7160</v>
      </c>
      <c r="L9978">
        <v>90032</v>
      </c>
      <c r="M9978" t="s">
        <v>7208</v>
      </c>
      <c r="N9978" t="s">
        <v>7706</v>
      </c>
      <c r="O9978" t="s">
        <v>9075</v>
      </c>
      <c r="P9978" t="s">
        <v>9083</v>
      </c>
      <c r="Q9978" t="s">
        <v>9588</v>
      </c>
      <c r="R9978">
        <v>249.584</v>
      </c>
      <c r="S9978">
        <v>2</v>
      </c>
      <c r="T9978" s="2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  <c r="Z9978" s="7">
        <f>+Tabla1[[#This Row],[Discount]]*Tabla1[[#This Row],[Sales]]</f>
        <v>49.916800000000002</v>
      </c>
      <c r="AA9978" s="2">
        <f>+Tabla1[[#This Row],[Profit]]/Tabla1[[#This Row],[Sales]]</f>
        <v>0.125</v>
      </c>
      <c r="AB9978" t="str">
        <f>+IF(Tabla1[[#This Row],[Quantity]]&lt;=2,"pequeño",IF(AND(Tabla1[[#This Row],[Quantity]]&gt;2,Tabla1[[#This Row],[Quantity]]&lt;=5),"mediano","grande"))</f>
        <v>pequeño</v>
      </c>
      <c r="AC9978" s="11">
        <f>+Tabla13[[#This Row],[Ship Date]]-Tabla13[[#This Row],[Order Date]]</f>
        <v>4</v>
      </c>
    </row>
    <row r="9979" spans="1:29" x14ac:dyDescent="0.25">
      <c r="A9979">
        <v>9978</v>
      </c>
      <c r="B9979" t="s">
        <v>5024</v>
      </c>
      <c r="C9979" s="1">
        <v>42710</v>
      </c>
      <c r="D9979" s="1">
        <v>42714</v>
      </c>
      <c r="E9979" t="s">
        <v>5035</v>
      </c>
      <c r="F9979" t="s">
        <v>5437</v>
      </c>
      <c r="G9979" t="s">
        <v>6230</v>
      </c>
      <c r="H9979" t="s">
        <v>6626</v>
      </c>
      <c r="I9979" t="s">
        <v>6627</v>
      </c>
      <c r="J9979" t="s">
        <v>6629</v>
      </c>
      <c r="K9979" t="s">
        <v>7160</v>
      </c>
      <c r="L9979">
        <v>90032</v>
      </c>
      <c r="M9979" t="s">
        <v>7208</v>
      </c>
      <c r="N9979" t="s">
        <v>7705</v>
      </c>
      <c r="O9979" t="s">
        <v>9074</v>
      </c>
      <c r="P9979" t="s">
        <v>9089</v>
      </c>
      <c r="Q9979" t="s">
        <v>9587</v>
      </c>
      <c r="R9979">
        <v>13.86</v>
      </c>
      <c r="S9979">
        <v>7</v>
      </c>
      <c r="T9979" s="2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  <c r="Z9979" s="7">
        <f>+Tabla1[[#This Row],[Discount]]*Tabla1[[#This Row],[Sales]]</f>
        <v>0</v>
      </c>
      <c r="AA9979" s="2">
        <f>+Tabla1[[#This Row],[Profit]]/Tabla1[[#This Row],[Sales]]</f>
        <v>0</v>
      </c>
      <c r="AB9979" t="str">
        <f>+IF(Tabla1[[#This Row],[Quantity]]&lt;=2,"pequeño",IF(AND(Tabla1[[#This Row],[Quantity]]&gt;2,Tabla1[[#This Row],[Quantity]]&lt;=5),"mediano","grande"))</f>
        <v>grande</v>
      </c>
      <c r="AC9979" s="11">
        <f>+Tabla13[[#This Row],[Ship Date]]-Tabla13[[#This Row],[Order Date]]</f>
        <v>4</v>
      </c>
    </row>
    <row r="9980" spans="1:29" x14ac:dyDescent="0.25">
      <c r="A9980">
        <v>9979</v>
      </c>
      <c r="B9980" t="s">
        <v>5024</v>
      </c>
      <c r="C9980" s="1">
        <v>42710</v>
      </c>
      <c r="D9980" s="1">
        <v>42714</v>
      </c>
      <c r="E9980" t="s">
        <v>5035</v>
      </c>
      <c r="F9980" t="s">
        <v>5437</v>
      </c>
      <c r="G9980" t="s">
        <v>6230</v>
      </c>
      <c r="H9980" t="s">
        <v>6626</v>
      </c>
      <c r="I9980" t="s">
        <v>6627</v>
      </c>
      <c r="J9980" t="s">
        <v>6629</v>
      </c>
      <c r="K9980" t="s">
        <v>7160</v>
      </c>
      <c r="L9980">
        <v>90032</v>
      </c>
      <c r="M9980" t="s">
        <v>7208</v>
      </c>
      <c r="N9980" t="s">
        <v>8018</v>
      </c>
      <c r="O9980" t="s">
        <v>9074</v>
      </c>
      <c r="P9980" t="s">
        <v>9084</v>
      </c>
      <c r="Q9980" t="s">
        <v>9898</v>
      </c>
      <c r="R9980">
        <v>13.375999999999999</v>
      </c>
      <c r="S9980">
        <v>4</v>
      </c>
      <c r="T9980" s="2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  <c r="Z9980" s="7">
        <f>+Tabla1[[#This Row],[Discount]]*Tabla1[[#This Row],[Sales]]</f>
        <v>2.6752000000000002</v>
      </c>
      <c r="AA9980" s="2">
        <f>+Tabla1[[#This Row],[Profit]]/Tabla1[[#This Row],[Sales]]</f>
        <v>0.35000000000000003</v>
      </c>
      <c r="AB9980" t="str">
        <f>+IF(Tabla1[[#This Row],[Quantity]]&lt;=2,"pequeño",IF(AND(Tabla1[[#This Row],[Quantity]]&gt;2,Tabla1[[#This Row],[Quantity]]&lt;=5),"mediano","grande"))</f>
        <v>mediano</v>
      </c>
      <c r="AC9980" s="11">
        <f>+Tabla13[[#This Row],[Ship Date]]-Tabla13[[#This Row],[Order Date]]</f>
        <v>4</v>
      </c>
    </row>
    <row r="9981" spans="1:29" x14ac:dyDescent="0.25">
      <c r="A9981">
        <v>9980</v>
      </c>
      <c r="B9981" t="s">
        <v>5024</v>
      </c>
      <c r="C9981" s="1">
        <v>42710</v>
      </c>
      <c r="D9981" s="1">
        <v>42714</v>
      </c>
      <c r="E9981" t="s">
        <v>5035</v>
      </c>
      <c r="F9981" t="s">
        <v>5437</v>
      </c>
      <c r="G9981" t="s">
        <v>6230</v>
      </c>
      <c r="H9981" t="s">
        <v>6626</v>
      </c>
      <c r="I9981" t="s">
        <v>6627</v>
      </c>
      <c r="J9981" t="s">
        <v>6629</v>
      </c>
      <c r="K9981" t="s">
        <v>7160</v>
      </c>
      <c r="L9981">
        <v>90032</v>
      </c>
      <c r="M9981" t="s">
        <v>7208</v>
      </c>
      <c r="N9981" t="s">
        <v>8131</v>
      </c>
      <c r="O9981" t="s">
        <v>9074</v>
      </c>
      <c r="P9981" t="s">
        <v>9084</v>
      </c>
      <c r="Q9981" t="s">
        <v>10851</v>
      </c>
      <c r="R9981">
        <v>437.47199999999998</v>
      </c>
      <c r="S9981">
        <v>14</v>
      </c>
      <c r="T9981" s="2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  <c r="Z9981" s="7">
        <f>+Tabla1[[#This Row],[Discount]]*Tabla1[[#This Row],[Sales]]</f>
        <v>87.494399999999999</v>
      </c>
      <c r="AA9981" s="2">
        <f>+Tabla1[[#This Row],[Profit]]/Tabla1[[#This Row],[Sales]]</f>
        <v>0.35</v>
      </c>
      <c r="AB9981" t="str">
        <f>+IF(Tabla1[[#This Row],[Quantity]]&lt;=2,"pequeño",IF(AND(Tabla1[[#This Row],[Quantity]]&gt;2,Tabla1[[#This Row],[Quantity]]&lt;=5),"mediano","grande"))</f>
        <v>grande</v>
      </c>
      <c r="AC9981" s="11">
        <f>+Tabla13[[#This Row],[Ship Date]]-Tabla13[[#This Row],[Order Date]]</f>
        <v>4</v>
      </c>
    </row>
    <row r="9982" spans="1:29" x14ac:dyDescent="0.25">
      <c r="A9982">
        <v>9981</v>
      </c>
      <c r="B9982" t="s">
        <v>5025</v>
      </c>
      <c r="C9982" s="1">
        <v>42253</v>
      </c>
      <c r="D9982" s="1">
        <v>42256</v>
      </c>
      <c r="E9982" t="s">
        <v>5034</v>
      </c>
      <c r="F9982" t="s">
        <v>5555</v>
      </c>
      <c r="G9982" t="s">
        <v>6348</v>
      </c>
      <c r="H9982" t="s">
        <v>6624</v>
      </c>
      <c r="I9982" t="s">
        <v>6627</v>
      </c>
      <c r="J9982" t="s">
        <v>6867</v>
      </c>
      <c r="K9982" t="s">
        <v>7186</v>
      </c>
      <c r="L9982">
        <v>70506</v>
      </c>
      <c r="M9982" t="s">
        <v>7207</v>
      </c>
      <c r="N9982" t="s">
        <v>8188</v>
      </c>
      <c r="O9982" t="s">
        <v>9073</v>
      </c>
      <c r="P9982" t="s">
        <v>9079</v>
      </c>
      <c r="Q9982" t="s">
        <v>9925</v>
      </c>
      <c r="R9982">
        <v>85.98</v>
      </c>
      <c r="S9982">
        <v>1</v>
      </c>
      <c r="T9982" s="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  <c r="Z9982" s="7">
        <f>+Tabla1[[#This Row],[Discount]]*Tabla1[[#This Row],[Sales]]</f>
        <v>0</v>
      </c>
      <c r="AA9982" s="2">
        <f>+Tabla1[[#This Row],[Profit]]/Tabla1[[#This Row],[Sales]]</f>
        <v>0.26</v>
      </c>
      <c r="AB9982" t="str">
        <f>+IF(Tabla1[[#This Row],[Quantity]]&lt;=2,"pequeño",IF(AND(Tabla1[[#This Row],[Quantity]]&gt;2,Tabla1[[#This Row],[Quantity]]&lt;=5),"mediano","grande"))</f>
        <v>pequeño</v>
      </c>
      <c r="AC9982" s="11">
        <f>+Tabla13[[#This Row],[Ship Date]]-Tabla13[[#This Row],[Order Date]]</f>
        <v>3</v>
      </c>
    </row>
    <row r="9983" spans="1:29" x14ac:dyDescent="0.25">
      <c r="A9983">
        <v>9982</v>
      </c>
      <c r="B9983" t="s">
        <v>5026</v>
      </c>
      <c r="C9983" s="1">
        <v>42950</v>
      </c>
      <c r="D9983" s="1">
        <v>42953</v>
      </c>
      <c r="E9983" t="s">
        <v>5036</v>
      </c>
      <c r="F9983" t="s">
        <v>5064</v>
      </c>
      <c r="G9983" t="s">
        <v>5857</v>
      </c>
      <c r="H9983" t="s">
        <v>6624</v>
      </c>
      <c r="I9983" t="s">
        <v>6627</v>
      </c>
      <c r="J9983" t="s">
        <v>6681</v>
      </c>
      <c r="K9983" t="s">
        <v>7182</v>
      </c>
      <c r="L9983">
        <v>45014</v>
      </c>
      <c r="M9983" t="s">
        <v>7210</v>
      </c>
      <c r="N9983" t="s">
        <v>7828</v>
      </c>
      <c r="O9983" t="s">
        <v>9074</v>
      </c>
      <c r="P9983" t="s">
        <v>9078</v>
      </c>
      <c r="Q9983" t="s">
        <v>9710</v>
      </c>
      <c r="R9983">
        <v>16.52</v>
      </c>
      <c r="S9983">
        <v>5</v>
      </c>
      <c r="T9983" s="2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  <c r="Z9983" s="7">
        <f>+Tabla1[[#This Row],[Discount]]*Tabla1[[#This Row],[Sales]]</f>
        <v>3.3040000000000003</v>
      </c>
      <c r="AA9983" s="2">
        <f>+Tabla1[[#This Row],[Profit]]/Tabla1[[#This Row],[Sales]]</f>
        <v>0.32500000000000001</v>
      </c>
      <c r="AB9983" t="str">
        <f>+IF(Tabla1[[#This Row],[Quantity]]&lt;=2,"pequeño",IF(AND(Tabla1[[#This Row],[Quantity]]&gt;2,Tabla1[[#This Row],[Quantity]]&lt;=5),"mediano","grande"))</f>
        <v>mediano</v>
      </c>
      <c r="AC9983" s="11">
        <f>+Tabla13[[#This Row],[Ship Date]]-Tabla13[[#This Row],[Order Date]]</f>
        <v>3</v>
      </c>
    </row>
    <row r="9984" spans="1:29" x14ac:dyDescent="0.25">
      <c r="A9984">
        <v>9983</v>
      </c>
      <c r="B9984" t="s">
        <v>5027</v>
      </c>
      <c r="C9984" s="1">
        <v>42635</v>
      </c>
      <c r="D9984" s="1">
        <v>42641</v>
      </c>
      <c r="E9984" t="s">
        <v>5035</v>
      </c>
      <c r="F9984" t="s">
        <v>5091</v>
      </c>
      <c r="G9984" t="s">
        <v>5884</v>
      </c>
      <c r="H9984" t="s">
        <v>6624</v>
      </c>
      <c r="I9984" t="s">
        <v>6627</v>
      </c>
      <c r="J9984" t="s">
        <v>6982</v>
      </c>
      <c r="K9984" t="s">
        <v>7170</v>
      </c>
      <c r="L9984">
        <v>49505</v>
      </c>
      <c r="M9984" t="s">
        <v>7209</v>
      </c>
      <c r="N9984" t="s">
        <v>7938</v>
      </c>
      <c r="O9984" t="s">
        <v>9074</v>
      </c>
      <c r="P9984" t="s">
        <v>9086</v>
      </c>
      <c r="Q9984" t="s">
        <v>9819</v>
      </c>
      <c r="R9984">
        <v>35.56</v>
      </c>
      <c r="S9984">
        <v>7</v>
      </c>
      <c r="T9984" s="2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  <c r="Z9984" s="7">
        <f>+Tabla1[[#This Row],[Discount]]*Tabla1[[#This Row],[Sales]]</f>
        <v>0</v>
      </c>
      <c r="AA9984" s="2">
        <f>+Tabla1[[#This Row],[Profit]]/Tabla1[[#This Row],[Sales]]</f>
        <v>0.47</v>
      </c>
      <c r="AB9984" t="str">
        <f>+IF(Tabla1[[#This Row],[Quantity]]&lt;=2,"pequeño",IF(AND(Tabla1[[#This Row],[Quantity]]&gt;2,Tabla1[[#This Row],[Quantity]]&lt;=5),"mediano","grande"))</f>
        <v>grande</v>
      </c>
      <c r="AC9984" s="11">
        <f>+Tabla13[[#This Row],[Ship Date]]-Tabla13[[#This Row],[Order Date]]</f>
        <v>6</v>
      </c>
    </row>
    <row r="9985" spans="1:29" x14ac:dyDescent="0.25">
      <c r="A9985">
        <v>9984</v>
      </c>
      <c r="B9985" t="s">
        <v>5027</v>
      </c>
      <c r="C9985" s="1">
        <v>42635</v>
      </c>
      <c r="D9985" s="1">
        <v>42641</v>
      </c>
      <c r="E9985" t="s">
        <v>5035</v>
      </c>
      <c r="F9985" t="s">
        <v>5091</v>
      </c>
      <c r="G9985" t="s">
        <v>5884</v>
      </c>
      <c r="H9985" t="s">
        <v>6624</v>
      </c>
      <c r="I9985" t="s">
        <v>6627</v>
      </c>
      <c r="J9985" t="s">
        <v>6982</v>
      </c>
      <c r="K9985" t="s">
        <v>7170</v>
      </c>
      <c r="L9985">
        <v>49505</v>
      </c>
      <c r="M9985" t="s">
        <v>7209</v>
      </c>
      <c r="N9985" t="s">
        <v>8903</v>
      </c>
      <c r="O9985" t="s">
        <v>9075</v>
      </c>
      <c r="P9985" t="s">
        <v>9083</v>
      </c>
      <c r="Q9985" t="s">
        <v>10773</v>
      </c>
      <c r="R9985">
        <v>97.98</v>
      </c>
      <c r="S9985">
        <v>2</v>
      </c>
      <c r="T9985" s="2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  <c r="Z9985" s="7">
        <f>+Tabla1[[#This Row],[Discount]]*Tabla1[[#This Row],[Sales]]</f>
        <v>0</v>
      </c>
      <c r="AA9985" s="2">
        <f>+Tabla1[[#This Row],[Profit]]/Tabla1[[#This Row],[Sales]]</f>
        <v>0.27999999999999997</v>
      </c>
      <c r="AB9985" t="str">
        <f>+IF(Tabla1[[#This Row],[Quantity]]&lt;=2,"pequeño",IF(AND(Tabla1[[#This Row],[Quantity]]&gt;2,Tabla1[[#This Row],[Quantity]]&lt;=5),"mediano","grande"))</f>
        <v>pequeño</v>
      </c>
      <c r="AC9985" s="11">
        <f>+Tabla13[[#This Row],[Ship Date]]-Tabla13[[#This Row],[Order Date]]</f>
        <v>6</v>
      </c>
    </row>
    <row r="9986" spans="1:29" x14ac:dyDescent="0.25">
      <c r="A9986">
        <v>9985</v>
      </c>
      <c r="B9986" t="s">
        <v>5028</v>
      </c>
      <c r="C9986" s="1">
        <v>42141</v>
      </c>
      <c r="D9986" s="1">
        <v>42147</v>
      </c>
      <c r="E9986" t="s">
        <v>5035</v>
      </c>
      <c r="F9986" t="s">
        <v>5269</v>
      </c>
      <c r="G9986" t="s">
        <v>6062</v>
      </c>
      <c r="H9986" t="s">
        <v>6624</v>
      </c>
      <c r="I9986" t="s">
        <v>6627</v>
      </c>
      <c r="J9986" t="s">
        <v>6712</v>
      </c>
      <c r="K9986" t="s">
        <v>7173</v>
      </c>
      <c r="L9986">
        <v>11561</v>
      </c>
      <c r="M9986" t="s">
        <v>7210</v>
      </c>
      <c r="N9986" t="s">
        <v>7576</v>
      </c>
      <c r="O9986" t="s">
        <v>9074</v>
      </c>
      <c r="P9986" t="s">
        <v>9078</v>
      </c>
      <c r="Q9986" t="s">
        <v>9458</v>
      </c>
      <c r="R9986">
        <v>31.5</v>
      </c>
      <c r="S9986">
        <v>10</v>
      </c>
      <c r="T9986" s="2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  <c r="Z9986" s="7">
        <f>+Tabla1[[#This Row],[Discount]]*Tabla1[[#This Row],[Sales]]</f>
        <v>0</v>
      </c>
      <c r="AA9986" s="2">
        <f>+Tabla1[[#This Row],[Profit]]/Tabla1[[#This Row],[Sales]]</f>
        <v>0.48</v>
      </c>
      <c r="AB9986" t="str">
        <f>+IF(Tabla1[[#This Row],[Quantity]]&lt;=2,"pequeño",IF(AND(Tabla1[[#This Row],[Quantity]]&gt;2,Tabla1[[#This Row],[Quantity]]&lt;=5),"mediano","grande"))</f>
        <v>grande</v>
      </c>
      <c r="AC9986" s="11">
        <f>+Tabla13[[#This Row],[Ship Date]]-Tabla13[[#This Row],[Order Date]]</f>
        <v>6</v>
      </c>
    </row>
    <row r="9987" spans="1:29" x14ac:dyDescent="0.25">
      <c r="A9987">
        <v>9986</v>
      </c>
      <c r="B9987" t="s">
        <v>5028</v>
      </c>
      <c r="C9987" s="1">
        <v>42141</v>
      </c>
      <c r="D9987" s="1">
        <v>42147</v>
      </c>
      <c r="E9987" t="s">
        <v>5035</v>
      </c>
      <c r="F9987" t="s">
        <v>5269</v>
      </c>
      <c r="G9987" t="s">
        <v>6062</v>
      </c>
      <c r="H9987" t="s">
        <v>6624</v>
      </c>
      <c r="I9987" t="s">
        <v>6627</v>
      </c>
      <c r="J9987" t="s">
        <v>6712</v>
      </c>
      <c r="K9987" t="s">
        <v>7173</v>
      </c>
      <c r="L9987">
        <v>11561</v>
      </c>
      <c r="M9987" t="s">
        <v>7210</v>
      </c>
      <c r="N9987" t="s">
        <v>8416</v>
      </c>
      <c r="O9987" t="s">
        <v>9074</v>
      </c>
      <c r="P9987" t="s">
        <v>9090</v>
      </c>
      <c r="Q9987" t="s">
        <v>10283</v>
      </c>
      <c r="R9987">
        <v>55.6</v>
      </c>
      <c r="S9987">
        <v>4</v>
      </c>
      <c r="T9987" s="2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  <c r="Z9987" s="7">
        <f>+Tabla1[[#This Row],[Discount]]*Tabla1[[#This Row],[Sales]]</f>
        <v>0</v>
      </c>
      <c r="AA9987" s="2">
        <f>+Tabla1[[#This Row],[Profit]]/Tabla1[[#This Row],[Sales]]</f>
        <v>0.28999999999999998</v>
      </c>
      <c r="AB9987" t="str">
        <f>+IF(Tabla1[[#This Row],[Quantity]]&lt;=2,"pequeño",IF(AND(Tabla1[[#This Row],[Quantity]]&gt;2,Tabla1[[#This Row],[Quantity]]&lt;=5),"mediano","grande"))</f>
        <v>mediano</v>
      </c>
      <c r="AC9987" s="11">
        <f>+Tabla13[[#This Row],[Ship Date]]-Tabla13[[#This Row],[Order Date]]</f>
        <v>6</v>
      </c>
    </row>
    <row r="9988" spans="1:29" x14ac:dyDescent="0.25">
      <c r="A9988">
        <v>9987</v>
      </c>
      <c r="B9988" t="s">
        <v>5029</v>
      </c>
      <c r="C9988" s="1">
        <v>42642</v>
      </c>
      <c r="D9988" s="1">
        <v>42646</v>
      </c>
      <c r="E9988" t="s">
        <v>5035</v>
      </c>
      <c r="F9988" t="s">
        <v>5624</v>
      </c>
      <c r="G9988" t="s">
        <v>6417</v>
      </c>
      <c r="H9988" t="s">
        <v>6624</v>
      </c>
      <c r="I9988" t="s">
        <v>6627</v>
      </c>
      <c r="J9988" t="s">
        <v>6629</v>
      </c>
      <c r="K9988" t="s">
        <v>7160</v>
      </c>
      <c r="L9988">
        <v>90008</v>
      </c>
      <c r="M9988" t="s">
        <v>7208</v>
      </c>
      <c r="N9988" t="s">
        <v>8730</v>
      </c>
      <c r="O9988" t="s">
        <v>9075</v>
      </c>
      <c r="P9988" t="s">
        <v>9087</v>
      </c>
      <c r="Q9988" t="s">
        <v>10599</v>
      </c>
      <c r="R9988">
        <v>36.24</v>
      </c>
      <c r="S9988">
        <v>1</v>
      </c>
      <c r="T9988" s="2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  <c r="Z9988" s="7">
        <f>+Tabla1[[#This Row],[Discount]]*Tabla1[[#This Row],[Sales]]</f>
        <v>0</v>
      </c>
      <c r="AA9988" s="2">
        <f>+Tabla1[[#This Row],[Profit]]/Tabla1[[#This Row],[Sales]]</f>
        <v>0.42</v>
      </c>
      <c r="AB9988" t="str">
        <f>+IF(Tabla1[[#This Row],[Quantity]]&lt;=2,"pequeño",IF(AND(Tabla1[[#This Row],[Quantity]]&gt;2,Tabla1[[#This Row],[Quantity]]&lt;=5),"mediano","grande"))</f>
        <v>pequeño</v>
      </c>
      <c r="AC9988" s="11">
        <f>+Tabla13[[#This Row],[Ship Date]]-Tabla13[[#This Row],[Order Date]]</f>
        <v>4</v>
      </c>
    </row>
    <row r="9989" spans="1:29" x14ac:dyDescent="0.25">
      <c r="A9989">
        <v>9988</v>
      </c>
      <c r="B9989" t="s">
        <v>5030</v>
      </c>
      <c r="C9989" s="1">
        <v>43056</v>
      </c>
      <c r="D9989" s="1">
        <v>43060</v>
      </c>
      <c r="E9989" t="s">
        <v>5035</v>
      </c>
      <c r="F9989" t="s">
        <v>5057</v>
      </c>
      <c r="G9989" t="s">
        <v>5850</v>
      </c>
      <c r="H9989" t="s">
        <v>6625</v>
      </c>
      <c r="I9989" t="s">
        <v>6627</v>
      </c>
      <c r="J9989" t="s">
        <v>7045</v>
      </c>
      <c r="K9989" t="s">
        <v>7190</v>
      </c>
      <c r="L9989">
        <v>30605</v>
      </c>
      <c r="M9989" t="s">
        <v>7207</v>
      </c>
      <c r="N9989" t="s">
        <v>8804</v>
      </c>
      <c r="O9989" t="s">
        <v>9075</v>
      </c>
      <c r="P9989" t="s">
        <v>9087</v>
      </c>
      <c r="Q9989" t="s">
        <v>10678</v>
      </c>
      <c r="R9989">
        <v>79.989999999999995</v>
      </c>
      <c r="S9989">
        <v>1</v>
      </c>
      <c r="T9989" s="2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  <c r="Z9989" s="7">
        <f>+Tabla1[[#This Row],[Discount]]*Tabla1[[#This Row],[Sales]]</f>
        <v>0</v>
      </c>
      <c r="AA9989" s="2">
        <f>+Tabla1[[#This Row],[Profit]]/Tabla1[[#This Row],[Sales]]</f>
        <v>0.36</v>
      </c>
      <c r="AB9989" t="str">
        <f>+IF(Tabla1[[#This Row],[Quantity]]&lt;=2,"pequeño",IF(AND(Tabla1[[#This Row],[Quantity]]&gt;2,Tabla1[[#This Row],[Quantity]]&lt;=5),"mediano","grande"))</f>
        <v>pequeño</v>
      </c>
      <c r="AC9989" s="11">
        <f>+Tabla13[[#This Row],[Ship Date]]-Tabla13[[#This Row],[Order Date]]</f>
        <v>4</v>
      </c>
    </row>
    <row r="9990" spans="1:29" x14ac:dyDescent="0.25">
      <c r="A9990">
        <v>9989</v>
      </c>
      <c r="B9990" t="s">
        <v>5030</v>
      </c>
      <c r="C9990" s="1">
        <v>43056</v>
      </c>
      <c r="D9990" s="1">
        <v>43060</v>
      </c>
      <c r="E9990" t="s">
        <v>5035</v>
      </c>
      <c r="F9990" t="s">
        <v>5057</v>
      </c>
      <c r="G9990" t="s">
        <v>5850</v>
      </c>
      <c r="H9990" t="s">
        <v>6625</v>
      </c>
      <c r="I9990" t="s">
        <v>6627</v>
      </c>
      <c r="J9990" t="s">
        <v>7045</v>
      </c>
      <c r="K9990" t="s">
        <v>7190</v>
      </c>
      <c r="L9990">
        <v>30605</v>
      </c>
      <c r="M9990" t="s">
        <v>7207</v>
      </c>
      <c r="N9990" t="s">
        <v>8994</v>
      </c>
      <c r="O9990" t="s">
        <v>9075</v>
      </c>
      <c r="P9990" t="s">
        <v>9083</v>
      </c>
      <c r="Q9990" t="s">
        <v>10866</v>
      </c>
      <c r="R9990">
        <v>206.1</v>
      </c>
      <c r="S9990">
        <v>5</v>
      </c>
      <c r="T9990" s="2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  <c r="Z9990" s="7">
        <f>+Tabla1[[#This Row],[Discount]]*Tabla1[[#This Row],[Sales]]</f>
        <v>0</v>
      </c>
      <c r="AA9990" s="2">
        <f>+Tabla1[[#This Row],[Profit]]/Tabla1[[#This Row],[Sales]]</f>
        <v>0.27</v>
      </c>
      <c r="AB9990" t="str">
        <f>+IF(Tabla1[[#This Row],[Quantity]]&lt;=2,"pequeño",IF(AND(Tabla1[[#This Row],[Quantity]]&gt;2,Tabla1[[#This Row],[Quantity]]&lt;=5),"mediano","grande"))</f>
        <v>mediano</v>
      </c>
      <c r="AC9990" s="11">
        <f>+Tabla13[[#This Row],[Ship Date]]-Tabla13[[#This Row],[Order Date]]</f>
        <v>4</v>
      </c>
    </row>
    <row r="9991" spans="1:29" x14ac:dyDescent="0.25">
      <c r="A9991">
        <v>9990</v>
      </c>
      <c r="B9991" t="s">
        <v>5031</v>
      </c>
      <c r="C9991" s="1">
        <v>41660</v>
      </c>
      <c r="D9991" s="1">
        <v>41662</v>
      </c>
      <c r="E9991" t="s">
        <v>5034</v>
      </c>
      <c r="F9991" t="s">
        <v>5521</v>
      </c>
      <c r="G9991" t="s">
        <v>6314</v>
      </c>
      <c r="H9991" t="s">
        <v>6624</v>
      </c>
      <c r="I9991" t="s">
        <v>6627</v>
      </c>
      <c r="J9991" t="s">
        <v>6727</v>
      </c>
      <c r="K9991" t="s">
        <v>7161</v>
      </c>
      <c r="L9991">
        <v>33180</v>
      </c>
      <c r="M9991" t="s">
        <v>7207</v>
      </c>
      <c r="N9991" t="s">
        <v>8383</v>
      </c>
      <c r="O9991" t="s">
        <v>9073</v>
      </c>
      <c r="P9991" t="s">
        <v>9081</v>
      </c>
      <c r="Q9991" t="s">
        <v>10251</v>
      </c>
      <c r="R9991">
        <v>25.248000000000001</v>
      </c>
      <c r="S9991">
        <v>3</v>
      </c>
      <c r="T9991" s="2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  <c r="Z9991" s="7">
        <f>+Tabla1[[#This Row],[Discount]]*Tabla1[[#This Row],[Sales]]</f>
        <v>5.0496000000000008</v>
      </c>
      <c r="AA9991" s="2">
        <f>+Tabla1[[#This Row],[Profit]]/Tabla1[[#This Row],[Sales]]</f>
        <v>0.16250000000000001</v>
      </c>
      <c r="AB9991" t="str">
        <f>+IF(Tabla1[[#This Row],[Quantity]]&lt;=2,"pequeño",IF(AND(Tabla1[[#This Row],[Quantity]]&gt;2,Tabla1[[#This Row],[Quantity]]&lt;=5),"mediano","grande"))</f>
        <v>mediano</v>
      </c>
      <c r="AC9991" s="11">
        <f>+Tabla13[[#This Row],[Ship Date]]-Tabla13[[#This Row],[Order Date]]</f>
        <v>2</v>
      </c>
    </row>
    <row r="9992" spans="1:29" x14ac:dyDescent="0.25">
      <c r="A9992">
        <v>9991</v>
      </c>
      <c r="B9992" t="s">
        <v>5032</v>
      </c>
      <c r="C9992" s="1">
        <v>42792</v>
      </c>
      <c r="D9992" s="1">
        <v>42797</v>
      </c>
      <c r="E9992" t="s">
        <v>5035</v>
      </c>
      <c r="F9992" t="s">
        <v>5110</v>
      </c>
      <c r="G9992" t="s">
        <v>5903</v>
      </c>
      <c r="H9992" t="s">
        <v>6624</v>
      </c>
      <c r="I9992" t="s">
        <v>6627</v>
      </c>
      <c r="J9992" t="s">
        <v>6743</v>
      </c>
      <c r="K9992" t="s">
        <v>7160</v>
      </c>
      <c r="L9992">
        <v>92627</v>
      </c>
      <c r="M9992" t="s">
        <v>7208</v>
      </c>
      <c r="N9992" t="s">
        <v>8973</v>
      </c>
      <c r="O9992" t="s">
        <v>9073</v>
      </c>
      <c r="P9992" t="s">
        <v>9081</v>
      </c>
      <c r="Q9992" t="s">
        <v>10844</v>
      </c>
      <c r="R9992">
        <v>91.96</v>
      </c>
      <c r="S9992">
        <v>2</v>
      </c>
      <c r="T9992" s="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  <c r="Z9992" s="7">
        <f>+Tabla1[[#This Row],[Discount]]*Tabla1[[#This Row],[Sales]]</f>
        <v>0</v>
      </c>
      <c r="AA9992" s="2">
        <f>+Tabla1[[#This Row],[Profit]]/Tabla1[[#This Row],[Sales]]</f>
        <v>0.17</v>
      </c>
      <c r="AB9992" t="str">
        <f>+IF(Tabla1[[#This Row],[Quantity]]&lt;=2,"pequeño",IF(AND(Tabla1[[#This Row],[Quantity]]&gt;2,Tabla1[[#This Row],[Quantity]]&lt;=5),"mediano","grande"))</f>
        <v>pequeño</v>
      </c>
      <c r="AC9992" s="11">
        <f>+Tabla13[[#This Row],[Ship Date]]-Tabla13[[#This Row],[Order Date]]</f>
        <v>5</v>
      </c>
    </row>
    <row r="9993" spans="1:29" x14ac:dyDescent="0.25">
      <c r="A9993">
        <v>9992</v>
      </c>
      <c r="B9993" t="s">
        <v>5032</v>
      </c>
      <c r="C9993" s="1">
        <v>42792</v>
      </c>
      <c r="D9993" s="1">
        <v>42797</v>
      </c>
      <c r="E9993" t="s">
        <v>5035</v>
      </c>
      <c r="F9993" t="s">
        <v>5110</v>
      </c>
      <c r="G9993" t="s">
        <v>5903</v>
      </c>
      <c r="H9993" t="s">
        <v>6624</v>
      </c>
      <c r="I9993" t="s">
        <v>6627</v>
      </c>
      <c r="J9993" t="s">
        <v>6743</v>
      </c>
      <c r="K9993" t="s">
        <v>7160</v>
      </c>
      <c r="L9993">
        <v>92627</v>
      </c>
      <c r="M9993" t="s">
        <v>7208</v>
      </c>
      <c r="N9993" t="s">
        <v>7508</v>
      </c>
      <c r="O9993" t="s">
        <v>9075</v>
      </c>
      <c r="P9993" t="s">
        <v>9083</v>
      </c>
      <c r="Q9993" t="s">
        <v>9390</v>
      </c>
      <c r="R9993">
        <v>258.57600000000002</v>
      </c>
      <c r="S9993">
        <v>2</v>
      </c>
      <c r="T9993" s="2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  <c r="Z9993" s="7">
        <f>+Tabla1[[#This Row],[Discount]]*Tabla1[[#This Row],[Sales]]</f>
        <v>51.71520000000001</v>
      </c>
      <c r="AA9993" s="2">
        <f>+Tabla1[[#This Row],[Profit]]/Tabla1[[#This Row],[Sales]]</f>
        <v>7.4999999999999997E-2</v>
      </c>
      <c r="AB9993" t="str">
        <f>+IF(Tabla1[[#This Row],[Quantity]]&lt;=2,"pequeño",IF(AND(Tabla1[[#This Row],[Quantity]]&gt;2,Tabla1[[#This Row],[Quantity]]&lt;=5),"mediano","grande"))</f>
        <v>pequeño</v>
      </c>
      <c r="AC9993" s="11">
        <f>+Tabla13[[#This Row],[Ship Date]]-Tabla13[[#This Row],[Order Date]]</f>
        <v>5</v>
      </c>
    </row>
    <row r="9994" spans="1:29" x14ac:dyDescent="0.25">
      <c r="A9994">
        <v>9993</v>
      </c>
      <c r="B9994" t="s">
        <v>5032</v>
      </c>
      <c r="C9994" s="1">
        <v>42792</v>
      </c>
      <c r="D9994" s="1">
        <v>42797</v>
      </c>
      <c r="E9994" t="s">
        <v>5035</v>
      </c>
      <c r="F9994" t="s">
        <v>5110</v>
      </c>
      <c r="G9994" t="s">
        <v>5903</v>
      </c>
      <c r="H9994" t="s">
        <v>6624</v>
      </c>
      <c r="I9994" t="s">
        <v>6627</v>
      </c>
      <c r="J9994" t="s">
        <v>6743</v>
      </c>
      <c r="K9994" t="s">
        <v>7160</v>
      </c>
      <c r="L9994">
        <v>92627</v>
      </c>
      <c r="M9994" t="s">
        <v>7208</v>
      </c>
      <c r="N9994" t="s">
        <v>8167</v>
      </c>
      <c r="O9994" t="s">
        <v>9074</v>
      </c>
      <c r="P9994" t="s">
        <v>9086</v>
      </c>
      <c r="Q9994" t="s">
        <v>10042</v>
      </c>
      <c r="R9994">
        <v>29.6</v>
      </c>
      <c r="S9994">
        <v>4</v>
      </c>
      <c r="T9994" s="2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  <c r="Z9994" s="7">
        <f>+Tabla1[[#This Row],[Discount]]*Tabla1[[#This Row],[Sales]]</f>
        <v>0</v>
      </c>
      <c r="AA9994" s="2">
        <f>+Tabla1[[#This Row],[Profit]]/Tabla1[[#This Row],[Sales]]</f>
        <v>0.45</v>
      </c>
      <c r="AB9994" t="str">
        <f>+IF(Tabla1[[#This Row],[Quantity]]&lt;=2,"pequeño",IF(AND(Tabla1[[#This Row],[Quantity]]&gt;2,Tabla1[[#This Row],[Quantity]]&lt;=5),"mediano","grande"))</f>
        <v>mediano</v>
      </c>
      <c r="AC9994" s="11">
        <f>+Tabla13[[#This Row],[Ship Date]]-Tabla13[[#This Row],[Order Date]]</f>
        <v>5</v>
      </c>
    </row>
    <row r="9995" spans="1:29" x14ac:dyDescent="0.25">
      <c r="A9995">
        <v>9994</v>
      </c>
      <c r="B9995" t="s">
        <v>5033</v>
      </c>
      <c r="C9995" s="1">
        <v>42859</v>
      </c>
      <c r="D9995" s="1">
        <v>42864</v>
      </c>
      <c r="E9995" t="s">
        <v>5034</v>
      </c>
      <c r="F9995" t="s">
        <v>5455</v>
      </c>
      <c r="G9995" t="s">
        <v>6248</v>
      </c>
      <c r="H9995" t="s">
        <v>6624</v>
      </c>
      <c r="I9995" t="s">
        <v>6627</v>
      </c>
      <c r="J9995" t="s">
        <v>6850</v>
      </c>
      <c r="K9995" t="s">
        <v>7160</v>
      </c>
      <c r="L9995">
        <v>92683</v>
      </c>
      <c r="M9995" t="s">
        <v>7208</v>
      </c>
      <c r="N9995" t="s">
        <v>7377</v>
      </c>
      <c r="O9995" t="s">
        <v>9074</v>
      </c>
      <c r="P9995" t="s">
        <v>9085</v>
      </c>
      <c r="Q9995" t="s">
        <v>9260</v>
      </c>
      <c r="R9995">
        <v>243.16</v>
      </c>
      <c r="S9995">
        <v>2</v>
      </c>
      <c r="T9995" s="2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  <c r="Z9995" s="7">
        <f>+Tabla1[[#This Row],[Discount]]*Tabla1[[#This Row],[Sales]]</f>
        <v>0</v>
      </c>
      <c r="AA9995" s="2">
        <f>+Tabla1[[#This Row],[Profit]]/Tabla1[[#This Row],[Sales]]</f>
        <v>0.3</v>
      </c>
      <c r="AB9995" t="str">
        <f>+IF(Tabla1[[#This Row],[Quantity]]&lt;=2,"pequeño",IF(AND(Tabla1[[#This Row],[Quantity]]&gt;2,Tabla1[[#This Row],[Quantity]]&lt;=5),"mediano","grande"))</f>
        <v>pequeño</v>
      </c>
      <c r="AC9995" s="11">
        <f>+Tabla13[[#This Row],[Ship Date]]-Tabla13[[#This Row],[Order Date]]</f>
        <v>5</v>
      </c>
    </row>
    <row r="9996" spans="1:29" x14ac:dyDescent="0.25">
      <c r="A9996">
        <v>1</v>
      </c>
      <c r="B9996" t="s">
        <v>25</v>
      </c>
      <c r="C9996" s="1">
        <v>42682</v>
      </c>
      <c r="D9996" s="1">
        <v>42685</v>
      </c>
      <c r="E9996" t="s">
        <v>5034</v>
      </c>
      <c r="F9996" t="s">
        <v>5038</v>
      </c>
      <c r="G9996" t="s">
        <v>5831</v>
      </c>
      <c r="H9996" t="s">
        <v>6624</v>
      </c>
      <c r="I9996" t="s">
        <v>6627</v>
      </c>
      <c r="J9996" t="s">
        <v>6628</v>
      </c>
      <c r="K9996" t="s">
        <v>7159</v>
      </c>
      <c r="L9996">
        <v>42420</v>
      </c>
      <c r="M9996" t="s">
        <v>7207</v>
      </c>
      <c r="N9996" t="s">
        <v>7211</v>
      </c>
      <c r="O9996" t="s">
        <v>9073</v>
      </c>
      <c r="P9996" t="s">
        <v>9076</v>
      </c>
      <c r="Q9996" t="s">
        <v>9093</v>
      </c>
      <c r="R9996">
        <v>261.95999999999998</v>
      </c>
      <c r="S9996">
        <v>2</v>
      </c>
      <c r="T9996" s="2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  <c r="Z9996" s="7">
        <f>+Tabla1[[#This Row],[Discount]]*Tabla1[[#This Row],[Sales]]</f>
        <v>0</v>
      </c>
      <c r="AA9996" s="2">
        <f>+Tabla1[[#This Row],[Profit]]/Tabla1[[#This Row],[Sales]]</f>
        <v>0.16000000000000003</v>
      </c>
      <c r="AB9996" t="str">
        <f>+IF(Tabla1[[#This Row],[Quantity]]&lt;=2,"pequeño",IF(AND(Tabla1[[#This Row],[Quantity]]&gt;2,Tabla1[[#This Row],[Quantity]]&lt;=5),"mediano","grande"))</f>
        <v>pequeño</v>
      </c>
      <c r="AC9996" s="11">
        <f>+Tabla13[[#This Row],[Ship Date]]-Tabla13[[#This Row],[Order Date]]</f>
        <v>3</v>
      </c>
    </row>
    <row r="9997" spans="1:29" x14ac:dyDescent="0.25">
      <c r="A9997">
        <v>2</v>
      </c>
      <c r="B9997" t="s">
        <v>25</v>
      </c>
      <c r="C9997" s="1">
        <v>42682</v>
      </c>
      <c r="D9997" s="1">
        <v>42685</v>
      </c>
      <c r="E9997" t="s">
        <v>5034</v>
      </c>
      <c r="F9997" t="s">
        <v>5038</v>
      </c>
      <c r="G9997" t="s">
        <v>5831</v>
      </c>
      <c r="H9997" t="s">
        <v>6624</v>
      </c>
      <c r="I9997" t="s">
        <v>6627</v>
      </c>
      <c r="J9997" t="s">
        <v>6628</v>
      </c>
      <c r="K9997" t="s">
        <v>7159</v>
      </c>
      <c r="L9997">
        <v>42420</v>
      </c>
      <c r="M9997" t="s">
        <v>7207</v>
      </c>
      <c r="N9997" t="s">
        <v>7212</v>
      </c>
      <c r="O9997" t="s">
        <v>9073</v>
      </c>
      <c r="P9997" t="s">
        <v>9077</v>
      </c>
      <c r="Q9997" t="s">
        <v>9094</v>
      </c>
      <c r="R9997">
        <v>731.94</v>
      </c>
      <c r="S9997">
        <v>3</v>
      </c>
      <c r="T9997" s="2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  <c r="Z9997" s="7">
        <f>+Tabla1[[#This Row],[Discount]]*Tabla1[[#This Row],[Sales]]</f>
        <v>0</v>
      </c>
      <c r="AA9997" s="2">
        <f>+Tabla1[[#This Row],[Profit]]/Tabla1[[#This Row],[Sales]]</f>
        <v>0.3</v>
      </c>
      <c r="AB9997" t="str">
        <f>+IF(Tabla1[[#This Row],[Quantity]]&lt;=2,"pequeño",IF(AND(Tabla1[[#This Row],[Quantity]]&gt;2,Tabla1[[#This Row],[Quantity]]&lt;=5),"mediano","grande"))</f>
        <v>mediano</v>
      </c>
      <c r="AC9997" s="11">
        <f>+Tabla13[[#This Row],[Ship Date]]-Tabla13[[#This Row],[Order Date]]</f>
        <v>3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626C4-B334-4E09-978E-189AE5C8FA05}">
  <dimension ref="A1:K74"/>
  <sheetViews>
    <sheetView topLeftCell="A6" workbookViewId="0">
      <selection activeCell="A23" sqref="A23"/>
    </sheetView>
  </sheetViews>
  <sheetFormatPr baseColWidth="10" defaultRowHeight="15" x14ac:dyDescent="0.25"/>
  <cols>
    <col min="1" max="1" width="16.5703125" bestFit="1" customWidth="1"/>
    <col min="2" max="2" width="14.42578125" bestFit="1" customWidth="1"/>
    <col min="3" max="5" width="7.5703125" bestFit="1" customWidth="1"/>
    <col min="6" max="6" width="11.85546875" bestFit="1" customWidth="1"/>
    <col min="11" max="11" width="13.42578125" bestFit="1" customWidth="1"/>
  </cols>
  <sheetData>
    <row r="1" spans="1:11" x14ac:dyDescent="0.25">
      <c r="A1" t="s">
        <v>10998</v>
      </c>
      <c r="C1" t="s">
        <v>10999</v>
      </c>
      <c r="E1" t="s">
        <v>11000</v>
      </c>
    </row>
    <row r="2" spans="1:11" x14ac:dyDescent="0.25">
      <c r="A2" s="7">
        <f>+GETPIVOTDATA("Sales",dinamicas!$A$3,"Años (Order Date)",2017)</f>
        <v>733215.25520000001</v>
      </c>
      <c r="C2" s="36">
        <f>+GETPIVOTDATA("Suma de Profit2",dinamicas!$M$3,"Años (Order Date)",2017)</f>
        <v>0.32596020686945726</v>
      </c>
      <c r="E2">
        <f>SUM('Datos copia'!S2:S9995)</f>
        <v>37873</v>
      </c>
      <c r="K2" t="s">
        <v>10965</v>
      </c>
    </row>
    <row r="3" spans="1:11" x14ac:dyDescent="0.25">
      <c r="K3" s="18">
        <v>2298194.760299955</v>
      </c>
    </row>
    <row r="4" spans="1:11" x14ac:dyDescent="0.25">
      <c r="A4" s="16" t="s">
        <v>10959</v>
      </c>
      <c r="B4" t="s">
        <v>10965</v>
      </c>
    </row>
    <row r="5" spans="1:11" x14ac:dyDescent="0.25">
      <c r="A5" s="17" t="s">
        <v>5036</v>
      </c>
      <c r="B5" s="18">
        <v>351428.42290000018</v>
      </c>
      <c r="K5" s="38">
        <f>+GETPIVOTDATA("Sales",$K$2)</f>
        <v>2298194.760299955</v>
      </c>
    </row>
    <row r="6" spans="1:11" x14ac:dyDescent="0.25">
      <c r="A6" s="17" t="s">
        <v>5037</v>
      </c>
      <c r="B6" s="18">
        <v>128363.125</v>
      </c>
    </row>
    <row r="7" spans="1:11" x14ac:dyDescent="0.25">
      <c r="A7" s="17" t="s">
        <v>5034</v>
      </c>
      <c r="B7" s="18">
        <v>460187.46939999983</v>
      </c>
    </row>
    <row r="8" spans="1:11" x14ac:dyDescent="0.25">
      <c r="A8" s="17" t="s">
        <v>5035</v>
      </c>
      <c r="B8" s="18">
        <v>1358215.7429999826</v>
      </c>
    </row>
    <row r="9" spans="1:11" x14ac:dyDescent="0.25">
      <c r="A9" s="17" t="s">
        <v>10960</v>
      </c>
      <c r="B9" s="18">
        <v>2298194.7602999825</v>
      </c>
    </row>
    <row r="10" spans="1:11" x14ac:dyDescent="0.25">
      <c r="K10" t="s">
        <v>10989</v>
      </c>
    </row>
    <row r="11" spans="1:11" x14ac:dyDescent="0.25">
      <c r="K11">
        <v>9996</v>
      </c>
    </row>
    <row r="13" spans="1:11" x14ac:dyDescent="0.25">
      <c r="K13" s="39">
        <f>+GETPIVOTDATA("Order ID",$K$10)</f>
        <v>9996</v>
      </c>
    </row>
    <row r="16" spans="1:11" x14ac:dyDescent="0.25">
      <c r="K16" t="s">
        <v>10981</v>
      </c>
    </row>
    <row r="17" spans="1:11" x14ac:dyDescent="0.25">
      <c r="K17" s="18">
        <v>286658.51730000135</v>
      </c>
    </row>
    <row r="19" spans="1:11" x14ac:dyDescent="0.25">
      <c r="K19" s="38">
        <f>+GETPIVOTDATA("Profit",$K$16)</f>
        <v>286658.51730000135</v>
      </c>
    </row>
    <row r="21" spans="1:11" x14ac:dyDescent="0.25">
      <c r="K21" t="s">
        <v>11013</v>
      </c>
    </row>
    <row r="22" spans="1:11" x14ac:dyDescent="0.25">
      <c r="A22" s="16" t="s">
        <v>10959</v>
      </c>
      <c r="B22" t="s">
        <v>10981</v>
      </c>
      <c r="K22">
        <v>37878</v>
      </c>
    </row>
    <row r="23" spans="1:11" x14ac:dyDescent="0.25">
      <c r="A23" s="17" t="s">
        <v>11001</v>
      </c>
      <c r="B23" s="18">
        <v>9134.4460999999992</v>
      </c>
    </row>
    <row r="24" spans="1:11" x14ac:dyDescent="0.25">
      <c r="A24" s="17" t="s">
        <v>11002</v>
      </c>
      <c r="B24" s="18">
        <v>10294.610699999992</v>
      </c>
      <c r="K24" s="39">
        <f>+GETPIVOTDATA("Quantity",$K$21)</f>
        <v>37878</v>
      </c>
    </row>
    <row r="25" spans="1:11" x14ac:dyDescent="0.25">
      <c r="A25" s="17" t="s">
        <v>11003</v>
      </c>
      <c r="B25" s="18">
        <v>28594.687200000015</v>
      </c>
    </row>
    <row r="26" spans="1:11" x14ac:dyDescent="0.25">
      <c r="A26" s="17" t="s">
        <v>11004</v>
      </c>
      <c r="B26" s="18">
        <v>11587.436300000003</v>
      </c>
    </row>
    <row r="27" spans="1:11" x14ac:dyDescent="0.25">
      <c r="A27" s="17" t="s">
        <v>11005</v>
      </c>
      <c r="B27" s="18">
        <v>22411.307799999995</v>
      </c>
    </row>
    <row r="28" spans="1:11" x14ac:dyDescent="0.25">
      <c r="A28" s="17" t="s">
        <v>11006</v>
      </c>
      <c r="B28" s="18">
        <v>21285.795400000025</v>
      </c>
    </row>
    <row r="29" spans="1:11" x14ac:dyDescent="0.25">
      <c r="A29" s="17" t="s">
        <v>11007</v>
      </c>
      <c r="B29" s="18">
        <v>13832.664799999979</v>
      </c>
      <c r="K29" t="s">
        <v>11014</v>
      </c>
    </row>
    <row r="30" spans="1:11" x14ac:dyDescent="0.25">
      <c r="A30" s="17" t="s">
        <v>11008</v>
      </c>
      <c r="B30" s="18">
        <v>21776.938399999999</v>
      </c>
      <c r="K30" s="18">
        <v>322582.13434100035</v>
      </c>
    </row>
    <row r="31" spans="1:11" x14ac:dyDescent="0.25">
      <c r="A31" s="17" t="s">
        <v>11009</v>
      </c>
      <c r="B31" s="18">
        <v>36857.475300000049</v>
      </c>
    </row>
    <row r="32" spans="1:11" x14ac:dyDescent="0.25">
      <c r="A32" s="17" t="s">
        <v>11010</v>
      </c>
      <c r="B32" s="18">
        <v>31784.041300000037</v>
      </c>
      <c r="K32" s="40">
        <f>+GETPIVOTDATA("Descuento aplicado",$K$29)</f>
        <v>322582.13434100035</v>
      </c>
    </row>
    <row r="33" spans="1:2" x14ac:dyDescent="0.25">
      <c r="A33" s="17" t="s">
        <v>11011</v>
      </c>
      <c r="B33" s="18">
        <v>35729.922099999938</v>
      </c>
    </row>
    <row r="34" spans="1:2" x14ac:dyDescent="0.25">
      <c r="A34" s="17" t="s">
        <v>11012</v>
      </c>
      <c r="B34" s="18">
        <v>43369.191900000027</v>
      </c>
    </row>
    <row r="35" spans="1:2" x14ac:dyDescent="0.25">
      <c r="A35" s="17" t="s">
        <v>10960</v>
      </c>
      <c r="B35" s="18">
        <v>286658.51730000007</v>
      </c>
    </row>
    <row r="39" spans="1:2" x14ac:dyDescent="0.25">
      <c r="A39" s="16" t="s">
        <v>10959</v>
      </c>
      <c r="B39" t="s">
        <v>10989</v>
      </c>
    </row>
    <row r="40" spans="1:2" x14ac:dyDescent="0.25">
      <c r="A40" s="17" t="s">
        <v>10987</v>
      </c>
      <c r="B40" s="35">
        <v>0.18637454981992796</v>
      </c>
    </row>
    <row r="41" spans="1:2" x14ac:dyDescent="0.25">
      <c r="A41" s="17" t="s">
        <v>10986</v>
      </c>
      <c r="B41" s="35">
        <v>0.48329331732693076</v>
      </c>
    </row>
    <row r="42" spans="1:2" x14ac:dyDescent="0.25">
      <c r="A42" s="17" t="s">
        <v>10985</v>
      </c>
      <c r="B42" s="35">
        <v>0.33033213285314128</v>
      </c>
    </row>
    <row r="43" spans="1:2" x14ac:dyDescent="0.25">
      <c r="A43" s="17" t="s">
        <v>10960</v>
      </c>
      <c r="B43" s="35">
        <v>1</v>
      </c>
    </row>
    <row r="56" spans="1:2" x14ac:dyDescent="0.25">
      <c r="A56" s="16" t="s">
        <v>10959</v>
      </c>
      <c r="B56" t="s">
        <v>10989</v>
      </c>
    </row>
    <row r="57" spans="1:2" x14ac:dyDescent="0.25">
      <c r="A57" s="17" t="s">
        <v>9087</v>
      </c>
      <c r="B57">
        <v>775</v>
      </c>
    </row>
    <row r="58" spans="1:2" x14ac:dyDescent="0.25">
      <c r="A58" s="17" t="s">
        <v>9085</v>
      </c>
      <c r="B58">
        <v>466</v>
      </c>
    </row>
    <row r="59" spans="1:2" x14ac:dyDescent="0.25">
      <c r="A59" s="17" t="s">
        <v>9082</v>
      </c>
      <c r="B59">
        <v>796</v>
      </c>
    </row>
    <row r="60" spans="1:2" x14ac:dyDescent="0.25">
      <c r="A60" s="17" t="s">
        <v>9084</v>
      </c>
      <c r="B60">
        <v>1523</v>
      </c>
    </row>
    <row r="61" spans="1:2" x14ac:dyDescent="0.25">
      <c r="A61" s="17" t="s">
        <v>9076</v>
      </c>
      <c r="B61">
        <v>229</v>
      </c>
    </row>
    <row r="62" spans="1:2" x14ac:dyDescent="0.25">
      <c r="A62" s="17" t="s">
        <v>9077</v>
      </c>
      <c r="B62">
        <v>618</v>
      </c>
    </row>
    <row r="63" spans="1:2" x14ac:dyDescent="0.25">
      <c r="A63" s="17" t="s">
        <v>9092</v>
      </c>
      <c r="B63">
        <v>68</v>
      </c>
    </row>
    <row r="64" spans="1:2" x14ac:dyDescent="0.25">
      <c r="A64" s="17" t="s">
        <v>9088</v>
      </c>
      <c r="B64">
        <v>254</v>
      </c>
    </row>
    <row r="65" spans="1:2" x14ac:dyDescent="0.25">
      <c r="A65" s="17" t="s">
        <v>9089</v>
      </c>
      <c r="B65">
        <v>217</v>
      </c>
    </row>
    <row r="66" spans="1:2" x14ac:dyDescent="0.25">
      <c r="A66" s="17" t="s">
        <v>9081</v>
      </c>
      <c r="B66">
        <v>957</v>
      </c>
    </row>
    <row r="67" spans="1:2" x14ac:dyDescent="0.25">
      <c r="A67" s="17" t="s">
        <v>9078</v>
      </c>
      <c r="B67">
        <v>364</v>
      </c>
    </row>
    <row r="68" spans="1:2" x14ac:dyDescent="0.25">
      <c r="A68" s="17" t="s">
        <v>9091</v>
      </c>
      <c r="B68">
        <v>115</v>
      </c>
    </row>
    <row r="69" spans="1:2" x14ac:dyDescent="0.25">
      <c r="A69" s="17" t="s">
        <v>9086</v>
      </c>
      <c r="B69">
        <v>1370</v>
      </c>
    </row>
    <row r="70" spans="1:2" x14ac:dyDescent="0.25">
      <c r="A70" s="17" t="s">
        <v>9083</v>
      </c>
      <c r="B70">
        <v>889</v>
      </c>
    </row>
    <row r="71" spans="1:2" x14ac:dyDescent="0.25">
      <c r="A71" s="17" t="s">
        <v>9080</v>
      </c>
      <c r="B71">
        <v>846</v>
      </c>
    </row>
    <row r="72" spans="1:2" x14ac:dyDescent="0.25">
      <c r="A72" s="17" t="s">
        <v>9090</v>
      </c>
      <c r="B72">
        <v>190</v>
      </c>
    </row>
    <row r="73" spans="1:2" x14ac:dyDescent="0.25">
      <c r="A73" s="17" t="s">
        <v>9079</v>
      </c>
      <c r="B73">
        <v>319</v>
      </c>
    </row>
    <row r="74" spans="1:2" x14ac:dyDescent="0.25">
      <c r="A74" s="17" t="s">
        <v>10960</v>
      </c>
      <c r="B74">
        <v>9996</v>
      </c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42BF2-C48D-4BB9-A502-3B7CAA86FE0C}">
  <dimension ref="A1"/>
  <sheetViews>
    <sheetView tabSelected="1" zoomScale="60" zoomScaleNormal="60" workbookViewId="0">
      <selection activeCell="X10" sqref="X10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2B218-4DB0-47C7-BC4D-42800E3E3E1A}">
  <dimension ref="A1:W15"/>
  <sheetViews>
    <sheetView workbookViewId="0">
      <selection activeCell="J23" sqref="J23"/>
    </sheetView>
  </sheetViews>
  <sheetFormatPr baseColWidth="10" defaultRowHeight="15" x14ac:dyDescent="0.25"/>
  <cols>
    <col min="1" max="1" width="22.85546875" bestFit="1" customWidth="1"/>
    <col min="2" max="2" width="13.5703125" bestFit="1" customWidth="1"/>
    <col min="4" max="4" width="22.85546875" bestFit="1" customWidth="1"/>
    <col min="5" max="5" width="13.5703125" bestFit="1" customWidth="1"/>
    <col min="7" max="7" width="22.85546875" bestFit="1" customWidth="1"/>
    <col min="8" max="8" width="12.5703125" bestFit="1" customWidth="1"/>
    <col min="10" max="10" width="22.85546875" bestFit="1" customWidth="1"/>
    <col min="11" max="11" width="14.28515625" bestFit="1" customWidth="1"/>
    <col min="13" max="13" width="20.85546875" bestFit="1" customWidth="1"/>
    <col min="14" max="14" width="13.42578125" bestFit="1" customWidth="1"/>
    <col min="16" max="16" width="20.85546875" bestFit="1" customWidth="1"/>
    <col min="17" max="17" width="14.140625" bestFit="1" customWidth="1"/>
    <col min="19" max="19" width="20.85546875" bestFit="1" customWidth="1"/>
    <col min="20" max="20" width="13.42578125" bestFit="1" customWidth="1"/>
    <col min="22" max="22" width="20.85546875" bestFit="1" customWidth="1"/>
    <col min="23" max="23" width="12.42578125" bestFit="1" customWidth="1"/>
  </cols>
  <sheetData>
    <row r="1" spans="1:23" x14ac:dyDescent="0.25">
      <c r="A1" s="10" t="s">
        <v>17</v>
      </c>
      <c r="B1" s="10"/>
      <c r="D1" s="10" t="s">
        <v>18</v>
      </c>
      <c r="E1" s="10"/>
      <c r="G1" s="10" t="s">
        <v>19</v>
      </c>
      <c r="H1" s="10"/>
      <c r="J1" s="10" t="s">
        <v>20</v>
      </c>
      <c r="K1" s="10"/>
      <c r="M1" s="10" t="s">
        <v>21</v>
      </c>
      <c r="N1" s="10"/>
      <c r="P1" s="10" t="s">
        <v>22</v>
      </c>
      <c r="Q1" s="10"/>
      <c r="S1" s="10" t="s">
        <v>23</v>
      </c>
      <c r="T1" s="10"/>
      <c r="V1" s="10" t="s">
        <v>10945</v>
      </c>
      <c r="W1" s="10"/>
    </row>
    <row r="3" spans="1:23" x14ac:dyDescent="0.25">
      <c r="A3" t="s">
        <v>10946</v>
      </c>
      <c r="B3" s="13">
        <v>229.91144060623799</v>
      </c>
      <c r="D3" t="s">
        <v>10946</v>
      </c>
      <c r="E3" s="15">
        <v>3.7893157262905164</v>
      </c>
      <c r="G3" t="s">
        <v>10946</v>
      </c>
      <c r="H3" s="15">
        <v>0.15617146858744452</v>
      </c>
      <c r="J3" t="s">
        <v>10946</v>
      </c>
      <c r="K3" s="11">
        <v>-32.271121882853173</v>
      </c>
      <c r="M3" t="s">
        <v>10946</v>
      </c>
      <c r="N3" s="11">
        <v>28.677322659063758</v>
      </c>
      <c r="P3" t="s">
        <v>10946</v>
      </c>
      <c r="Q3" s="11">
        <v>-168.96299606432555</v>
      </c>
      <c r="S3" t="s">
        <v>10946</v>
      </c>
      <c r="T3" s="15">
        <v>3.9579831932773111</v>
      </c>
      <c r="V3" t="s">
        <v>10946</v>
      </c>
      <c r="W3" s="11">
        <v>0.12033587571349798</v>
      </c>
    </row>
    <row r="4" spans="1:23" x14ac:dyDescent="0.25">
      <c r="A4" t="s">
        <v>10947</v>
      </c>
      <c r="B4" s="13">
        <v>6.2332773565264779</v>
      </c>
      <c r="D4" t="s">
        <v>10947</v>
      </c>
      <c r="E4" s="11">
        <v>2.2254181941793863E-2</v>
      </c>
      <c r="G4" t="s">
        <v>10947</v>
      </c>
      <c r="H4" s="11">
        <v>2.0648443506193653E-3</v>
      </c>
      <c r="J4" t="s">
        <v>10947</v>
      </c>
      <c r="K4" s="11">
        <v>1.640426131082926</v>
      </c>
      <c r="M4" t="s">
        <v>10947</v>
      </c>
      <c r="N4" s="11">
        <v>2.3429135325298063</v>
      </c>
      <c r="P4" t="s">
        <v>10947</v>
      </c>
      <c r="Q4" s="11">
        <v>4.3092683111613059</v>
      </c>
      <c r="S4" t="s">
        <v>10947</v>
      </c>
      <c r="T4" s="11">
        <v>1.7477940349911729E-2</v>
      </c>
      <c r="V4" t="s">
        <v>10947</v>
      </c>
      <c r="W4" s="11">
        <v>4.6680464341636741E-3</v>
      </c>
    </row>
    <row r="5" spans="1:23" x14ac:dyDescent="0.25">
      <c r="A5" t="s">
        <v>10948</v>
      </c>
      <c r="B5" s="13">
        <v>54.513999999999996</v>
      </c>
      <c r="D5" t="s">
        <v>10948</v>
      </c>
      <c r="E5" s="15">
        <v>3</v>
      </c>
      <c r="G5" t="s">
        <v>10948</v>
      </c>
      <c r="H5" s="15">
        <v>0.2</v>
      </c>
      <c r="J5" t="s">
        <v>10948</v>
      </c>
      <c r="K5" s="11">
        <v>-1.0367999999999999</v>
      </c>
      <c r="M5" t="s">
        <v>10948</v>
      </c>
      <c r="N5" s="11">
        <v>8.6712500000000006</v>
      </c>
      <c r="P5" t="s">
        <v>10948</v>
      </c>
      <c r="Q5" s="11">
        <v>-35.721800000000002</v>
      </c>
      <c r="S5" t="s">
        <v>10948</v>
      </c>
      <c r="T5" s="15">
        <v>4</v>
      </c>
      <c r="V5" t="s">
        <v>10948</v>
      </c>
      <c r="W5" s="11">
        <v>0.27</v>
      </c>
    </row>
    <row r="6" spans="1:23" x14ac:dyDescent="0.25">
      <c r="A6" t="s">
        <v>10949</v>
      </c>
      <c r="B6" s="13">
        <v>12.96</v>
      </c>
      <c r="D6" t="s">
        <v>10949</v>
      </c>
      <c r="E6" s="15">
        <v>3</v>
      </c>
      <c r="G6" t="s">
        <v>10949</v>
      </c>
      <c r="H6" s="11">
        <v>0</v>
      </c>
      <c r="J6" t="s">
        <v>10949</v>
      </c>
      <c r="K6" s="11">
        <v>0</v>
      </c>
      <c r="M6" t="s">
        <v>10949</v>
      </c>
      <c r="N6" s="11">
        <v>0</v>
      </c>
      <c r="P6" t="s">
        <v>10949</v>
      </c>
      <c r="Q6" s="11">
        <v>-6.7392000000000003</v>
      </c>
      <c r="S6" t="s">
        <v>10949</v>
      </c>
      <c r="T6" s="15">
        <v>4</v>
      </c>
      <c r="V6" t="s">
        <v>10949</v>
      </c>
      <c r="W6" s="11">
        <v>0.26</v>
      </c>
    </row>
    <row r="7" spans="1:23" x14ac:dyDescent="0.25">
      <c r="A7" t="s">
        <v>10950</v>
      </c>
      <c r="B7" s="13">
        <v>623.20305763646866</v>
      </c>
      <c r="D7" t="s">
        <v>10950</v>
      </c>
      <c r="E7" s="11">
        <v>2.2249730660232827</v>
      </c>
      <c r="G7" t="s">
        <v>10950</v>
      </c>
      <c r="H7" s="11">
        <v>0.20644313404440928</v>
      </c>
      <c r="J7" t="s">
        <v>10950</v>
      </c>
      <c r="K7" s="11">
        <v>164.00980130416235</v>
      </c>
      <c r="M7" t="s">
        <v>10950</v>
      </c>
      <c r="N7" s="11">
        <v>234.24449029556558</v>
      </c>
      <c r="P7" t="s">
        <v>10950</v>
      </c>
      <c r="Q7" s="11">
        <v>430.84063712964661</v>
      </c>
      <c r="S7" t="s">
        <v>10950</v>
      </c>
      <c r="T7" s="11">
        <v>1.747444441221301</v>
      </c>
      <c r="V7" t="s">
        <v>10950</v>
      </c>
      <c r="W7" s="11">
        <v>0.4667112731497236</v>
      </c>
    </row>
    <row r="8" spans="1:23" x14ac:dyDescent="0.25">
      <c r="A8" t="s">
        <v>10951</v>
      </c>
      <c r="B8" s="13">
        <v>388382.05104744365</v>
      </c>
      <c r="D8" t="s">
        <v>10951</v>
      </c>
      <c r="E8" s="11">
        <v>4.950505144529048</v>
      </c>
      <c r="G8" t="s">
        <v>10951</v>
      </c>
      <c r="H8" s="11">
        <v>4.2618767594077941E-2</v>
      </c>
      <c r="J8" t="s">
        <v>10951</v>
      </c>
      <c r="K8" s="11">
        <v>26899.214923830816</v>
      </c>
      <c r="M8" t="s">
        <v>10951</v>
      </c>
      <c r="N8" s="11">
        <v>54870.48123382932</v>
      </c>
      <c r="P8" t="s">
        <v>10951</v>
      </c>
      <c r="Q8" s="11">
        <v>185623.65460227983</v>
      </c>
      <c r="S8" t="s">
        <v>10951</v>
      </c>
      <c r="T8" s="11">
        <v>3.053562075155225</v>
      </c>
      <c r="V8" t="s">
        <v>10951</v>
      </c>
      <c r="W8" s="11">
        <v>0.21781941248503592</v>
      </c>
    </row>
    <row r="9" spans="1:23" x14ac:dyDescent="0.25">
      <c r="A9" t="s">
        <v>10952</v>
      </c>
      <c r="B9" s="13">
        <v>305.32880376346117</v>
      </c>
      <c r="D9" t="s">
        <v>10952</v>
      </c>
      <c r="E9" s="11">
        <v>1.9927529216945872</v>
      </c>
      <c r="G9" t="s">
        <v>10952</v>
      </c>
      <c r="H9" s="11">
        <v>2.4104749296047863</v>
      </c>
      <c r="J9" t="s">
        <v>10952</v>
      </c>
      <c r="K9" s="11">
        <v>2335.1150817580501</v>
      </c>
      <c r="M9" t="s">
        <v>10952</v>
      </c>
      <c r="N9" s="11">
        <v>397.21250840837524</v>
      </c>
      <c r="P9" t="s">
        <v>10952</v>
      </c>
      <c r="Q9" s="11">
        <v>172.88878535959824</v>
      </c>
      <c r="S9" t="s">
        <v>10952</v>
      </c>
      <c r="T9" s="11">
        <v>-0.28750236086532377</v>
      </c>
      <c r="V9" t="s">
        <v>10952</v>
      </c>
      <c r="W9" s="11">
        <v>10.176116727455431</v>
      </c>
    </row>
    <row r="10" spans="1:23" x14ac:dyDescent="0.25">
      <c r="A10" t="s">
        <v>10953</v>
      </c>
      <c r="B10" s="13">
        <v>12.972576191048939</v>
      </c>
      <c r="D10" t="s">
        <v>10953</v>
      </c>
      <c r="E10" s="11">
        <v>1.2788157824410418</v>
      </c>
      <c r="G10" t="s">
        <v>10953</v>
      </c>
      <c r="H10" s="11">
        <v>1.68454139282432</v>
      </c>
      <c r="J10" t="s">
        <v>10953</v>
      </c>
      <c r="K10" s="11">
        <v>-38.036582354548536</v>
      </c>
      <c r="M10" t="s">
        <v>10953</v>
      </c>
      <c r="N10" s="11">
        <v>7.5612229560165991</v>
      </c>
      <c r="P10" t="s">
        <v>10953</v>
      </c>
      <c r="Q10" s="11">
        <v>-9.8870182049918895</v>
      </c>
      <c r="S10" t="s">
        <v>10953</v>
      </c>
      <c r="T10" s="11">
        <v>-0.42103027157290018</v>
      </c>
      <c r="V10" t="s">
        <v>10953</v>
      </c>
      <c r="W10" s="11">
        <v>-2.8951836507669979</v>
      </c>
    </row>
    <row r="11" spans="1:23" x14ac:dyDescent="0.25">
      <c r="A11" t="s">
        <v>10954</v>
      </c>
      <c r="B11" s="13">
        <v>22638.036</v>
      </c>
      <c r="D11" t="s">
        <v>10954</v>
      </c>
      <c r="E11" s="11">
        <v>13</v>
      </c>
      <c r="G11" t="s">
        <v>10954</v>
      </c>
      <c r="H11" s="11">
        <v>0.8</v>
      </c>
      <c r="J11" t="s">
        <v>10954</v>
      </c>
      <c r="K11" s="11">
        <v>11319.24</v>
      </c>
      <c r="M11" t="s">
        <v>10954</v>
      </c>
      <c r="N11" s="11">
        <v>14999.954000000002</v>
      </c>
      <c r="P11" t="s">
        <v>10954</v>
      </c>
      <c r="Q11" s="11">
        <v>13129.763999999999</v>
      </c>
      <c r="S11" t="s">
        <v>10954</v>
      </c>
      <c r="T11" s="11">
        <v>7</v>
      </c>
      <c r="V11" t="s">
        <v>10954</v>
      </c>
      <c r="W11" s="11">
        <v>3.25</v>
      </c>
    </row>
    <row r="12" spans="1:23" x14ac:dyDescent="0.25">
      <c r="A12" t="s">
        <v>10955</v>
      </c>
      <c r="B12" s="13">
        <v>0.44400000000000001</v>
      </c>
      <c r="D12" t="s">
        <v>10955</v>
      </c>
      <c r="E12" s="11">
        <v>1</v>
      </c>
      <c r="G12" t="s">
        <v>10955</v>
      </c>
      <c r="H12" s="11">
        <v>0</v>
      </c>
      <c r="J12" t="s">
        <v>10955</v>
      </c>
      <c r="K12" s="11">
        <v>-11319.24</v>
      </c>
      <c r="M12" t="s">
        <v>10955</v>
      </c>
      <c r="N12" s="11">
        <v>-6599.9780000000001</v>
      </c>
      <c r="P12" t="s">
        <v>10955</v>
      </c>
      <c r="Q12" s="11">
        <v>-13130.3184</v>
      </c>
      <c r="S12" t="s">
        <v>10955</v>
      </c>
      <c r="T12" s="11">
        <v>0</v>
      </c>
      <c r="V12" t="s">
        <v>10955</v>
      </c>
      <c r="W12" s="11">
        <v>-2.75</v>
      </c>
    </row>
    <row r="13" spans="1:23" x14ac:dyDescent="0.25">
      <c r="A13" t="s">
        <v>10956</v>
      </c>
      <c r="B13" s="13">
        <v>22638.48</v>
      </c>
      <c r="D13" t="s">
        <v>10956</v>
      </c>
      <c r="E13" s="11">
        <v>14</v>
      </c>
      <c r="G13" t="s">
        <v>10956</v>
      </c>
      <c r="H13" s="11">
        <v>0.8</v>
      </c>
      <c r="J13" t="s">
        <v>10956</v>
      </c>
      <c r="K13" s="11">
        <v>0</v>
      </c>
      <c r="M13" t="s">
        <v>10956</v>
      </c>
      <c r="N13" s="11">
        <v>8399.9760000000006</v>
      </c>
      <c r="P13" t="s">
        <v>10956</v>
      </c>
      <c r="Q13" s="11">
        <v>-0.5544</v>
      </c>
      <c r="S13" t="s">
        <v>10956</v>
      </c>
      <c r="T13" s="11">
        <v>7</v>
      </c>
      <c r="V13" t="s">
        <v>10956</v>
      </c>
      <c r="W13" s="11">
        <v>0.5</v>
      </c>
    </row>
    <row r="14" spans="1:23" x14ac:dyDescent="0.25">
      <c r="A14" t="s">
        <v>10957</v>
      </c>
      <c r="B14" s="13">
        <v>2298194.760299955</v>
      </c>
      <c r="D14" t="s">
        <v>10957</v>
      </c>
      <c r="E14" s="11">
        <v>37878</v>
      </c>
      <c r="G14" t="s">
        <v>10957</v>
      </c>
      <c r="H14" s="11">
        <v>1561.0900000000954</v>
      </c>
      <c r="J14" t="s">
        <v>10957</v>
      </c>
      <c r="K14" s="11">
        <v>-322582.13434100035</v>
      </c>
      <c r="M14" t="s">
        <v>10957</v>
      </c>
      <c r="N14" s="11">
        <v>286658.51730000135</v>
      </c>
      <c r="P14" t="s">
        <v>10957</v>
      </c>
      <c r="Q14" s="11">
        <v>-1688954.1086589983</v>
      </c>
      <c r="S14" t="s">
        <v>10957</v>
      </c>
      <c r="T14" s="11">
        <v>39564</v>
      </c>
      <c r="V14" t="s">
        <v>10957</v>
      </c>
      <c r="W14" s="11">
        <v>1202.8774136321258</v>
      </c>
    </row>
    <row r="15" spans="1:23" ht="15.75" thickBot="1" x14ac:dyDescent="0.3">
      <c r="A15" s="8" t="s">
        <v>10958</v>
      </c>
      <c r="B15" s="14">
        <v>9996</v>
      </c>
      <c r="D15" s="8" t="s">
        <v>10958</v>
      </c>
      <c r="E15" s="12">
        <v>9996</v>
      </c>
      <c r="G15" s="8" t="s">
        <v>10958</v>
      </c>
      <c r="H15" s="12">
        <v>9996</v>
      </c>
      <c r="J15" s="8" t="s">
        <v>10958</v>
      </c>
      <c r="K15" s="12">
        <v>9996</v>
      </c>
      <c r="M15" s="8" t="s">
        <v>10958</v>
      </c>
      <c r="N15" s="12">
        <v>9996</v>
      </c>
      <c r="P15" s="8" t="s">
        <v>10958</v>
      </c>
      <c r="Q15" s="12">
        <v>9996</v>
      </c>
      <c r="S15" s="8" t="s">
        <v>10958</v>
      </c>
      <c r="T15" s="12">
        <v>9996</v>
      </c>
      <c r="V15" s="8" t="s">
        <v>10958</v>
      </c>
      <c r="W15" s="12">
        <v>999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638F-2C82-4EED-B9C9-D160E2F8E3B4}">
  <dimension ref="A1:BQ5829"/>
  <sheetViews>
    <sheetView topLeftCell="J1" workbookViewId="0">
      <selection activeCell="L1" sqref="L1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4" width="13" bestFit="1" customWidth="1"/>
    <col min="5" max="6" width="14.5703125" bestFit="1" customWidth="1"/>
    <col min="7" max="7" width="14.5703125" customWidth="1"/>
    <col min="8" max="8" width="17.5703125" bestFit="1" customWidth="1"/>
    <col min="9" max="9" width="18" bestFit="1" customWidth="1"/>
    <col min="10" max="10" width="28.85546875" bestFit="1" customWidth="1"/>
    <col min="11" max="11" width="18" bestFit="1" customWidth="1"/>
    <col min="12" max="12" width="14.5703125" customWidth="1"/>
    <col min="13" max="13" width="17.5703125" bestFit="1" customWidth="1"/>
    <col min="14" max="14" width="14" bestFit="1" customWidth="1"/>
    <col min="15" max="15" width="15" bestFit="1" customWidth="1"/>
    <col min="16" max="18" width="14.5703125" customWidth="1"/>
    <col min="20" max="20" width="16.5703125" bestFit="1" customWidth="1"/>
    <col min="21" max="21" width="21.42578125" bestFit="1" customWidth="1"/>
    <col min="22" max="22" width="13.42578125" bestFit="1" customWidth="1"/>
    <col min="23" max="23" width="12.85546875" bestFit="1" customWidth="1"/>
    <col min="24" max="24" width="14.42578125" bestFit="1" customWidth="1"/>
    <col min="25" max="28" width="12.85546875" bestFit="1" customWidth="1"/>
    <col min="29" max="29" width="31" bestFit="1" customWidth="1"/>
    <col min="30" max="30" width="22.42578125" bestFit="1" customWidth="1"/>
    <col min="31" max="31" width="14.42578125" bestFit="1" customWidth="1"/>
    <col min="32" max="32" width="11.140625" bestFit="1" customWidth="1"/>
    <col min="33" max="33" width="12.5703125" bestFit="1" customWidth="1"/>
    <col min="34" max="34" width="9.5703125" customWidth="1"/>
    <col min="36" max="36" width="16.5703125" bestFit="1" customWidth="1"/>
    <col min="37" max="37" width="29.28515625" bestFit="1" customWidth="1"/>
    <col min="41" max="41" width="16.5703125" bestFit="1" customWidth="1"/>
    <col min="42" max="42" width="21.28515625" bestFit="1" customWidth="1"/>
    <col min="51" max="51" width="27.28515625" bestFit="1" customWidth="1"/>
    <col min="52" max="52" width="21.42578125" bestFit="1" customWidth="1"/>
    <col min="53" max="53" width="11.28515625" bestFit="1" customWidth="1"/>
    <col min="54" max="54" width="12.5703125" bestFit="1" customWidth="1"/>
    <col min="55" max="55" width="11.85546875" bestFit="1" customWidth="1"/>
    <col min="56" max="56" width="11.85546875" customWidth="1"/>
    <col min="57" max="57" width="18.5703125" bestFit="1" customWidth="1"/>
    <col min="58" max="58" width="22.42578125" bestFit="1" customWidth="1"/>
    <col min="59" max="61" width="12" bestFit="1" customWidth="1"/>
    <col min="62" max="62" width="13" bestFit="1" customWidth="1"/>
    <col min="64" max="64" width="16.5703125" bestFit="1" customWidth="1"/>
    <col min="65" max="65" width="14.42578125" bestFit="1" customWidth="1"/>
    <col min="72" max="72" width="17.5703125" bestFit="1" customWidth="1"/>
    <col min="73" max="73" width="28.85546875" bestFit="1" customWidth="1"/>
    <col min="74" max="74" width="18" bestFit="1" customWidth="1"/>
    <col min="75" max="94" width="11" bestFit="1" customWidth="1"/>
    <col min="95" max="368" width="9.42578125" bestFit="1" customWidth="1"/>
    <col min="369" max="1157" width="8.42578125" bestFit="1" customWidth="1"/>
    <col min="1158" max="1714" width="7.42578125" bestFit="1" customWidth="1"/>
    <col min="1715" max="1715" width="6.5703125" bestFit="1" customWidth="1"/>
    <col min="1716" max="3915" width="7.42578125" bestFit="1" customWidth="1"/>
    <col min="3916" max="6608" width="8.42578125" bestFit="1" customWidth="1"/>
    <col min="6609" max="7318" width="9.42578125" bestFit="1" customWidth="1"/>
    <col min="7319" max="7359" width="11" bestFit="1" customWidth="1"/>
    <col min="7360" max="7360" width="14" bestFit="1" customWidth="1"/>
  </cols>
  <sheetData>
    <row r="1" spans="1:65" x14ac:dyDescent="0.25">
      <c r="B1" s="41" t="s">
        <v>10990</v>
      </c>
      <c r="C1" s="41"/>
      <c r="D1" s="41"/>
      <c r="E1" s="41"/>
      <c r="U1" s="41" t="s">
        <v>10991</v>
      </c>
      <c r="V1" s="41"/>
      <c r="W1" s="41"/>
      <c r="AD1" s="41" t="s">
        <v>10972</v>
      </c>
      <c r="AE1" s="41"/>
      <c r="AF1" s="41"/>
      <c r="AJ1" s="41" t="s">
        <v>10992</v>
      </c>
      <c r="AK1" s="41"/>
      <c r="AY1" s="41" t="s">
        <v>10993</v>
      </c>
      <c r="AZ1" s="41"/>
      <c r="BA1" s="41"/>
      <c r="BB1" s="41"/>
      <c r="BE1" s="41" t="s">
        <v>10994</v>
      </c>
      <c r="BF1" s="41"/>
      <c r="BG1" s="41"/>
      <c r="BH1" s="41"/>
      <c r="BI1" s="41"/>
      <c r="BL1" s="41" t="s">
        <v>10996</v>
      </c>
      <c r="BM1" s="41"/>
    </row>
    <row r="3" spans="1:65" x14ac:dyDescent="0.25">
      <c r="A3" s="16" t="s">
        <v>10965</v>
      </c>
      <c r="B3" s="16" t="s">
        <v>10970</v>
      </c>
      <c r="H3" s="16" t="s">
        <v>10959</v>
      </c>
      <c r="I3" t="s">
        <v>10989</v>
      </c>
      <c r="J3" t="s">
        <v>10976</v>
      </c>
      <c r="M3" s="16" t="s">
        <v>10959</v>
      </c>
      <c r="N3" t="s">
        <v>10981</v>
      </c>
      <c r="O3" t="s">
        <v>10997</v>
      </c>
      <c r="T3" s="16" t="s">
        <v>10965</v>
      </c>
      <c r="U3" s="16" t="s">
        <v>10970</v>
      </c>
      <c r="AC3" s="16" t="s">
        <v>10971</v>
      </c>
      <c r="AD3" s="16" t="s">
        <v>10970</v>
      </c>
      <c r="AJ3" s="16" t="s">
        <v>10959</v>
      </c>
      <c r="AK3" t="s">
        <v>10971</v>
      </c>
      <c r="AO3" s="16" t="s">
        <v>10959</v>
      </c>
      <c r="AP3" t="s">
        <v>10975</v>
      </c>
      <c r="AY3" s="16" t="s">
        <v>10976</v>
      </c>
      <c r="AZ3" s="16" t="s">
        <v>10970</v>
      </c>
      <c r="BE3" s="16" t="s">
        <v>10981</v>
      </c>
      <c r="BF3" s="16" t="s">
        <v>10970</v>
      </c>
      <c r="BL3" s="16" t="s">
        <v>10959</v>
      </c>
      <c r="BM3" t="s">
        <v>10965</v>
      </c>
    </row>
    <row r="4" spans="1:65" x14ac:dyDescent="0.25">
      <c r="A4" s="16" t="s">
        <v>10959</v>
      </c>
      <c r="B4" t="s">
        <v>5036</v>
      </c>
      <c r="C4" t="s">
        <v>5037</v>
      </c>
      <c r="D4" t="s">
        <v>5034</v>
      </c>
      <c r="E4" t="s">
        <v>5035</v>
      </c>
      <c r="F4" t="s">
        <v>10960</v>
      </c>
      <c r="H4" s="17" t="s">
        <v>10961</v>
      </c>
      <c r="J4" s="37"/>
      <c r="M4" s="17" t="s">
        <v>10961</v>
      </c>
      <c r="N4" s="18">
        <v>49543.97410000005</v>
      </c>
      <c r="O4" s="35">
        <v>0.17283272992077253</v>
      </c>
      <c r="T4" s="16" t="s">
        <v>10959</v>
      </c>
      <c r="U4" t="s">
        <v>9073</v>
      </c>
      <c r="V4" t="s">
        <v>9074</v>
      </c>
      <c r="W4" t="s">
        <v>9075</v>
      </c>
      <c r="X4" t="s">
        <v>10960</v>
      </c>
      <c r="AC4" s="16" t="s">
        <v>10959</v>
      </c>
      <c r="AD4" t="s">
        <v>9073</v>
      </c>
      <c r="AE4" t="s">
        <v>9074</v>
      </c>
      <c r="AF4" t="s">
        <v>9075</v>
      </c>
      <c r="AG4" t="s">
        <v>10960</v>
      </c>
      <c r="AJ4" s="17" t="s">
        <v>9073</v>
      </c>
      <c r="AK4" s="11">
        <v>3.916156382477626</v>
      </c>
      <c r="AO4" s="30">
        <v>0.44400000000000001</v>
      </c>
      <c r="AP4" s="18">
        <v>-0.35520000000000002</v>
      </c>
      <c r="AY4" s="16" t="s">
        <v>10959</v>
      </c>
      <c r="AZ4" t="s">
        <v>6624</v>
      </c>
      <c r="BA4" t="s">
        <v>6625</v>
      </c>
      <c r="BB4" t="s">
        <v>6626</v>
      </c>
      <c r="BC4" t="s">
        <v>10960</v>
      </c>
      <c r="BE4" s="16" t="s">
        <v>10959</v>
      </c>
      <c r="BF4" s="31" t="s">
        <v>10977</v>
      </c>
      <c r="BG4" s="31" t="s">
        <v>10978</v>
      </c>
      <c r="BH4" s="31" t="s">
        <v>10979</v>
      </c>
      <c r="BI4" s="31" t="s">
        <v>10980</v>
      </c>
      <c r="BJ4" s="32" t="s">
        <v>10960</v>
      </c>
      <c r="BL4" s="17" t="s">
        <v>7209</v>
      </c>
      <c r="BM4" s="18">
        <v>501239.89080000052</v>
      </c>
    </row>
    <row r="5" spans="1:65" x14ac:dyDescent="0.25">
      <c r="A5" s="17" t="s">
        <v>10961</v>
      </c>
      <c r="B5" s="18">
        <v>59769.264500000005</v>
      </c>
      <c r="C5" s="18">
        <v>17470.133999999998</v>
      </c>
      <c r="D5" s="18">
        <v>101386.77999999997</v>
      </c>
      <c r="E5" s="18">
        <v>305621.31960000005</v>
      </c>
      <c r="F5" s="18">
        <v>484247.49810000008</v>
      </c>
      <c r="G5" s="18"/>
      <c r="H5" s="19" t="s">
        <v>5036</v>
      </c>
      <c r="I5">
        <v>291</v>
      </c>
      <c r="J5" s="37">
        <v>0.10638021760823452</v>
      </c>
      <c r="L5" s="18"/>
      <c r="M5" s="17" t="s">
        <v>10962</v>
      </c>
      <c r="N5" s="18">
        <v>61618.60370000008</v>
      </c>
      <c r="O5" s="35">
        <v>0.21495472829615453</v>
      </c>
      <c r="P5" s="18"/>
      <c r="Q5" s="18"/>
      <c r="R5" s="18"/>
      <c r="T5" s="17" t="s">
        <v>9087</v>
      </c>
      <c r="U5" s="18"/>
      <c r="V5" s="18"/>
      <c r="W5" s="18">
        <v>167380.31800000009</v>
      </c>
      <c r="X5" s="18">
        <v>167380.31800000009</v>
      </c>
      <c r="AC5" s="17" t="s">
        <v>7209</v>
      </c>
      <c r="AD5" s="11">
        <v>3.9792099792099793</v>
      </c>
      <c r="AE5" s="11">
        <v>4.1202531645569618</v>
      </c>
      <c r="AF5" s="11">
        <v>3.9380952380952383</v>
      </c>
      <c r="AG5" s="11">
        <v>4.0581145071028839</v>
      </c>
      <c r="AJ5" s="17" t="s">
        <v>9074</v>
      </c>
      <c r="AK5" s="11">
        <v>3.9834052439429142</v>
      </c>
      <c r="AO5" s="30">
        <v>0.55600000000000005</v>
      </c>
      <c r="AP5" s="18">
        <v>-0.44479999999999997</v>
      </c>
      <c r="AY5" s="17" t="s">
        <v>9073</v>
      </c>
      <c r="AZ5" s="31">
        <v>3.0737683957942494E-2</v>
      </c>
      <c r="BA5" s="31">
        <v>4.5794531153300073E-2</v>
      </c>
      <c r="BB5" s="31">
        <v>5.2110743678016998E-2</v>
      </c>
      <c r="BC5" s="31">
        <v>3.8963671196222321E-2</v>
      </c>
      <c r="BD5" s="31"/>
      <c r="BE5" s="17" t="s">
        <v>9073</v>
      </c>
      <c r="BF5" s="18">
        <v>66924.575400000074</v>
      </c>
      <c r="BG5" s="18">
        <v>-6820.5054999999902</v>
      </c>
      <c r="BH5" s="18">
        <v>-31551.706899999997</v>
      </c>
      <c r="BI5" s="18">
        <v>-9839.5945999999949</v>
      </c>
      <c r="BJ5" s="18">
        <v>18712.768400000088</v>
      </c>
      <c r="BL5" s="17" t="s">
        <v>7210</v>
      </c>
      <c r="BM5" s="18">
        <v>678781.2399999979</v>
      </c>
    </row>
    <row r="6" spans="1:65" x14ac:dyDescent="0.25">
      <c r="A6" s="19" t="s">
        <v>10966</v>
      </c>
      <c r="B6" s="18">
        <v>4119.5360000000001</v>
      </c>
      <c r="C6" s="18">
        <v>1564.5409999999999</v>
      </c>
      <c r="D6" s="18">
        <v>8034.3379999999979</v>
      </c>
      <c r="E6" s="18">
        <v>60729.381000000052</v>
      </c>
      <c r="F6" s="18">
        <v>74447.796000000046</v>
      </c>
      <c r="G6" s="18"/>
      <c r="H6" s="19" t="s">
        <v>5037</v>
      </c>
      <c r="I6">
        <v>90</v>
      </c>
      <c r="J6" s="37">
        <v>0.12745658263305321</v>
      </c>
      <c r="L6" s="18"/>
      <c r="M6" s="17" t="s">
        <v>10963</v>
      </c>
      <c r="N6" s="18">
        <v>82056.669900000168</v>
      </c>
      <c r="O6" s="35">
        <v>0.28625233491361562</v>
      </c>
      <c r="P6" s="18"/>
      <c r="Q6" s="18"/>
      <c r="R6" s="18"/>
      <c r="T6" s="17" t="s">
        <v>9085</v>
      </c>
      <c r="U6" s="18"/>
      <c r="V6" s="18">
        <v>107532.16099999999</v>
      </c>
      <c r="W6" s="18"/>
      <c r="X6" s="18">
        <v>107532.16099999999</v>
      </c>
      <c r="AC6" s="17" t="s">
        <v>7210</v>
      </c>
      <c r="AD6" s="11">
        <v>3.8502495840266224</v>
      </c>
      <c r="AE6" s="11">
        <v>3.9375</v>
      </c>
      <c r="AF6" s="11">
        <v>3.8822429906542055</v>
      </c>
      <c r="AG6" s="11">
        <v>3.9087078651685392</v>
      </c>
      <c r="AJ6" s="17" t="s">
        <v>9075</v>
      </c>
      <c r="AK6" s="11">
        <v>3.9231185706551166</v>
      </c>
      <c r="AO6" s="30">
        <v>0.83599999999999997</v>
      </c>
      <c r="AP6" s="18">
        <v>-0.66879999999999995</v>
      </c>
      <c r="AY6" s="17" t="s">
        <v>9074</v>
      </c>
      <c r="AZ6" s="31">
        <v>0.12876052659631246</v>
      </c>
      <c r="BA6" s="31">
        <v>0.13754929792429785</v>
      </c>
      <c r="BB6" s="31">
        <v>0.16570590052517739</v>
      </c>
      <c r="BC6" s="31">
        <v>0.13803029464911415</v>
      </c>
      <c r="BD6" s="31"/>
      <c r="BE6" s="17" t="s">
        <v>9074</v>
      </c>
      <c r="BF6" s="18">
        <v>131592.18719999981</v>
      </c>
      <c r="BG6" s="18">
        <v>38038.751199999977</v>
      </c>
      <c r="BH6" s="18"/>
      <c r="BI6" s="18">
        <v>-47140.137599999951</v>
      </c>
      <c r="BJ6" s="18">
        <v>122490.80079999982</v>
      </c>
      <c r="BL6" s="17" t="s">
        <v>7207</v>
      </c>
      <c r="BM6" s="18">
        <v>392715.80500000034</v>
      </c>
    </row>
    <row r="7" spans="1:65" x14ac:dyDescent="0.25">
      <c r="A7" s="19" t="s">
        <v>10967</v>
      </c>
      <c r="B7" s="18">
        <v>8833.2729999999992</v>
      </c>
      <c r="C7" s="18">
        <v>3299.3160000000003</v>
      </c>
      <c r="D7" s="18">
        <v>19983.517999999993</v>
      </c>
      <c r="E7" s="18">
        <v>54422.652600000023</v>
      </c>
      <c r="F7" s="18">
        <v>86538.759600000019</v>
      </c>
      <c r="G7" s="18"/>
      <c r="H7" s="19" t="s">
        <v>5034</v>
      </c>
      <c r="I7">
        <v>381</v>
      </c>
      <c r="J7" s="37">
        <v>0.15398176832174049</v>
      </c>
      <c r="L7" s="18"/>
      <c r="M7" s="17" t="s">
        <v>10964</v>
      </c>
      <c r="N7" s="18">
        <v>93439.269599999985</v>
      </c>
      <c r="O7" s="35">
        <v>0.32596020686945726</v>
      </c>
      <c r="P7" s="18"/>
      <c r="Q7" s="18"/>
      <c r="R7" s="18"/>
      <c r="T7" s="17" t="s">
        <v>9082</v>
      </c>
      <c r="U7" s="18"/>
      <c r="V7" s="18">
        <v>27118.791999999954</v>
      </c>
      <c r="W7" s="18"/>
      <c r="X7" s="18">
        <v>27118.791999999954</v>
      </c>
      <c r="AC7" s="17" t="s">
        <v>7207</v>
      </c>
      <c r="AD7" s="11">
        <v>4.0179640718562872</v>
      </c>
      <c r="AE7" s="11">
        <v>3.955778894472362</v>
      </c>
      <c r="AF7" s="11">
        <v>3.8907849829351537</v>
      </c>
      <c r="AG7" s="11">
        <v>3.9568434032059185</v>
      </c>
      <c r="AJ7" s="17" t="s">
        <v>10960</v>
      </c>
      <c r="AK7" s="11">
        <v>3.9579831932773111</v>
      </c>
      <c r="AO7" s="30">
        <v>0.85199999999999998</v>
      </c>
      <c r="AP7" s="18">
        <v>-0.59640000000000004</v>
      </c>
      <c r="AY7" s="17" t="s">
        <v>9075</v>
      </c>
      <c r="AZ7" s="31">
        <v>0.15268389164288221</v>
      </c>
      <c r="BA7" s="31">
        <v>0.15543120738066582</v>
      </c>
      <c r="BB7" s="31">
        <v>0.16688805346700092</v>
      </c>
      <c r="BC7" s="31">
        <v>0.15613805312776638</v>
      </c>
      <c r="BD7" s="31"/>
      <c r="BE7" s="17" t="s">
        <v>9075</v>
      </c>
      <c r="BF7" s="18">
        <v>133180.50470000008</v>
      </c>
      <c r="BG7" s="18">
        <v>46358.645199999992</v>
      </c>
      <c r="BH7" s="18">
        <v>-14504.882699999998</v>
      </c>
      <c r="BI7" s="18">
        <v>-19579.319100000001</v>
      </c>
      <c r="BJ7" s="18">
        <v>145454.9481000001</v>
      </c>
      <c r="BL7" s="17" t="s">
        <v>7208</v>
      </c>
      <c r="BM7" s="18">
        <v>725457.82450000057</v>
      </c>
    </row>
    <row r="8" spans="1:65" x14ac:dyDescent="0.25">
      <c r="A8" s="19" t="s">
        <v>10968</v>
      </c>
      <c r="B8" s="18">
        <v>12581.671</v>
      </c>
      <c r="C8" s="18">
        <v>7760.2189999999991</v>
      </c>
      <c r="D8" s="18">
        <v>36396.296499999989</v>
      </c>
      <c r="E8" s="18">
        <v>86895.025799999959</v>
      </c>
      <c r="F8" s="18">
        <v>143633.21229999996</v>
      </c>
      <c r="G8" s="18"/>
      <c r="H8" s="19" t="s">
        <v>5035</v>
      </c>
      <c r="I8">
        <v>1231</v>
      </c>
      <c r="J8" s="37">
        <v>0.10909994000307961</v>
      </c>
      <c r="L8" s="18"/>
      <c r="M8" s="17" t="s">
        <v>10960</v>
      </c>
      <c r="N8">
        <v>286658.5173000003</v>
      </c>
      <c r="O8" s="35">
        <v>1</v>
      </c>
      <c r="P8" s="18"/>
      <c r="Q8" s="18"/>
      <c r="R8" s="18"/>
      <c r="T8" s="17" t="s">
        <v>9084</v>
      </c>
      <c r="U8" s="18"/>
      <c r="V8" s="18">
        <v>203412.73300000009</v>
      </c>
      <c r="W8" s="18"/>
      <c r="X8" s="18">
        <v>203412.73300000009</v>
      </c>
      <c r="AC8" s="17" t="s">
        <v>7208</v>
      </c>
      <c r="AD8" s="11">
        <v>3.8811881188118811</v>
      </c>
      <c r="AE8" s="11">
        <v>3.9367422245651027</v>
      </c>
      <c r="AF8" s="11">
        <v>3.964941569282137</v>
      </c>
      <c r="AG8" s="11">
        <v>3.9297533562285358</v>
      </c>
      <c r="AO8" s="30">
        <v>0.876</v>
      </c>
      <c r="AP8" s="18">
        <v>-0.70079999999999998</v>
      </c>
      <c r="AY8" s="17" t="s">
        <v>10960</v>
      </c>
      <c r="AZ8" s="31">
        <v>0.1120949480516375</v>
      </c>
      <c r="BA8" s="31">
        <v>0.12120260868746449</v>
      </c>
      <c r="BB8" s="31">
        <v>0.1428695850610337</v>
      </c>
      <c r="BC8" s="31">
        <v>0.12033587571349805</v>
      </c>
      <c r="BD8" s="31"/>
      <c r="BE8" s="17" t="s">
        <v>10960</v>
      </c>
      <c r="BF8" s="18">
        <v>331697.26729999995</v>
      </c>
      <c r="BG8" s="18">
        <v>77576.890899999969</v>
      </c>
      <c r="BH8" s="18">
        <v>-46056.589599999992</v>
      </c>
      <c r="BI8" s="18">
        <v>-76559.051299999948</v>
      </c>
      <c r="BJ8" s="18">
        <v>286658.51730000001</v>
      </c>
      <c r="BL8" s="17" t="s">
        <v>10960</v>
      </c>
      <c r="BM8" s="18">
        <v>2298194.7602999993</v>
      </c>
    </row>
    <row r="9" spans="1:65" x14ac:dyDescent="0.25">
      <c r="A9" s="19" t="s">
        <v>10969</v>
      </c>
      <c r="B9" s="18">
        <v>34234.784500000002</v>
      </c>
      <c r="C9" s="18">
        <v>4846.058</v>
      </c>
      <c r="D9" s="18">
        <v>36972.627499999995</v>
      </c>
      <c r="E9" s="18">
        <v>103574.26020000002</v>
      </c>
      <c r="F9" s="18">
        <v>179627.73020000002</v>
      </c>
      <c r="G9" s="18"/>
      <c r="H9" s="17" t="s">
        <v>10962</v>
      </c>
      <c r="J9" s="37"/>
      <c r="L9" s="18"/>
      <c r="P9" s="18"/>
      <c r="Q9" s="18"/>
      <c r="R9" s="18"/>
      <c r="T9" s="17" t="s">
        <v>9076</v>
      </c>
      <c r="U9" s="18">
        <v>115141.95629999998</v>
      </c>
      <c r="V9" s="18"/>
      <c r="W9" s="18"/>
      <c r="X9" s="18">
        <v>115141.95629999998</v>
      </c>
      <c r="AC9" s="17" t="s">
        <v>10960</v>
      </c>
      <c r="AD9" s="11">
        <v>3.916156382477626</v>
      </c>
      <c r="AE9" s="11">
        <v>3.9834052439429142</v>
      </c>
      <c r="AF9" s="11">
        <v>3.9231185706551166</v>
      </c>
      <c r="AG9" s="11">
        <v>3.9579831932773111</v>
      </c>
      <c r="AO9" s="30">
        <v>0.89800000000000002</v>
      </c>
      <c r="AP9" s="18">
        <v>-0.71840000000000004</v>
      </c>
    </row>
    <row r="10" spans="1:65" x14ac:dyDescent="0.25">
      <c r="A10" s="17" t="s">
        <v>10962</v>
      </c>
      <c r="B10" s="18">
        <v>69259.438999999998</v>
      </c>
      <c r="C10" s="18">
        <v>27611.49</v>
      </c>
      <c r="D10" s="18">
        <v>89102.725400000025</v>
      </c>
      <c r="E10" s="18">
        <v>284558.85460000014</v>
      </c>
      <c r="F10" s="18">
        <v>470532.50900000019</v>
      </c>
      <c r="G10" s="18"/>
      <c r="H10" s="19" t="s">
        <v>5036</v>
      </c>
      <c r="I10">
        <v>288</v>
      </c>
      <c r="J10" s="37">
        <v>0.15086570507832758</v>
      </c>
      <c r="L10" s="18"/>
      <c r="P10" s="18"/>
      <c r="Q10" s="18"/>
      <c r="R10" s="18"/>
      <c r="T10" s="17" t="s">
        <v>9077</v>
      </c>
      <c r="U10" s="18">
        <v>329181.04300000076</v>
      </c>
      <c r="V10" s="18"/>
      <c r="W10" s="18"/>
      <c r="X10" s="18">
        <v>329181.04300000076</v>
      </c>
      <c r="AO10" s="30">
        <v>0.98399999999999999</v>
      </c>
      <c r="AP10" s="18">
        <v>-0.78720000000000001</v>
      </c>
      <c r="BE10" s="41" t="s">
        <v>10995</v>
      </c>
      <c r="BF10" s="41"/>
      <c r="BG10" s="41"/>
      <c r="BH10" s="41"/>
      <c r="BI10" s="41"/>
    </row>
    <row r="11" spans="1:65" x14ac:dyDescent="0.25">
      <c r="A11" s="19" t="s">
        <v>10966</v>
      </c>
      <c r="B11" s="18">
        <v>13574.821</v>
      </c>
      <c r="C11" s="18">
        <v>1665.6309999999999</v>
      </c>
      <c r="D11" s="18">
        <v>14659.087600000003</v>
      </c>
      <c r="E11" s="18">
        <v>38952.198999999986</v>
      </c>
      <c r="F11" s="18">
        <v>68851.738599999982</v>
      </c>
      <c r="G11" s="18"/>
      <c r="H11" s="19" t="s">
        <v>5037</v>
      </c>
      <c r="I11">
        <v>109</v>
      </c>
      <c r="J11" s="37">
        <v>4.0473599225622978E-2</v>
      </c>
      <c r="L11" s="18"/>
      <c r="P11" s="18"/>
      <c r="Q11" s="18"/>
      <c r="R11" s="18"/>
      <c r="T11" s="17" t="s">
        <v>9092</v>
      </c>
      <c r="U11" s="18"/>
      <c r="V11" s="18"/>
      <c r="W11" s="18">
        <v>149528.02999999994</v>
      </c>
      <c r="X11" s="18">
        <v>149528.02999999994</v>
      </c>
      <c r="AO11" s="30">
        <v>0.99</v>
      </c>
      <c r="AP11" s="18">
        <v>0</v>
      </c>
    </row>
    <row r="12" spans="1:65" x14ac:dyDescent="0.25">
      <c r="A12" s="19" t="s">
        <v>10967</v>
      </c>
      <c r="B12" s="18">
        <v>17728.382000000001</v>
      </c>
      <c r="C12" s="18">
        <v>1933.9240000000004</v>
      </c>
      <c r="D12" s="18">
        <v>11449.547000000004</v>
      </c>
      <c r="E12" s="18">
        <v>58012.333999999995</v>
      </c>
      <c r="F12" s="18">
        <v>89124.187000000005</v>
      </c>
      <c r="G12" s="18"/>
      <c r="H12" s="19" t="s">
        <v>5034</v>
      </c>
      <c r="I12">
        <v>417</v>
      </c>
      <c r="J12" s="37">
        <v>0.16449667716806948</v>
      </c>
      <c r="L12" s="18"/>
      <c r="P12" s="18"/>
      <c r="Q12" s="18"/>
      <c r="R12" s="18"/>
      <c r="T12" s="17" t="s">
        <v>9088</v>
      </c>
      <c r="U12" s="18"/>
      <c r="V12" s="18">
        <v>16476.401999999998</v>
      </c>
      <c r="W12" s="18"/>
      <c r="X12" s="18">
        <v>16476.401999999998</v>
      </c>
      <c r="AO12" s="30">
        <v>1.044</v>
      </c>
      <c r="AP12" s="18">
        <v>-0.83520000000000005</v>
      </c>
      <c r="BE12" s="16" t="s">
        <v>10989</v>
      </c>
      <c r="BF12" s="16" t="s">
        <v>10970</v>
      </c>
    </row>
    <row r="13" spans="1:65" x14ac:dyDescent="0.25">
      <c r="A13" s="19" t="s">
        <v>10968</v>
      </c>
      <c r="B13" s="18">
        <v>17371.924999999992</v>
      </c>
      <c r="C13" s="18">
        <v>6484.6580000000022</v>
      </c>
      <c r="D13" s="18">
        <v>18691.156999999999</v>
      </c>
      <c r="E13" s="18">
        <v>87711.83520000003</v>
      </c>
      <c r="F13" s="18">
        <v>130259.57520000002</v>
      </c>
      <c r="G13" s="18"/>
      <c r="H13" s="19" t="s">
        <v>5035</v>
      </c>
      <c r="I13">
        <v>1288</v>
      </c>
      <c r="J13" s="37">
        <v>0.10145137023847746</v>
      </c>
      <c r="L13" s="18"/>
      <c r="P13" s="18"/>
      <c r="Q13" s="18"/>
      <c r="R13" s="18"/>
      <c r="T13" s="17" t="s">
        <v>9089</v>
      </c>
      <c r="U13" s="18"/>
      <c r="V13" s="18">
        <v>3024.2799999999997</v>
      </c>
      <c r="W13" s="18"/>
      <c r="X13" s="18">
        <v>3024.2799999999997</v>
      </c>
      <c r="AO13" s="30">
        <v>1.08</v>
      </c>
      <c r="AP13" s="18">
        <v>-2.3760000000000003</v>
      </c>
      <c r="BE13" s="16" t="s">
        <v>10959</v>
      </c>
      <c r="BF13" s="31" t="s">
        <v>10977</v>
      </c>
      <c r="BG13" s="31" t="s">
        <v>10978</v>
      </c>
      <c r="BH13" s="31" t="s">
        <v>10979</v>
      </c>
      <c r="BI13" s="31" t="s">
        <v>10980</v>
      </c>
      <c r="BJ13" s="31" t="s">
        <v>10960</v>
      </c>
    </row>
    <row r="14" spans="1:65" x14ac:dyDescent="0.25">
      <c r="A14" s="19" t="s">
        <v>10969</v>
      </c>
      <c r="B14" s="18">
        <v>20584.311000000002</v>
      </c>
      <c r="C14" s="18">
        <v>17527.276999999998</v>
      </c>
      <c r="D14" s="18">
        <v>44302.933800000028</v>
      </c>
      <c r="E14" s="18">
        <v>99882.486400000111</v>
      </c>
      <c r="F14" s="18">
        <v>182297.00820000016</v>
      </c>
      <c r="G14" s="18"/>
      <c r="H14" s="17" t="s">
        <v>10963</v>
      </c>
      <c r="J14" s="37"/>
      <c r="L14" s="18"/>
      <c r="P14" s="18"/>
      <c r="Q14" s="18"/>
      <c r="R14" s="18"/>
      <c r="T14" s="17" t="s">
        <v>9081</v>
      </c>
      <c r="U14" s="18">
        <v>91705.164000000048</v>
      </c>
      <c r="V14" s="18"/>
      <c r="W14" s="18"/>
      <c r="X14" s="18">
        <v>91705.164000000048</v>
      </c>
      <c r="AO14" s="30">
        <v>1.1120000000000001</v>
      </c>
      <c r="AP14" s="18">
        <v>-0.88959999999999995</v>
      </c>
      <c r="BE14" s="17" t="s">
        <v>7160</v>
      </c>
      <c r="BF14" s="35">
        <v>0.26526486049332793</v>
      </c>
      <c r="BG14" s="35">
        <v>0.17616977755049859</v>
      </c>
      <c r="BH14" s="35">
        <v>0</v>
      </c>
      <c r="BI14" s="35">
        <v>0</v>
      </c>
      <c r="BJ14" s="35">
        <v>0.20018007202881152</v>
      </c>
    </row>
    <row r="15" spans="1:65" x14ac:dyDescent="0.25">
      <c r="A15" s="17" t="s">
        <v>10963</v>
      </c>
      <c r="B15" s="18">
        <v>82265.342799999984</v>
      </c>
      <c r="C15" s="18">
        <v>34505.760999999999</v>
      </c>
      <c r="D15" s="18">
        <v>120996.34059999997</v>
      </c>
      <c r="E15" s="18">
        <v>372432.0536000001</v>
      </c>
      <c r="F15" s="18">
        <v>610199.49800000002</v>
      </c>
      <c r="G15" s="18"/>
      <c r="H15" s="19" t="s">
        <v>5036</v>
      </c>
      <c r="I15">
        <v>387</v>
      </c>
      <c r="J15" s="37">
        <v>0.13483743368148285</v>
      </c>
      <c r="L15" s="18"/>
      <c r="P15" s="18"/>
      <c r="Q15" s="18"/>
      <c r="R15" s="18"/>
      <c r="T15" s="17" t="s">
        <v>9078</v>
      </c>
      <c r="U15" s="18"/>
      <c r="V15" s="18">
        <v>12486.312</v>
      </c>
      <c r="W15" s="18"/>
      <c r="X15" s="18">
        <v>12486.312</v>
      </c>
      <c r="AO15" s="30">
        <v>1.167</v>
      </c>
      <c r="AP15" s="18">
        <v>-0.81689999999999996</v>
      </c>
      <c r="BE15" s="17" t="s">
        <v>7173</v>
      </c>
      <c r="BF15" s="35">
        <v>0.17832591993530125</v>
      </c>
      <c r="BG15" s="35">
        <v>5.5740219892610583E-2</v>
      </c>
      <c r="BH15" s="35">
        <v>9.8939929328621903E-2</v>
      </c>
      <c r="BI15" s="35">
        <v>0</v>
      </c>
      <c r="BJ15" s="35">
        <v>0.11284513805522209</v>
      </c>
    </row>
    <row r="16" spans="1:65" x14ac:dyDescent="0.25">
      <c r="A16" s="19" t="s">
        <v>10966</v>
      </c>
      <c r="B16" s="18">
        <v>14290.352999999997</v>
      </c>
      <c r="C16" s="18">
        <v>6157.0130000000008</v>
      </c>
      <c r="D16" s="18">
        <v>27641.233</v>
      </c>
      <c r="E16" s="18">
        <v>45148.582000000017</v>
      </c>
      <c r="F16" s="18">
        <v>93237.181000000011</v>
      </c>
      <c r="G16" s="18"/>
      <c r="H16" s="19" t="s">
        <v>5037</v>
      </c>
      <c r="I16">
        <v>158</v>
      </c>
      <c r="J16" s="37">
        <v>0.19787832854660847</v>
      </c>
      <c r="L16" s="18"/>
      <c r="P16" s="18"/>
      <c r="Q16" s="18"/>
      <c r="R16" s="18"/>
      <c r="T16" s="17" t="s">
        <v>9091</v>
      </c>
      <c r="U16" s="18"/>
      <c r="V16" s="18"/>
      <c r="W16" s="18">
        <v>189238.63099999996</v>
      </c>
      <c r="X16" s="18">
        <v>189238.63099999996</v>
      </c>
      <c r="AO16" s="30">
        <v>1.1879999999999999</v>
      </c>
      <c r="AP16" s="18">
        <v>-2.6135999999999999</v>
      </c>
      <c r="BE16" s="17" t="s">
        <v>7163</v>
      </c>
      <c r="BF16" s="35">
        <v>0</v>
      </c>
      <c r="BG16" s="35">
        <v>0.17668115571465098</v>
      </c>
      <c r="BH16" s="35">
        <v>4.5936395759717315E-2</v>
      </c>
      <c r="BI16" s="35">
        <v>0.32827102803738317</v>
      </c>
      <c r="BJ16" s="35">
        <v>9.8539415766306523E-2</v>
      </c>
    </row>
    <row r="17" spans="1:69" x14ac:dyDescent="0.25">
      <c r="A17" s="19" t="s">
        <v>10967</v>
      </c>
      <c r="B17" s="18">
        <v>13424.062000000002</v>
      </c>
      <c r="C17" s="18">
        <v>9302.3649999999998</v>
      </c>
      <c r="D17" s="18">
        <v>24360.928999999989</v>
      </c>
      <c r="E17" s="18">
        <v>88994.945000000094</v>
      </c>
      <c r="F17" s="18">
        <v>136082.30100000009</v>
      </c>
      <c r="G17" s="18"/>
      <c r="H17" s="19" t="s">
        <v>5034</v>
      </c>
      <c r="I17">
        <v>492</v>
      </c>
      <c r="J17" s="37">
        <v>0.13473227570160848</v>
      </c>
      <c r="L17" s="18"/>
      <c r="P17" s="18"/>
      <c r="Q17" s="18"/>
      <c r="R17" s="18"/>
      <c r="T17" s="17" t="s">
        <v>9086</v>
      </c>
      <c r="U17" s="18"/>
      <c r="V17" s="18">
        <v>78479.20600000002</v>
      </c>
      <c r="W17" s="18"/>
      <c r="X17" s="18">
        <v>78479.20600000002</v>
      </c>
      <c r="AO17" s="30">
        <v>1.1919999999999999</v>
      </c>
      <c r="AP17" s="18">
        <v>-0.9536</v>
      </c>
      <c r="BE17" s="17" t="s">
        <v>7167</v>
      </c>
      <c r="BF17" s="35">
        <v>0</v>
      </c>
      <c r="BG17" s="35">
        <v>9.9718742009716185E-2</v>
      </c>
      <c r="BH17" s="35">
        <v>0.32508833922261482</v>
      </c>
      <c r="BI17" s="35">
        <v>0.12266355140186916</v>
      </c>
      <c r="BJ17" s="35">
        <v>5.8723489395758305E-2</v>
      </c>
    </row>
    <row r="18" spans="1:69" x14ac:dyDescent="0.25">
      <c r="A18" s="19" t="s">
        <v>10968</v>
      </c>
      <c r="B18" s="18">
        <v>25520.607799999994</v>
      </c>
      <c r="C18" s="18">
        <v>7392.9630000000016</v>
      </c>
      <c r="D18" s="18">
        <v>24369.376599999996</v>
      </c>
      <c r="E18" s="18">
        <v>86504.414799999882</v>
      </c>
      <c r="F18" s="18">
        <v>143787.36219999986</v>
      </c>
      <c r="G18" s="18"/>
      <c r="H18" s="19" t="s">
        <v>5035</v>
      </c>
      <c r="I18">
        <v>1552</v>
      </c>
      <c r="J18" s="37">
        <v>0.12016109874518388</v>
      </c>
      <c r="L18" s="18"/>
      <c r="P18" s="18"/>
      <c r="Q18" s="18"/>
      <c r="R18" s="18"/>
      <c r="T18" s="17" t="s">
        <v>9083</v>
      </c>
      <c r="U18" s="18"/>
      <c r="V18" s="18"/>
      <c r="W18" s="18">
        <v>330007.05400000012</v>
      </c>
      <c r="X18" s="18">
        <v>330007.05400000012</v>
      </c>
      <c r="AO18" s="30">
        <v>1.234</v>
      </c>
      <c r="AP18" s="18">
        <v>-0.98719999999999997</v>
      </c>
      <c r="BE18" s="17" t="s">
        <v>6803</v>
      </c>
      <c r="BF18" s="35">
        <v>6.9551152446421349E-2</v>
      </c>
      <c r="BG18" s="35">
        <v>4.1421631296343644E-2</v>
      </c>
      <c r="BH18" s="35">
        <v>0</v>
      </c>
      <c r="BI18" s="35">
        <v>0</v>
      </c>
      <c r="BJ18" s="35">
        <v>5.0620248099239692E-2</v>
      </c>
    </row>
    <row r="19" spans="1:69" x14ac:dyDescent="0.25">
      <c r="A19" s="19" t="s">
        <v>10969</v>
      </c>
      <c r="B19" s="18">
        <v>29030.319999999989</v>
      </c>
      <c r="C19" s="18">
        <v>11653.42</v>
      </c>
      <c r="D19" s="18">
        <v>44624.801999999989</v>
      </c>
      <c r="E19" s="18">
        <v>151784.1118000001</v>
      </c>
      <c r="F19" s="18">
        <v>237092.65380000009</v>
      </c>
      <c r="G19" s="18"/>
      <c r="H19" s="17" t="s">
        <v>10964</v>
      </c>
      <c r="J19" s="37"/>
      <c r="L19" s="18"/>
      <c r="P19" s="18"/>
      <c r="Q19" s="18"/>
      <c r="R19" s="18"/>
      <c r="T19" s="17" t="s">
        <v>9080</v>
      </c>
      <c r="U19" s="18"/>
      <c r="V19" s="18">
        <v>223843.60800000012</v>
      </c>
      <c r="W19" s="18"/>
      <c r="X19" s="18">
        <v>223843.60800000012</v>
      </c>
      <c r="AO19" s="30">
        <v>1.24</v>
      </c>
      <c r="AP19" s="18">
        <v>0</v>
      </c>
      <c r="BE19" s="17" t="s">
        <v>7168</v>
      </c>
      <c r="BF19" s="35">
        <v>0</v>
      </c>
      <c r="BG19" s="35">
        <v>8.1053439018153928E-2</v>
      </c>
      <c r="BH19" s="35">
        <v>6.3604240282685506E-2</v>
      </c>
      <c r="BI19" s="35">
        <v>0.18341121495327103</v>
      </c>
      <c r="BJ19" s="35">
        <v>4.9219687875150062E-2</v>
      </c>
    </row>
    <row r="20" spans="1:69" x14ac:dyDescent="0.25">
      <c r="A20" s="17" t="s">
        <v>10964</v>
      </c>
      <c r="B20" s="18">
        <v>140134.37659999996</v>
      </c>
      <c r="C20" s="18">
        <v>48775.739999999991</v>
      </c>
      <c r="D20" s="18">
        <v>148701.62339999995</v>
      </c>
      <c r="E20" s="18">
        <v>395603.51520000002</v>
      </c>
      <c r="F20" s="18">
        <v>733215.25520000001</v>
      </c>
      <c r="G20" s="18"/>
      <c r="H20" s="19" t="s">
        <v>5036</v>
      </c>
      <c r="I20">
        <v>572</v>
      </c>
      <c r="J20" s="37">
        <v>9.0453982292217613E-2</v>
      </c>
      <c r="L20" s="18"/>
      <c r="P20" s="18"/>
      <c r="Q20" s="18"/>
      <c r="R20" s="18"/>
      <c r="T20" s="17" t="s">
        <v>9090</v>
      </c>
      <c r="U20" s="18"/>
      <c r="V20" s="18">
        <v>46673.538000000015</v>
      </c>
      <c r="W20" s="18"/>
      <c r="X20" s="18">
        <v>46673.538000000015</v>
      </c>
      <c r="AO20" s="30">
        <v>1.248</v>
      </c>
      <c r="AP20" s="18">
        <v>-1.9967999999999999</v>
      </c>
      <c r="BE20" s="17" t="s">
        <v>7182</v>
      </c>
      <c r="BF20" s="35">
        <v>0</v>
      </c>
      <c r="BG20" s="35">
        <v>8.0030682689849142E-2</v>
      </c>
      <c r="BH20" s="35">
        <v>0.26501766784452296</v>
      </c>
      <c r="BI20" s="35">
        <v>9.4626168224299062E-2</v>
      </c>
      <c r="BJ20" s="35">
        <v>4.6918767507002801E-2</v>
      </c>
    </row>
    <row r="21" spans="1:69" ht="15.75" thickBot="1" x14ac:dyDescent="0.3">
      <c r="A21" s="19" t="s">
        <v>10966</v>
      </c>
      <c r="B21" s="18">
        <v>31629.611399999998</v>
      </c>
      <c r="C21" s="18">
        <v>3985.7830000000004</v>
      </c>
      <c r="D21" s="18">
        <v>30758.414999999983</v>
      </c>
      <c r="E21" s="18">
        <v>56771.050799999975</v>
      </c>
      <c r="F21" s="18">
        <v>123144.86019999997</v>
      </c>
      <c r="G21" s="18"/>
      <c r="H21" s="19" t="s">
        <v>5037</v>
      </c>
      <c r="I21">
        <v>186</v>
      </c>
      <c r="J21" s="37">
        <v>0.1498316692268305</v>
      </c>
      <c r="L21" s="18"/>
      <c r="N21" s="18"/>
      <c r="O21" s="18"/>
      <c r="P21" s="18"/>
      <c r="Q21" s="18"/>
      <c r="R21" s="18"/>
      <c r="T21" s="17" t="s">
        <v>9079</v>
      </c>
      <c r="U21" s="18">
        <v>206965.53200000009</v>
      </c>
      <c r="V21" s="18"/>
      <c r="W21" s="18"/>
      <c r="X21" s="18">
        <v>206965.53200000009</v>
      </c>
      <c r="AO21" s="30">
        <v>1.272</v>
      </c>
      <c r="AP21" s="18">
        <v>-1.0176000000000001</v>
      </c>
      <c r="BE21" s="17" t="s">
        <v>7161</v>
      </c>
      <c r="BF21" s="35">
        <v>0</v>
      </c>
      <c r="BG21" s="35">
        <v>7.6451035540782405E-2</v>
      </c>
      <c r="BH21" s="35">
        <v>6.0070671378091869E-2</v>
      </c>
      <c r="BI21" s="35">
        <v>7.8271028037383172E-2</v>
      </c>
      <c r="BJ21" s="35">
        <v>3.8315326130452181E-2</v>
      </c>
    </row>
    <row r="22" spans="1:69" x14ac:dyDescent="0.25">
      <c r="A22" s="19" t="s">
        <v>10967</v>
      </c>
      <c r="B22" s="18">
        <v>28958.094199999985</v>
      </c>
      <c r="C22" s="18">
        <v>4843.451</v>
      </c>
      <c r="D22" s="18">
        <v>24045.596399999995</v>
      </c>
      <c r="E22" s="18">
        <v>75917.230399999942</v>
      </c>
      <c r="F22" s="18">
        <v>133764.37199999992</v>
      </c>
      <c r="G22" s="18"/>
      <c r="H22" s="19" t="s">
        <v>5034</v>
      </c>
      <c r="I22">
        <v>657</v>
      </c>
      <c r="J22" s="37">
        <v>0.15078483245149915</v>
      </c>
      <c r="L22" s="18"/>
      <c r="N22" s="18"/>
      <c r="O22" s="18"/>
      <c r="P22" s="18"/>
      <c r="Q22" s="18"/>
      <c r="R22" s="18"/>
      <c r="T22" s="17" t="s">
        <v>10960</v>
      </c>
      <c r="U22" s="18">
        <v>742993.69530000095</v>
      </c>
      <c r="V22" s="18">
        <v>719047.03200000024</v>
      </c>
      <c r="W22" s="18">
        <v>836154.03300000005</v>
      </c>
      <c r="X22" s="18">
        <v>2298194.7603000007</v>
      </c>
      <c r="AJ22" s="20"/>
      <c r="AK22" s="21"/>
      <c r="AL22" s="22"/>
      <c r="AO22" s="30">
        <v>1.3440000000000001</v>
      </c>
      <c r="AP22" s="18">
        <v>-1.8815999999999997</v>
      </c>
      <c r="BE22" s="17" t="s">
        <v>7170</v>
      </c>
      <c r="BF22" s="35">
        <v>5.1556813586736756E-2</v>
      </c>
      <c r="BG22" s="35">
        <v>0</v>
      </c>
      <c r="BH22" s="35">
        <v>0</v>
      </c>
      <c r="BI22" s="35">
        <v>0</v>
      </c>
      <c r="BJ22" s="35">
        <v>2.5510204081632654E-2</v>
      </c>
    </row>
    <row r="23" spans="1:69" x14ac:dyDescent="0.25">
      <c r="A23" s="19" t="s">
        <v>10968</v>
      </c>
      <c r="B23" s="18">
        <v>21112.280999999992</v>
      </c>
      <c r="C23" s="18">
        <v>19660.985999999997</v>
      </c>
      <c r="D23" s="18">
        <v>47600.722000000009</v>
      </c>
      <c r="E23" s="18">
        <v>107877.96700000003</v>
      </c>
      <c r="F23" s="18">
        <v>196251.95600000003</v>
      </c>
      <c r="G23" s="18"/>
      <c r="H23" s="19" t="s">
        <v>5035</v>
      </c>
      <c r="I23">
        <v>1897</v>
      </c>
      <c r="J23" s="37">
        <v>0.10830574721222455</v>
      </c>
      <c r="L23" s="18"/>
      <c r="N23" s="18"/>
      <c r="O23" s="18"/>
      <c r="P23" s="18"/>
      <c r="Q23" s="18"/>
      <c r="R23" s="18"/>
      <c r="Z23" s="29"/>
      <c r="AJ23" s="23" t="s">
        <v>10972</v>
      </c>
      <c r="AL23" s="24"/>
      <c r="AO23" s="30">
        <v>1.3620000000000001</v>
      </c>
      <c r="AP23" s="18">
        <v>-1.0895999999999999</v>
      </c>
      <c r="BE23" s="17" t="s">
        <v>7162</v>
      </c>
      <c r="BF23" s="35">
        <v>0</v>
      </c>
      <c r="BG23" s="35">
        <v>5.1393505497315264E-2</v>
      </c>
      <c r="BH23" s="35">
        <v>4.2402826855123678E-2</v>
      </c>
      <c r="BI23" s="35">
        <v>4.2056074766355138E-2</v>
      </c>
      <c r="BJ23" s="35">
        <v>2.4909963985594238E-2</v>
      </c>
    </row>
    <row r="24" spans="1:69" x14ac:dyDescent="0.25">
      <c r="A24" s="19" t="s">
        <v>10969</v>
      </c>
      <c r="B24" s="18">
        <v>58434.389999999985</v>
      </c>
      <c r="C24" s="18">
        <v>20285.519999999993</v>
      </c>
      <c r="D24" s="18">
        <v>46296.88999999997</v>
      </c>
      <c r="E24" s="18">
        <v>155037.26700000008</v>
      </c>
      <c r="F24" s="18">
        <v>280054.06700000004</v>
      </c>
      <c r="G24" s="18"/>
      <c r="H24" s="17" t="s">
        <v>10960</v>
      </c>
      <c r="I24">
        <v>9996</v>
      </c>
      <c r="J24" s="37">
        <v>0.12033587571349791</v>
      </c>
      <c r="L24" s="18"/>
      <c r="N24" s="18"/>
      <c r="O24" s="18"/>
      <c r="P24" s="18"/>
      <c r="Q24" s="18"/>
      <c r="R24" s="18"/>
      <c r="AJ24" s="25"/>
      <c r="AL24" s="24"/>
      <c r="AO24" s="30">
        <v>1.365</v>
      </c>
      <c r="AP24" s="18">
        <v>-0.95550000000000002</v>
      </c>
      <c r="BE24" s="17" t="s">
        <v>7174</v>
      </c>
      <c r="BF24" s="35">
        <v>0</v>
      </c>
      <c r="BG24" s="35">
        <v>4.4489900281257988E-2</v>
      </c>
      <c r="BH24" s="35">
        <v>3.1802120141342753E-2</v>
      </c>
      <c r="BI24" s="35">
        <v>4.7897196261682241E-2</v>
      </c>
      <c r="BJ24" s="35">
        <v>2.2408963585434174E-2</v>
      </c>
    </row>
    <row r="25" spans="1:69" ht="15" customHeight="1" x14ac:dyDescent="0.25">
      <c r="A25" s="17" t="s">
        <v>10960</v>
      </c>
      <c r="B25" s="18">
        <v>351428.42289999989</v>
      </c>
      <c r="C25" s="18">
        <v>128363.12499999997</v>
      </c>
      <c r="D25" s="18">
        <v>460187.46939999989</v>
      </c>
      <c r="E25" s="18">
        <v>1358215.743</v>
      </c>
      <c r="F25" s="18">
        <v>2298194.7603000002</v>
      </c>
      <c r="G25" s="18"/>
      <c r="L25" s="18"/>
      <c r="N25" s="18"/>
      <c r="O25" s="18"/>
      <c r="P25" s="18"/>
      <c r="Q25" s="18"/>
      <c r="R25" s="18"/>
      <c r="Z25" s="43"/>
      <c r="AA25" s="43"/>
      <c r="AJ25" s="45" t="s">
        <v>10973</v>
      </c>
      <c r="AK25" s="42"/>
      <c r="AL25" s="46"/>
      <c r="AM25" s="26"/>
      <c r="AN25" s="26"/>
      <c r="AO25" s="30">
        <v>1.3919999999999999</v>
      </c>
      <c r="AP25" s="18">
        <v>-1.1135999999999999</v>
      </c>
      <c r="BE25" s="17" t="s">
        <v>7175</v>
      </c>
      <c r="BF25" s="35">
        <v>4.528912252325111E-2</v>
      </c>
      <c r="BG25" s="35">
        <v>0</v>
      </c>
      <c r="BH25" s="35">
        <v>0</v>
      </c>
      <c r="BI25" s="35">
        <v>0</v>
      </c>
      <c r="BJ25" s="35">
        <v>2.2408963585434174E-2</v>
      </c>
    </row>
    <row r="26" spans="1:69" x14ac:dyDescent="0.25">
      <c r="AJ26" s="25" t="s">
        <v>10974</v>
      </c>
      <c r="AL26" s="24"/>
      <c r="AO26" s="30">
        <v>1.4079999999999999</v>
      </c>
      <c r="AP26" s="18">
        <v>-1.4080000000000001</v>
      </c>
      <c r="BE26" s="17" t="s">
        <v>7190</v>
      </c>
      <c r="BF26" s="35">
        <v>3.7201779215527697E-2</v>
      </c>
      <c r="BG26" s="35">
        <v>0</v>
      </c>
      <c r="BH26" s="35">
        <v>0</v>
      </c>
      <c r="BI26" s="35">
        <v>0</v>
      </c>
      <c r="BJ26" s="35">
        <v>1.8407362945178071E-2</v>
      </c>
    </row>
    <row r="27" spans="1:69" ht="15.75" thickBot="1" x14ac:dyDescent="0.3">
      <c r="AC27" s="29"/>
      <c r="AJ27" s="27"/>
      <c r="AK27" s="8"/>
      <c r="AL27" s="28"/>
      <c r="AO27" s="30">
        <v>1.44</v>
      </c>
      <c r="AP27" s="18">
        <v>-0.28799999999999998</v>
      </c>
      <c r="BE27" s="17" t="s">
        <v>7176</v>
      </c>
      <c r="BF27" s="35">
        <v>0</v>
      </c>
      <c r="BG27" s="35">
        <v>3.6819227818972129E-2</v>
      </c>
      <c r="BH27" s="35">
        <v>3.5335689045936397E-2</v>
      </c>
      <c r="BI27" s="35">
        <v>3.3878504672897193E-2</v>
      </c>
      <c r="BJ27" s="35">
        <v>1.8307322929171668E-2</v>
      </c>
    </row>
    <row r="28" spans="1:69" x14ac:dyDescent="0.25">
      <c r="AO28" s="30">
        <v>1.448</v>
      </c>
      <c r="AP28" s="18">
        <v>-0.28960000000000002</v>
      </c>
      <c r="AY28" s="29"/>
      <c r="BE28" s="17" t="s">
        <v>7180</v>
      </c>
      <c r="BF28" s="35">
        <v>0</v>
      </c>
      <c r="BG28" s="35">
        <v>3.5285093326514957E-2</v>
      </c>
      <c r="BH28" s="35">
        <v>1.4134275618374558E-2</v>
      </c>
      <c r="BI28" s="35">
        <v>4.6728971962616821E-2</v>
      </c>
      <c r="BJ28" s="35">
        <v>1.8207282913165267E-2</v>
      </c>
    </row>
    <row r="29" spans="1:69" x14ac:dyDescent="0.25">
      <c r="AC29" s="43"/>
      <c r="AD29" s="43"/>
      <c r="AE29" s="43"/>
      <c r="AF29" s="43"/>
      <c r="AG29" s="43"/>
      <c r="AH29" s="43"/>
      <c r="AO29" s="30">
        <v>1.476</v>
      </c>
      <c r="AP29" s="18">
        <v>-2.3616000000000001</v>
      </c>
      <c r="BE29" s="17" t="s">
        <v>7172</v>
      </c>
      <c r="BF29" s="35">
        <v>3.0125353821269713E-2</v>
      </c>
      <c r="BG29" s="35">
        <v>0</v>
      </c>
      <c r="BH29" s="35">
        <v>0</v>
      </c>
      <c r="BI29" s="35">
        <v>0</v>
      </c>
      <c r="BJ29" s="35">
        <v>1.4905962384953982E-2</v>
      </c>
    </row>
    <row r="30" spans="1:69" x14ac:dyDescent="0.25">
      <c r="AC30" s="44"/>
      <c r="AD30" s="44"/>
      <c r="AE30" s="44"/>
      <c r="AF30" s="44"/>
      <c r="AG30" s="44"/>
      <c r="AH30" s="44"/>
      <c r="AO30" s="30">
        <v>1.504</v>
      </c>
      <c r="AP30" s="18">
        <v>-0.30080000000000001</v>
      </c>
      <c r="AY30" s="42"/>
      <c r="AZ30" s="42"/>
      <c r="BA30" s="42"/>
      <c r="BE30" s="17" t="s">
        <v>7159</v>
      </c>
      <c r="BF30" s="35">
        <v>2.8507885159725032E-2</v>
      </c>
      <c r="BG30" s="35">
        <v>0</v>
      </c>
      <c r="BH30" s="35">
        <v>0</v>
      </c>
      <c r="BI30" s="35">
        <v>0</v>
      </c>
      <c r="BJ30" s="35">
        <v>1.4105642256902761E-2</v>
      </c>
      <c r="BL30" s="29"/>
    </row>
    <row r="31" spans="1:69" x14ac:dyDescent="0.25">
      <c r="AO31" s="30">
        <v>1.524</v>
      </c>
      <c r="AP31" s="18">
        <v>-1.2192000000000001</v>
      </c>
      <c r="BE31" s="17" t="s">
        <v>7189</v>
      </c>
      <c r="BF31" s="35">
        <v>2.587949858471492E-2</v>
      </c>
      <c r="BG31" s="35">
        <v>1.7898235745333673E-3</v>
      </c>
      <c r="BH31" s="35">
        <v>0</v>
      </c>
      <c r="BI31" s="35">
        <v>0</v>
      </c>
      <c r="BJ31" s="35">
        <v>1.3505402160864346E-2</v>
      </c>
    </row>
    <row r="32" spans="1:69" ht="15" customHeight="1" x14ac:dyDescent="0.25">
      <c r="AO32" s="30">
        <v>1.556</v>
      </c>
      <c r="AP32" s="18">
        <v>-1.2447999999999999</v>
      </c>
      <c r="BE32" s="17" t="s">
        <v>7188</v>
      </c>
      <c r="BF32" s="35">
        <v>2.587949858471492E-2</v>
      </c>
      <c r="BG32" s="35">
        <v>5.1137816415239073E-4</v>
      </c>
      <c r="BH32" s="35">
        <v>0</v>
      </c>
      <c r="BI32" s="35">
        <v>0</v>
      </c>
      <c r="BJ32" s="35">
        <v>1.3005202080832333E-2</v>
      </c>
      <c r="BL32" s="42"/>
      <c r="BM32" s="42"/>
      <c r="BN32" s="42"/>
      <c r="BO32" s="42"/>
      <c r="BP32" s="42"/>
      <c r="BQ32" s="42"/>
    </row>
    <row r="33" spans="41:62" x14ac:dyDescent="0.25">
      <c r="AO33" s="30">
        <v>1.5840000000000001</v>
      </c>
      <c r="AP33" s="18">
        <v>-0.31680000000000003</v>
      </c>
      <c r="BE33" s="17" t="s">
        <v>7179</v>
      </c>
      <c r="BF33" s="35">
        <v>0</v>
      </c>
      <c r="BG33" s="35">
        <v>2.5568908207619534E-2</v>
      </c>
      <c r="BH33" s="35">
        <v>1.7667844522968199E-2</v>
      </c>
      <c r="BI33" s="35">
        <v>2.219626168224299E-2</v>
      </c>
      <c r="BJ33" s="35">
        <v>1.2404961984793917E-2</v>
      </c>
    </row>
    <row r="34" spans="41:62" x14ac:dyDescent="0.25">
      <c r="AO34" s="30">
        <v>1.5920000000000001</v>
      </c>
      <c r="AP34" s="18">
        <v>-1.2736000000000001</v>
      </c>
      <c r="BE34" s="17" t="s">
        <v>7164</v>
      </c>
      <c r="BF34" s="35">
        <v>2.2240194096239386E-2</v>
      </c>
      <c r="BG34" s="35">
        <v>0</v>
      </c>
      <c r="BH34" s="35">
        <v>0</v>
      </c>
      <c r="BI34" s="35">
        <v>0</v>
      </c>
      <c r="BJ34" s="35">
        <v>1.1004401760704281E-2</v>
      </c>
    </row>
    <row r="35" spans="41:62" x14ac:dyDescent="0.25">
      <c r="AO35" s="30">
        <v>1.6240000000000001</v>
      </c>
      <c r="AP35" s="18">
        <v>-1.2991999999999999</v>
      </c>
      <c r="BE35" s="17" t="s">
        <v>7197</v>
      </c>
      <c r="BF35" s="35">
        <v>2.0824909017387788E-2</v>
      </c>
      <c r="BG35" s="35">
        <v>5.1137816415239073E-4</v>
      </c>
      <c r="BH35" s="35">
        <v>0</v>
      </c>
      <c r="BI35" s="35">
        <v>0</v>
      </c>
      <c r="BJ35" s="35">
        <v>1.050420168067227E-2</v>
      </c>
    </row>
    <row r="36" spans="41:62" x14ac:dyDescent="0.25">
      <c r="AO36" s="30">
        <v>1.6319999999999999</v>
      </c>
      <c r="AP36" s="18">
        <v>-0.32640000000000002</v>
      </c>
      <c r="BE36" s="17" t="s">
        <v>7171</v>
      </c>
      <c r="BF36" s="35">
        <v>1.9005256773150021E-2</v>
      </c>
      <c r="BG36" s="35">
        <v>5.1137816415239073E-4</v>
      </c>
      <c r="BH36" s="35">
        <v>0</v>
      </c>
      <c r="BI36" s="35">
        <v>0</v>
      </c>
      <c r="BJ36" s="35">
        <v>9.6038415366146452E-3</v>
      </c>
    </row>
    <row r="37" spans="41:62" x14ac:dyDescent="0.25">
      <c r="AO37" s="30">
        <v>1.64</v>
      </c>
      <c r="AP37" s="18">
        <v>0</v>
      </c>
      <c r="BE37" s="17" t="s">
        <v>7169</v>
      </c>
      <c r="BF37" s="35">
        <v>1.7994338859684593E-2</v>
      </c>
      <c r="BG37" s="35">
        <v>0</v>
      </c>
      <c r="BH37" s="35">
        <v>0</v>
      </c>
      <c r="BI37" s="35">
        <v>0</v>
      </c>
      <c r="BJ37" s="35">
        <v>8.903561424569828E-3</v>
      </c>
    </row>
    <row r="38" spans="41:62" x14ac:dyDescent="0.25">
      <c r="AO38" s="30">
        <v>1.641</v>
      </c>
      <c r="AP38" s="18">
        <v>-1.1487000000000001</v>
      </c>
      <c r="BE38" s="17" t="s">
        <v>7187</v>
      </c>
      <c r="BF38" s="35">
        <v>1.6174686615446826E-2</v>
      </c>
      <c r="BG38" s="35">
        <v>5.1137816415239073E-4</v>
      </c>
      <c r="BH38" s="35">
        <v>0</v>
      </c>
      <c r="BI38" s="35">
        <v>0</v>
      </c>
      <c r="BJ38" s="35">
        <v>8.2032813125250108E-3</v>
      </c>
    </row>
    <row r="39" spans="41:62" x14ac:dyDescent="0.25">
      <c r="AO39" s="30">
        <v>1.68</v>
      </c>
      <c r="AP39" s="18">
        <v>-1.3440000000000001</v>
      </c>
      <c r="BE39" s="17" t="s">
        <v>7184</v>
      </c>
      <c r="BF39" s="35">
        <v>1.3344116457743631E-2</v>
      </c>
      <c r="BG39" s="35">
        <v>0</v>
      </c>
      <c r="BH39" s="35">
        <v>0</v>
      </c>
      <c r="BI39" s="35">
        <v>0</v>
      </c>
      <c r="BJ39" s="35">
        <v>6.6026410564225691E-3</v>
      </c>
    </row>
    <row r="40" spans="41:62" x14ac:dyDescent="0.25">
      <c r="AO40" s="30">
        <v>1.696</v>
      </c>
      <c r="AP40" s="18">
        <v>-1.3568</v>
      </c>
      <c r="BE40" s="17" t="s">
        <v>7183</v>
      </c>
      <c r="BF40" s="35">
        <v>1.3344116457743631E-2</v>
      </c>
      <c r="BG40" s="35">
        <v>0</v>
      </c>
      <c r="BH40" s="35">
        <v>0</v>
      </c>
      <c r="BI40" s="35">
        <v>0</v>
      </c>
      <c r="BJ40" s="35">
        <v>6.6026410564225691E-3</v>
      </c>
    </row>
    <row r="41" spans="41:62" x14ac:dyDescent="0.25">
      <c r="AO41" s="30">
        <v>1.72</v>
      </c>
      <c r="AP41" s="18">
        <v>-1.3759999999999999</v>
      </c>
      <c r="BE41" s="17" t="s">
        <v>7177</v>
      </c>
      <c r="BF41" s="35">
        <v>1.2333198544278204E-2</v>
      </c>
      <c r="BG41" s="35">
        <v>0</v>
      </c>
      <c r="BH41" s="35">
        <v>0</v>
      </c>
      <c r="BI41" s="35">
        <v>0</v>
      </c>
      <c r="BJ41" s="35">
        <v>6.1024409763905559E-3</v>
      </c>
    </row>
    <row r="42" spans="41:62" x14ac:dyDescent="0.25">
      <c r="AO42" s="30">
        <v>1.728</v>
      </c>
      <c r="AP42" s="18">
        <v>-3.1104000000000003</v>
      </c>
      <c r="BE42" s="17" t="s">
        <v>7194</v>
      </c>
      <c r="BF42" s="35">
        <v>1.213101496158512E-2</v>
      </c>
      <c r="BG42" s="35">
        <v>0</v>
      </c>
      <c r="BH42" s="35">
        <v>0</v>
      </c>
      <c r="BI42" s="35">
        <v>0</v>
      </c>
      <c r="BJ42" s="35">
        <v>6.0024009603841539E-3</v>
      </c>
    </row>
    <row r="43" spans="41:62" x14ac:dyDescent="0.25">
      <c r="AO43" s="30">
        <v>1.744</v>
      </c>
      <c r="AP43" s="18">
        <v>-0.3488</v>
      </c>
      <c r="BE43" s="17" t="s">
        <v>7192</v>
      </c>
      <c r="BF43" s="35">
        <v>1.0513546300040437E-2</v>
      </c>
      <c r="BG43" s="35">
        <v>1.0227563283047815E-3</v>
      </c>
      <c r="BH43" s="35">
        <v>0</v>
      </c>
      <c r="BI43" s="35">
        <v>0</v>
      </c>
      <c r="BJ43" s="35">
        <v>5.6022408963585435E-3</v>
      </c>
    </row>
    <row r="44" spans="41:62" x14ac:dyDescent="0.25">
      <c r="AO44" s="30">
        <v>1.752</v>
      </c>
      <c r="AP44" s="18">
        <v>-0.35039999999999999</v>
      </c>
      <c r="BE44" s="17" t="s">
        <v>7165</v>
      </c>
      <c r="BF44" s="35">
        <v>7.4807925596441565E-3</v>
      </c>
      <c r="BG44" s="35">
        <v>4.0910253132191259E-3</v>
      </c>
      <c r="BH44" s="35">
        <v>0</v>
      </c>
      <c r="BI44" s="35">
        <v>0</v>
      </c>
      <c r="BJ44" s="35">
        <v>5.3021208483393359E-3</v>
      </c>
    </row>
    <row r="45" spans="41:62" x14ac:dyDescent="0.25">
      <c r="AO45" s="30">
        <v>1.78</v>
      </c>
      <c r="AP45" s="18">
        <v>0</v>
      </c>
      <c r="BE45" s="17" t="s">
        <v>7193</v>
      </c>
      <c r="BF45" s="35">
        <v>1.0715729882733522E-2</v>
      </c>
      <c r="BG45" s="35">
        <v>0</v>
      </c>
      <c r="BH45" s="35">
        <v>0</v>
      </c>
      <c r="BI45" s="35">
        <v>0</v>
      </c>
      <c r="BJ45" s="35">
        <v>5.3021208483393359E-3</v>
      </c>
    </row>
    <row r="46" spans="41:62" x14ac:dyDescent="0.25">
      <c r="AO46" s="30">
        <v>1.788</v>
      </c>
      <c r="AP46" s="18">
        <v>-4.2911999999999999</v>
      </c>
      <c r="BE46" s="17" t="s">
        <v>7178</v>
      </c>
      <c r="BF46" s="35">
        <v>8.491710473109584E-3</v>
      </c>
      <c r="BG46" s="35">
        <v>0</v>
      </c>
      <c r="BH46" s="35">
        <v>0</v>
      </c>
      <c r="BI46" s="35">
        <v>0</v>
      </c>
      <c r="BJ46" s="35">
        <v>4.2016806722689074E-3</v>
      </c>
    </row>
    <row r="47" spans="41:62" x14ac:dyDescent="0.25">
      <c r="AO47" s="30">
        <v>1.8</v>
      </c>
      <c r="AP47" s="18">
        <v>-1.44</v>
      </c>
      <c r="BE47" s="17" t="s">
        <v>7186</v>
      </c>
      <c r="BF47" s="35">
        <v>8.491710473109584E-3</v>
      </c>
      <c r="BG47" s="35">
        <v>0</v>
      </c>
      <c r="BH47" s="35">
        <v>0</v>
      </c>
      <c r="BI47" s="35">
        <v>0</v>
      </c>
      <c r="BJ47" s="35">
        <v>4.2016806722689074E-3</v>
      </c>
    </row>
    <row r="48" spans="41:62" x14ac:dyDescent="0.25">
      <c r="AO48" s="30">
        <v>1.81</v>
      </c>
      <c r="AP48" s="18">
        <v>0</v>
      </c>
      <c r="BE48" s="17" t="s">
        <v>7191</v>
      </c>
      <c r="BF48" s="35">
        <v>5.4589567327133033E-3</v>
      </c>
      <c r="BG48" s="35">
        <v>3.068268984914344E-3</v>
      </c>
      <c r="BH48" s="35">
        <v>0</v>
      </c>
      <c r="BI48" s="35">
        <v>0</v>
      </c>
      <c r="BJ48" s="35">
        <v>3.9015606242496998E-3</v>
      </c>
    </row>
    <row r="49" spans="41:62" x14ac:dyDescent="0.25">
      <c r="AO49" s="30">
        <v>1.8240000000000001</v>
      </c>
      <c r="AP49" s="18">
        <v>-1.6415999999999999</v>
      </c>
      <c r="BE49" s="17" t="s">
        <v>7166</v>
      </c>
      <c r="BF49" s="35">
        <v>7.682976142337242E-3</v>
      </c>
      <c r="BG49" s="35">
        <v>0</v>
      </c>
      <c r="BH49" s="35">
        <v>0</v>
      </c>
      <c r="BI49" s="35">
        <v>0</v>
      </c>
      <c r="BJ49" s="35">
        <v>3.8015206082432974E-3</v>
      </c>
    </row>
    <row r="50" spans="41:62" x14ac:dyDescent="0.25">
      <c r="AO50" s="30">
        <v>1.869</v>
      </c>
      <c r="AP50" s="18">
        <v>-1.3083</v>
      </c>
      <c r="BE50" s="17" t="s">
        <v>7185</v>
      </c>
      <c r="BF50" s="35">
        <v>5.2567731500202186E-3</v>
      </c>
      <c r="BG50" s="35">
        <v>2.8125799028381488E-3</v>
      </c>
      <c r="BH50" s="35">
        <v>0</v>
      </c>
      <c r="BI50" s="35">
        <v>0</v>
      </c>
      <c r="BJ50" s="35">
        <v>3.7014805922368946E-3</v>
      </c>
    </row>
    <row r="51" spans="41:62" x14ac:dyDescent="0.25">
      <c r="AO51" s="30">
        <v>1.8720000000000001</v>
      </c>
      <c r="AP51" s="18">
        <v>-2.6208</v>
      </c>
      <c r="BE51" s="17" t="s">
        <v>7181</v>
      </c>
      <c r="BF51" s="35">
        <v>6.0655074807925598E-3</v>
      </c>
      <c r="BG51" s="35">
        <v>0</v>
      </c>
      <c r="BH51" s="35">
        <v>0</v>
      </c>
      <c r="BI51" s="35">
        <v>0</v>
      </c>
      <c r="BJ51" s="35">
        <v>3.0012004801920769E-3</v>
      </c>
    </row>
    <row r="52" spans="41:62" x14ac:dyDescent="0.25">
      <c r="AO52" s="30">
        <v>1.8919999999999999</v>
      </c>
      <c r="AP52" s="18">
        <v>-1.1352</v>
      </c>
      <c r="BE52" s="17" t="s">
        <v>7196</v>
      </c>
      <c r="BF52" s="35">
        <v>5.2567731500202186E-3</v>
      </c>
      <c r="BG52" s="35">
        <v>2.5568908207619537E-4</v>
      </c>
      <c r="BH52" s="35">
        <v>0</v>
      </c>
      <c r="BI52" s="35">
        <v>0</v>
      </c>
      <c r="BJ52" s="35">
        <v>2.7010804321728693E-3</v>
      </c>
    </row>
    <row r="53" spans="41:62" x14ac:dyDescent="0.25">
      <c r="AO53" s="30">
        <v>1.9079999999999999</v>
      </c>
      <c r="AP53" s="18">
        <v>-2.8620000000000001</v>
      </c>
      <c r="BE53" s="17" t="s">
        <v>7199</v>
      </c>
      <c r="BF53" s="35">
        <v>4.8524059846340476E-3</v>
      </c>
      <c r="BG53" s="35">
        <v>0</v>
      </c>
      <c r="BH53" s="35">
        <v>0</v>
      </c>
      <c r="BI53" s="35">
        <v>0</v>
      </c>
      <c r="BJ53" s="35">
        <v>2.4009603841536613E-3</v>
      </c>
    </row>
    <row r="54" spans="41:62" x14ac:dyDescent="0.25">
      <c r="AO54" s="30">
        <v>1.9279999999999999</v>
      </c>
      <c r="AP54" s="18">
        <v>-1.5424</v>
      </c>
      <c r="BE54" s="17" t="s">
        <v>7203</v>
      </c>
      <c r="BF54" s="35">
        <v>2.4262029923170238E-3</v>
      </c>
      <c r="BG54" s="35">
        <v>2.3012017386857581E-3</v>
      </c>
      <c r="BH54" s="35">
        <v>0</v>
      </c>
      <c r="BI54" s="35">
        <v>0</v>
      </c>
      <c r="BJ54" s="35">
        <v>2.1008403361344537E-3</v>
      </c>
    </row>
    <row r="55" spans="41:62" x14ac:dyDescent="0.25">
      <c r="AO55" s="30">
        <v>1.9379999999999999</v>
      </c>
      <c r="AP55" s="18">
        <v>-1.3566</v>
      </c>
      <c r="BE55" s="17" t="s">
        <v>7195</v>
      </c>
      <c r="BF55" s="35">
        <v>2.0218358269308533E-3</v>
      </c>
      <c r="BG55" s="35">
        <v>1.2784454103809768E-3</v>
      </c>
      <c r="BH55" s="35">
        <v>0</v>
      </c>
      <c r="BI55" s="35">
        <v>0</v>
      </c>
      <c r="BJ55" s="35">
        <v>1.5006002400960385E-3</v>
      </c>
    </row>
    <row r="56" spans="41:62" x14ac:dyDescent="0.25">
      <c r="AO56" s="30">
        <v>1.9410000000000001</v>
      </c>
      <c r="AP56" s="18">
        <v>-1.3587</v>
      </c>
      <c r="BE56" s="17" t="s">
        <v>7202</v>
      </c>
      <c r="BF56" s="35">
        <v>2.4262029923170238E-3</v>
      </c>
      <c r="BG56" s="35">
        <v>0</v>
      </c>
      <c r="BH56" s="35">
        <v>0</v>
      </c>
      <c r="BI56" s="35">
        <v>0</v>
      </c>
      <c r="BJ56" s="35">
        <v>1.2004801920768306E-3</v>
      </c>
    </row>
    <row r="57" spans="41:62" x14ac:dyDescent="0.25">
      <c r="AO57" s="30">
        <v>1.944</v>
      </c>
      <c r="AP57" s="18">
        <v>-1.3608</v>
      </c>
      <c r="BE57" s="17" t="s">
        <v>7200</v>
      </c>
      <c r="BF57" s="35">
        <v>2.2240194096239383E-3</v>
      </c>
      <c r="BG57" s="35">
        <v>0</v>
      </c>
      <c r="BH57" s="35">
        <v>0</v>
      </c>
      <c r="BI57" s="35">
        <v>0</v>
      </c>
      <c r="BJ57" s="35">
        <v>1.1004401760704283E-3</v>
      </c>
    </row>
    <row r="58" spans="41:62" x14ac:dyDescent="0.25">
      <c r="AO58" s="30">
        <v>1.964</v>
      </c>
      <c r="AP58" s="18">
        <v>-3.1423999999999999</v>
      </c>
      <c r="BE58" s="17" t="s">
        <v>7198</v>
      </c>
      <c r="BF58" s="35">
        <v>2.0218358269308533E-3</v>
      </c>
      <c r="BG58" s="35">
        <v>0</v>
      </c>
      <c r="BH58" s="35">
        <v>0</v>
      </c>
      <c r="BI58" s="35">
        <v>0</v>
      </c>
      <c r="BJ58" s="35">
        <v>1.0004001600640256E-3</v>
      </c>
    </row>
    <row r="59" spans="41:62" x14ac:dyDescent="0.25">
      <c r="AO59" s="30">
        <v>1.98</v>
      </c>
      <c r="AP59" s="18">
        <v>0</v>
      </c>
      <c r="BE59" s="17" t="s">
        <v>7201</v>
      </c>
      <c r="BF59" s="35">
        <v>1.6174686615446825E-3</v>
      </c>
      <c r="BG59" s="35">
        <v>0</v>
      </c>
      <c r="BH59" s="35">
        <v>0</v>
      </c>
      <c r="BI59" s="35">
        <v>0</v>
      </c>
      <c r="BJ59" s="35">
        <v>8.0032012805122054E-4</v>
      </c>
    </row>
    <row r="60" spans="41:62" x14ac:dyDescent="0.25">
      <c r="AO60" s="30">
        <v>1.984</v>
      </c>
      <c r="AP60" s="18">
        <v>-0.39679999999999999</v>
      </c>
      <c r="BE60" s="17" t="s">
        <v>7204</v>
      </c>
      <c r="BF60" s="35">
        <v>1.4152850788515972E-3</v>
      </c>
      <c r="BG60" s="35">
        <v>0</v>
      </c>
      <c r="BH60" s="35">
        <v>0</v>
      </c>
      <c r="BI60" s="35">
        <v>0</v>
      </c>
      <c r="BJ60" s="35">
        <v>7.0028011204481793E-4</v>
      </c>
    </row>
    <row r="61" spans="41:62" x14ac:dyDescent="0.25">
      <c r="AO61" s="30">
        <v>1.988</v>
      </c>
      <c r="AP61" s="18">
        <v>-1.1928000000000001</v>
      </c>
      <c r="BE61" s="17" t="s">
        <v>7206</v>
      </c>
      <c r="BF61" s="35">
        <v>6.0655074807925596E-4</v>
      </c>
      <c r="BG61" s="35">
        <v>2.5568908207619537E-4</v>
      </c>
      <c r="BH61" s="35">
        <v>0</v>
      </c>
      <c r="BI61" s="35">
        <v>0</v>
      </c>
      <c r="BJ61" s="35">
        <v>4.0016006402561027E-4</v>
      </c>
    </row>
    <row r="62" spans="41:62" x14ac:dyDescent="0.25">
      <c r="AO62" s="30">
        <v>1.996</v>
      </c>
      <c r="AP62" s="18">
        <v>-1.5968</v>
      </c>
      <c r="BE62" s="17" t="s">
        <v>7205</v>
      </c>
      <c r="BF62" s="35">
        <v>0</v>
      </c>
      <c r="BG62" s="35">
        <v>2.5568908207619537E-4</v>
      </c>
      <c r="BH62" s="35">
        <v>0</v>
      </c>
      <c r="BI62" s="35">
        <v>0</v>
      </c>
      <c r="BJ62" s="35">
        <v>1.0004001600640257E-4</v>
      </c>
    </row>
    <row r="63" spans="41:62" x14ac:dyDescent="0.25">
      <c r="AO63" s="30">
        <v>2.0249999999999999</v>
      </c>
      <c r="AP63" s="18">
        <v>-1.4175</v>
      </c>
      <c r="BE63" s="17" t="s">
        <v>10960</v>
      </c>
      <c r="BF63" s="35">
        <v>1</v>
      </c>
      <c r="BG63" s="35">
        <v>1</v>
      </c>
      <c r="BH63" s="35">
        <v>1</v>
      </c>
      <c r="BI63" s="35">
        <v>1</v>
      </c>
      <c r="BJ63" s="35">
        <v>1</v>
      </c>
    </row>
    <row r="64" spans="41:62" x14ac:dyDescent="0.25">
      <c r="AO64" s="30">
        <v>2.032</v>
      </c>
      <c r="AP64" s="18">
        <v>-1.2192000000000001</v>
      </c>
    </row>
    <row r="65" spans="41:42" x14ac:dyDescent="0.25">
      <c r="AO65" s="30">
        <v>2.04</v>
      </c>
      <c r="AP65" s="18">
        <v>0</v>
      </c>
    </row>
    <row r="66" spans="41:42" x14ac:dyDescent="0.25">
      <c r="AO66" s="30">
        <v>2.0430000000000001</v>
      </c>
      <c r="AP66" s="18">
        <v>-1.4300999999999999</v>
      </c>
    </row>
    <row r="67" spans="41:42" x14ac:dyDescent="0.25">
      <c r="AO67" s="30">
        <v>2.0640000000000001</v>
      </c>
      <c r="AP67" s="18">
        <v>-0.4128</v>
      </c>
    </row>
    <row r="68" spans="41:42" x14ac:dyDescent="0.25">
      <c r="AO68" s="30">
        <v>2.0680000000000001</v>
      </c>
      <c r="AP68" s="18">
        <v>-1.6544000000000001</v>
      </c>
    </row>
    <row r="69" spans="41:42" x14ac:dyDescent="0.25">
      <c r="AO69" s="30">
        <v>2.0720000000000001</v>
      </c>
      <c r="AP69" s="18">
        <v>-1.6576</v>
      </c>
    </row>
    <row r="70" spans="41:42" x14ac:dyDescent="0.25">
      <c r="AO70" s="30">
        <v>2.08</v>
      </c>
      <c r="AP70" s="18">
        <v>-1.6639999999999999</v>
      </c>
    </row>
    <row r="71" spans="41:42" x14ac:dyDescent="0.25">
      <c r="AO71" s="30">
        <v>2.0880000000000001</v>
      </c>
      <c r="AP71" s="18">
        <v>-0.41760000000000003</v>
      </c>
    </row>
    <row r="72" spans="41:42" x14ac:dyDescent="0.25">
      <c r="AO72" s="30">
        <v>2.1120000000000001</v>
      </c>
      <c r="AP72" s="18">
        <v>-1.6896</v>
      </c>
    </row>
    <row r="73" spans="41:42" x14ac:dyDescent="0.25">
      <c r="AO73" s="30">
        <v>2.1819999999999999</v>
      </c>
      <c r="AP73" s="18">
        <v>-1.7456</v>
      </c>
    </row>
    <row r="74" spans="41:42" x14ac:dyDescent="0.25">
      <c r="AO74" s="30">
        <v>2.2000000000000002</v>
      </c>
      <c r="AP74" s="18">
        <v>0</v>
      </c>
    </row>
    <row r="75" spans="41:42" x14ac:dyDescent="0.25">
      <c r="AO75" s="30">
        <v>2.202</v>
      </c>
      <c r="AP75" s="18">
        <v>-1.5414000000000001</v>
      </c>
    </row>
    <row r="76" spans="41:42" x14ac:dyDescent="0.25">
      <c r="AO76" s="30">
        <v>2.21</v>
      </c>
      <c r="AP76" s="18">
        <v>0</v>
      </c>
    </row>
    <row r="77" spans="41:42" x14ac:dyDescent="0.25">
      <c r="AO77" s="30">
        <v>2.214</v>
      </c>
      <c r="AP77" s="18">
        <v>-3.0996000000000001</v>
      </c>
    </row>
    <row r="78" spans="41:42" x14ac:dyDescent="0.25">
      <c r="AO78" s="30">
        <v>2.2200000000000002</v>
      </c>
      <c r="AP78" s="18">
        <v>0</v>
      </c>
    </row>
    <row r="79" spans="41:42" x14ac:dyDescent="0.25">
      <c r="AO79" s="30">
        <v>2.2240000000000002</v>
      </c>
      <c r="AP79" s="18">
        <v>-0.44479999999999997</v>
      </c>
    </row>
    <row r="80" spans="41:42" x14ac:dyDescent="0.25">
      <c r="AO80" s="30">
        <v>2.2639999999999998</v>
      </c>
      <c r="AP80" s="18">
        <v>-1.8111999999999999</v>
      </c>
    </row>
    <row r="81" spans="41:42" x14ac:dyDescent="0.25">
      <c r="AO81" s="30">
        <v>2.286</v>
      </c>
      <c r="AP81" s="18">
        <v>-3.4290000000000003</v>
      </c>
    </row>
    <row r="82" spans="41:42" x14ac:dyDescent="0.25">
      <c r="AO82" s="30">
        <v>2.2959999999999998</v>
      </c>
      <c r="AP82" s="18">
        <v>-3.6736</v>
      </c>
    </row>
    <row r="83" spans="41:42" x14ac:dyDescent="0.25">
      <c r="AO83" s="30">
        <v>2.3039999999999998</v>
      </c>
      <c r="AP83" s="18">
        <v>-2.7647999999999997</v>
      </c>
    </row>
    <row r="84" spans="41:42" x14ac:dyDescent="0.25">
      <c r="AO84" s="30">
        <v>2.3079999999999998</v>
      </c>
      <c r="AP84" s="18">
        <v>-1.8464</v>
      </c>
    </row>
    <row r="85" spans="41:42" x14ac:dyDescent="0.25">
      <c r="AO85" s="30">
        <v>2.3130000000000002</v>
      </c>
      <c r="AP85" s="18">
        <v>-1.6191</v>
      </c>
    </row>
    <row r="86" spans="41:42" x14ac:dyDescent="0.25">
      <c r="AO86" s="30">
        <v>2.3279999999999998</v>
      </c>
      <c r="AP86" s="18">
        <v>-2.7936000000000001</v>
      </c>
    </row>
    <row r="87" spans="41:42" x14ac:dyDescent="0.25">
      <c r="AO87" s="30">
        <v>2.3340000000000001</v>
      </c>
      <c r="AP87" s="18">
        <v>-1.8672</v>
      </c>
    </row>
    <row r="88" spans="41:42" x14ac:dyDescent="0.25">
      <c r="AO88" s="30">
        <v>2.3679999999999999</v>
      </c>
      <c r="AP88" s="18">
        <v>-0.94720000000000004</v>
      </c>
    </row>
    <row r="89" spans="41:42" x14ac:dyDescent="0.25">
      <c r="AO89" s="30">
        <v>2.3759999999999999</v>
      </c>
      <c r="AP89" s="18">
        <v>-2.6135999999999999</v>
      </c>
    </row>
    <row r="90" spans="41:42" x14ac:dyDescent="0.25">
      <c r="AO90" s="30">
        <v>2.3879999999999999</v>
      </c>
      <c r="AP90" s="18">
        <v>-1.6716</v>
      </c>
    </row>
    <row r="91" spans="41:42" x14ac:dyDescent="0.25">
      <c r="AO91" s="30">
        <v>2.3940000000000001</v>
      </c>
      <c r="AP91" s="18">
        <v>-1.9152</v>
      </c>
    </row>
    <row r="92" spans="41:42" x14ac:dyDescent="0.25">
      <c r="AO92" s="30">
        <v>2.4119999999999999</v>
      </c>
      <c r="AP92" s="18">
        <v>-1.6883999999999999</v>
      </c>
    </row>
    <row r="93" spans="41:42" x14ac:dyDescent="0.25">
      <c r="AO93" s="30">
        <v>2.464</v>
      </c>
      <c r="AP93" s="18">
        <v>-0.49280000000000002</v>
      </c>
    </row>
    <row r="94" spans="41:42" x14ac:dyDescent="0.25">
      <c r="AO94" s="30">
        <v>2.4689999999999999</v>
      </c>
      <c r="AP94" s="18">
        <v>-1.7282999999999999</v>
      </c>
    </row>
    <row r="95" spans="41:42" x14ac:dyDescent="0.25">
      <c r="AO95" s="30">
        <v>2.48</v>
      </c>
      <c r="AP95" s="18">
        <v>0</v>
      </c>
    </row>
    <row r="96" spans="41:42" x14ac:dyDescent="0.25">
      <c r="AO96" s="30">
        <v>2.496</v>
      </c>
      <c r="AP96" s="18">
        <v>-0.49919999999999998</v>
      </c>
    </row>
    <row r="97" spans="41:42" x14ac:dyDescent="0.25">
      <c r="AO97" s="30">
        <v>2.5019999999999998</v>
      </c>
      <c r="AP97" s="18">
        <v>-5.2542</v>
      </c>
    </row>
    <row r="98" spans="41:42" x14ac:dyDescent="0.25">
      <c r="AO98" s="30">
        <v>2.508</v>
      </c>
      <c r="AP98" s="18">
        <v>-1.7556</v>
      </c>
    </row>
    <row r="99" spans="41:42" x14ac:dyDescent="0.25">
      <c r="AO99" s="30">
        <v>2.512</v>
      </c>
      <c r="AP99" s="18">
        <v>-2.0095999999999998</v>
      </c>
    </row>
    <row r="100" spans="41:42" x14ac:dyDescent="0.25">
      <c r="AO100" s="30">
        <v>2.52</v>
      </c>
      <c r="AP100" s="18">
        <v>-0.504</v>
      </c>
    </row>
    <row r="101" spans="41:42" x14ac:dyDescent="0.25">
      <c r="AO101" s="30">
        <v>2.544</v>
      </c>
      <c r="AP101" s="18">
        <v>-2.0352000000000001</v>
      </c>
    </row>
    <row r="102" spans="41:42" x14ac:dyDescent="0.25">
      <c r="AO102" s="30">
        <v>2.556</v>
      </c>
      <c r="AP102" s="18">
        <v>-1.7891999999999999</v>
      </c>
    </row>
    <row r="103" spans="41:42" x14ac:dyDescent="0.25">
      <c r="AO103" s="30">
        <v>2.6</v>
      </c>
      <c r="AP103" s="18">
        <v>-0.52</v>
      </c>
    </row>
    <row r="104" spans="41:42" x14ac:dyDescent="0.25">
      <c r="AO104" s="30">
        <v>2.61</v>
      </c>
      <c r="AP104" s="18">
        <v>0</v>
      </c>
    </row>
    <row r="105" spans="41:42" x14ac:dyDescent="0.25">
      <c r="AO105" s="30">
        <v>2.6240000000000001</v>
      </c>
      <c r="AP105" s="18">
        <v>-2.0992000000000002</v>
      </c>
    </row>
    <row r="106" spans="41:42" x14ac:dyDescent="0.25">
      <c r="AO106" s="30">
        <v>2.6280000000000001</v>
      </c>
      <c r="AP106" s="18">
        <v>-1.8395999999999999</v>
      </c>
    </row>
    <row r="107" spans="41:42" x14ac:dyDescent="0.25">
      <c r="AO107" s="30">
        <v>2.6320000000000001</v>
      </c>
      <c r="AP107" s="18">
        <v>-0.52639999999999998</v>
      </c>
    </row>
    <row r="108" spans="41:42" x14ac:dyDescent="0.25">
      <c r="AO108" s="30">
        <v>2.6549999999999998</v>
      </c>
      <c r="AP108" s="18">
        <v>-1.8585</v>
      </c>
    </row>
    <row r="109" spans="41:42" x14ac:dyDescent="0.25">
      <c r="AO109" s="30">
        <v>2.6720000000000002</v>
      </c>
      <c r="AP109" s="18">
        <v>-1.0688</v>
      </c>
    </row>
    <row r="110" spans="41:42" x14ac:dyDescent="0.25">
      <c r="AO110" s="30">
        <v>2.6880000000000002</v>
      </c>
      <c r="AP110" s="18">
        <v>-3.7631999999999994</v>
      </c>
    </row>
    <row r="111" spans="41:42" x14ac:dyDescent="0.25">
      <c r="AO111" s="30">
        <v>2.694</v>
      </c>
      <c r="AP111" s="18">
        <v>-4.0409999999999995</v>
      </c>
    </row>
    <row r="112" spans="41:42" x14ac:dyDescent="0.25">
      <c r="AO112" s="30">
        <v>2.6960000000000002</v>
      </c>
      <c r="AP112" s="18">
        <v>-0.53920000000000001</v>
      </c>
    </row>
    <row r="113" spans="41:42" x14ac:dyDescent="0.25">
      <c r="AO113" s="30">
        <v>2.7240000000000002</v>
      </c>
      <c r="AP113" s="18">
        <v>-6.2652000000000001</v>
      </c>
    </row>
    <row r="114" spans="41:42" x14ac:dyDescent="0.25">
      <c r="AO114" s="30">
        <v>2.74</v>
      </c>
      <c r="AP114" s="18">
        <v>0</v>
      </c>
    </row>
    <row r="115" spans="41:42" x14ac:dyDescent="0.25">
      <c r="AO115" s="30">
        <v>2.742</v>
      </c>
      <c r="AP115" s="18">
        <v>-1.9194</v>
      </c>
    </row>
    <row r="116" spans="41:42" x14ac:dyDescent="0.25">
      <c r="AO116" s="30">
        <v>2.7719999999999998</v>
      </c>
      <c r="AP116" s="18">
        <v>-2.2176</v>
      </c>
    </row>
    <row r="117" spans="41:42" x14ac:dyDescent="0.25">
      <c r="AO117" s="30">
        <v>2.78</v>
      </c>
      <c r="AP117" s="18">
        <v>0</v>
      </c>
    </row>
    <row r="118" spans="41:42" x14ac:dyDescent="0.25">
      <c r="AO118" s="30">
        <v>2.7839999999999998</v>
      </c>
      <c r="AP118" s="18">
        <v>-0.55679999999999996</v>
      </c>
    </row>
    <row r="119" spans="41:42" x14ac:dyDescent="0.25">
      <c r="AO119" s="30">
        <v>2.8079999999999998</v>
      </c>
      <c r="AP119" s="18">
        <v>-6.1776</v>
      </c>
    </row>
    <row r="120" spans="41:42" x14ac:dyDescent="0.25">
      <c r="AO120" s="30">
        <v>2.8159999999999998</v>
      </c>
      <c r="AP120" s="18">
        <v>-1.1264000000000001</v>
      </c>
    </row>
    <row r="121" spans="41:42" x14ac:dyDescent="0.25">
      <c r="AO121" s="30">
        <v>2.84</v>
      </c>
      <c r="AP121" s="18">
        <v>0</v>
      </c>
    </row>
    <row r="122" spans="41:42" x14ac:dyDescent="0.25">
      <c r="AO122" s="30">
        <v>2.8620000000000001</v>
      </c>
      <c r="AP122" s="18">
        <v>-2.0034000000000001</v>
      </c>
    </row>
    <row r="123" spans="41:42" x14ac:dyDescent="0.25">
      <c r="AO123" s="30">
        <v>2.8639999999999999</v>
      </c>
      <c r="AP123" s="18">
        <v>-2.2911999999999999</v>
      </c>
    </row>
    <row r="124" spans="41:42" x14ac:dyDescent="0.25">
      <c r="AO124" s="30">
        <v>2.88</v>
      </c>
      <c r="AP124" s="18">
        <v>-2.3039999999999998</v>
      </c>
    </row>
    <row r="125" spans="41:42" x14ac:dyDescent="0.25">
      <c r="AO125" s="30">
        <v>2.89</v>
      </c>
      <c r="AP125" s="18">
        <v>-2.3119999999999998</v>
      </c>
    </row>
    <row r="126" spans="41:42" x14ac:dyDescent="0.25">
      <c r="AO126" s="30">
        <v>2.8919999999999999</v>
      </c>
      <c r="AP126" s="18">
        <v>-4.3380000000000001</v>
      </c>
    </row>
    <row r="127" spans="41:42" x14ac:dyDescent="0.25">
      <c r="AO127" s="30">
        <v>2.8959999999999999</v>
      </c>
      <c r="AP127" s="18">
        <v>-4.0544000000000002</v>
      </c>
    </row>
    <row r="128" spans="41:42" x14ac:dyDescent="0.25">
      <c r="AO128" s="30">
        <v>2.907</v>
      </c>
      <c r="AP128" s="18">
        <v>-2.0348999999999999</v>
      </c>
    </row>
    <row r="129" spans="41:42" x14ac:dyDescent="0.25">
      <c r="AO129" s="30">
        <v>2.91</v>
      </c>
      <c r="AP129" s="18">
        <v>0</v>
      </c>
    </row>
    <row r="130" spans="41:42" x14ac:dyDescent="0.25">
      <c r="AO130" s="30">
        <v>2.9119999999999999</v>
      </c>
      <c r="AP130" s="18">
        <v>-1.1648000000000001</v>
      </c>
    </row>
    <row r="131" spans="41:42" x14ac:dyDescent="0.25">
      <c r="AO131" s="30">
        <v>2.92</v>
      </c>
      <c r="AP131" s="18">
        <v>-2.92</v>
      </c>
    </row>
    <row r="132" spans="41:42" x14ac:dyDescent="0.25">
      <c r="AO132" s="30">
        <v>2.9340000000000002</v>
      </c>
      <c r="AP132" s="18">
        <v>-4.6943999999999999</v>
      </c>
    </row>
    <row r="133" spans="41:42" x14ac:dyDescent="0.25">
      <c r="AO133" s="30">
        <v>2.94</v>
      </c>
      <c r="AP133" s="18">
        <v>0</v>
      </c>
    </row>
    <row r="134" spans="41:42" x14ac:dyDescent="0.25">
      <c r="AO134" s="30">
        <v>2.944</v>
      </c>
      <c r="AP134" s="18">
        <v>-0.58879999999999999</v>
      </c>
    </row>
    <row r="135" spans="41:42" x14ac:dyDescent="0.25">
      <c r="AO135" s="30">
        <v>2.9460000000000002</v>
      </c>
      <c r="AP135" s="18">
        <v>-10.605599999999999</v>
      </c>
    </row>
    <row r="136" spans="41:42" x14ac:dyDescent="0.25">
      <c r="AO136" s="30">
        <v>2.952</v>
      </c>
      <c r="AP136" s="18">
        <v>-2.6567999999999996</v>
      </c>
    </row>
    <row r="137" spans="41:42" x14ac:dyDescent="0.25">
      <c r="AO137" s="30">
        <v>2.96</v>
      </c>
      <c r="AP137" s="18">
        <v>-2.3679999999999999</v>
      </c>
    </row>
    <row r="138" spans="41:42" x14ac:dyDescent="0.25">
      <c r="AO138" s="30">
        <v>2.97</v>
      </c>
      <c r="AP138" s="18">
        <v>-1.1879999999999999</v>
      </c>
    </row>
    <row r="139" spans="41:42" x14ac:dyDescent="0.25">
      <c r="AO139" s="30">
        <v>2.992</v>
      </c>
      <c r="AP139" s="18">
        <v>-2.992</v>
      </c>
    </row>
    <row r="140" spans="41:42" x14ac:dyDescent="0.25">
      <c r="AO140" s="30">
        <v>3</v>
      </c>
      <c r="AP140" s="18">
        <v>-1.2</v>
      </c>
    </row>
    <row r="141" spans="41:42" x14ac:dyDescent="0.25">
      <c r="AO141" s="30">
        <v>3.008</v>
      </c>
      <c r="AP141" s="18">
        <v>-1.2032</v>
      </c>
    </row>
    <row r="142" spans="41:42" x14ac:dyDescent="0.25">
      <c r="AO142" s="30">
        <v>3.024</v>
      </c>
      <c r="AP142" s="18">
        <v>-0.6048</v>
      </c>
    </row>
    <row r="143" spans="41:42" x14ac:dyDescent="0.25">
      <c r="AO143" s="30">
        <v>3.036</v>
      </c>
      <c r="AP143" s="18">
        <v>-4.5540000000000003</v>
      </c>
    </row>
    <row r="144" spans="41:42" x14ac:dyDescent="0.25">
      <c r="AO144" s="30">
        <v>3.04</v>
      </c>
      <c r="AP144" s="18">
        <v>0</v>
      </c>
    </row>
    <row r="145" spans="41:42" x14ac:dyDescent="0.25">
      <c r="AO145" s="30">
        <v>3.048</v>
      </c>
      <c r="AP145" s="18">
        <v>-1.2192000000000001</v>
      </c>
    </row>
    <row r="146" spans="41:42" x14ac:dyDescent="0.25">
      <c r="AO146" s="30">
        <v>3.08</v>
      </c>
      <c r="AP146" s="18">
        <v>0</v>
      </c>
    </row>
    <row r="147" spans="41:42" x14ac:dyDescent="0.25">
      <c r="AO147" s="30">
        <v>3.1040000000000001</v>
      </c>
      <c r="AP147" s="18">
        <v>-0.62080000000000002</v>
      </c>
    </row>
    <row r="148" spans="41:42" x14ac:dyDescent="0.25">
      <c r="AO148" s="30">
        <v>3.1080000000000001</v>
      </c>
      <c r="AP148" s="18">
        <v>-2.1756000000000002</v>
      </c>
    </row>
    <row r="149" spans="41:42" x14ac:dyDescent="0.25">
      <c r="AO149" s="30">
        <v>3.1320000000000001</v>
      </c>
      <c r="AP149" s="18">
        <v>-4.3848000000000003</v>
      </c>
    </row>
    <row r="150" spans="41:42" x14ac:dyDescent="0.25">
      <c r="AO150" s="30">
        <v>3.1360000000000001</v>
      </c>
      <c r="AP150" s="18">
        <v>-2.5087999999999999</v>
      </c>
    </row>
    <row r="151" spans="41:42" x14ac:dyDescent="0.25">
      <c r="AO151" s="30">
        <v>3.15</v>
      </c>
      <c r="AP151" s="18">
        <v>0</v>
      </c>
    </row>
    <row r="152" spans="41:42" x14ac:dyDescent="0.25">
      <c r="AO152" s="30">
        <v>3.1520000000000001</v>
      </c>
      <c r="AP152" s="18">
        <v>-0.63039999999999996</v>
      </c>
    </row>
    <row r="153" spans="41:42" x14ac:dyDescent="0.25">
      <c r="AO153" s="30">
        <v>3.16</v>
      </c>
      <c r="AP153" s="18">
        <v>-2.528</v>
      </c>
    </row>
    <row r="154" spans="41:42" x14ac:dyDescent="0.25">
      <c r="AO154" s="30">
        <v>3.1680000000000001</v>
      </c>
      <c r="AP154" s="18">
        <v>-10.7712</v>
      </c>
    </row>
    <row r="155" spans="41:42" x14ac:dyDescent="0.25">
      <c r="AO155" s="30">
        <v>3.2</v>
      </c>
      <c r="AP155" s="18">
        <v>0</v>
      </c>
    </row>
    <row r="156" spans="41:42" x14ac:dyDescent="0.25">
      <c r="AO156" s="30">
        <v>3.2040000000000002</v>
      </c>
      <c r="AP156" s="18">
        <v>-4.4855999999999998</v>
      </c>
    </row>
    <row r="157" spans="41:42" x14ac:dyDescent="0.25">
      <c r="AO157" s="30">
        <v>3.2080000000000002</v>
      </c>
      <c r="AP157" s="18">
        <v>-2.5663999999999998</v>
      </c>
    </row>
    <row r="158" spans="41:42" x14ac:dyDescent="0.25">
      <c r="AO158" s="30">
        <v>3.24</v>
      </c>
      <c r="AP158" s="18">
        <v>-2.5920000000000001</v>
      </c>
    </row>
    <row r="159" spans="41:42" x14ac:dyDescent="0.25">
      <c r="AO159" s="30">
        <v>3.2639999999999998</v>
      </c>
      <c r="AP159" s="18">
        <v>-3.5904000000000003</v>
      </c>
    </row>
    <row r="160" spans="41:42" x14ac:dyDescent="0.25">
      <c r="AO160" s="30">
        <v>3.2730000000000001</v>
      </c>
      <c r="AP160" s="18">
        <v>-2.2911000000000001</v>
      </c>
    </row>
    <row r="161" spans="41:42" x14ac:dyDescent="0.25">
      <c r="AO161" s="30">
        <v>3.28</v>
      </c>
      <c r="AP161" s="18">
        <v>0</v>
      </c>
    </row>
    <row r="162" spans="41:42" x14ac:dyDescent="0.25">
      <c r="AO162" s="30">
        <v>3.282</v>
      </c>
      <c r="AP162" s="18">
        <v>-4.5948000000000002</v>
      </c>
    </row>
    <row r="163" spans="41:42" x14ac:dyDescent="0.25">
      <c r="AO163" s="30">
        <v>3.29</v>
      </c>
      <c r="AP163" s="18">
        <v>0</v>
      </c>
    </row>
    <row r="164" spans="41:42" x14ac:dyDescent="0.25">
      <c r="AO164" s="30">
        <v>3.3039999999999998</v>
      </c>
      <c r="AP164" s="18">
        <v>-1.9824000000000002</v>
      </c>
    </row>
    <row r="165" spans="41:42" x14ac:dyDescent="0.25">
      <c r="AO165" s="30">
        <v>3.3119999999999998</v>
      </c>
      <c r="AP165" s="18">
        <v>-0.66239999999999999</v>
      </c>
    </row>
    <row r="166" spans="41:42" x14ac:dyDescent="0.25">
      <c r="AO166" s="30">
        <v>3.3180000000000001</v>
      </c>
      <c r="AP166" s="18">
        <v>-4.9770000000000003</v>
      </c>
    </row>
    <row r="167" spans="41:42" x14ac:dyDescent="0.25">
      <c r="AO167" s="30">
        <v>3.3279999999999998</v>
      </c>
      <c r="AP167" s="18">
        <v>-1.3311999999999999</v>
      </c>
    </row>
    <row r="168" spans="41:42" x14ac:dyDescent="0.25">
      <c r="AO168" s="30">
        <v>3.36</v>
      </c>
      <c r="AP168" s="18">
        <v>0</v>
      </c>
    </row>
    <row r="169" spans="41:42" x14ac:dyDescent="0.25">
      <c r="AO169" s="30">
        <v>3.3660000000000001</v>
      </c>
      <c r="AP169" s="18">
        <v>-2.3561999999999999</v>
      </c>
    </row>
    <row r="170" spans="41:42" x14ac:dyDescent="0.25">
      <c r="AO170" s="30">
        <v>3.38</v>
      </c>
      <c r="AP170" s="18">
        <v>0</v>
      </c>
    </row>
    <row r="171" spans="41:42" x14ac:dyDescent="0.25">
      <c r="AO171" s="30">
        <v>3.3919999999999999</v>
      </c>
      <c r="AP171" s="18">
        <v>-3.3919999999999999</v>
      </c>
    </row>
    <row r="172" spans="41:42" x14ac:dyDescent="0.25">
      <c r="AO172" s="30">
        <v>3.4079999999999999</v>
      </c>
      <c r="AP172" s="18">
        <v>-0.68159999999999998</v>
      </c>
    </row>
    <row r="173" spans="41:42" x14ac:dyDescent="0.25">
      <c r="AO173" s="30">
        <v>3.4239999999999999</v>
      </c>
      <c r="AP173" s="18">
        <v>-2.0543999999999998</v>
      </c>
    </row>
    <row r="174" spans="41:42" x14ac:dyDescent="0.25">
      <c r="AO174" s="30">
        <v>3.4380000000000002</v>
      </c>
      <c r="AP174" s="18">
        <v>-2.4066000000000001</v>
      </c>
    </row>
    <row r="175" spans="41:42" x14ac:dyDescent="0.25">
      <c r="AO175" s="30">
        <v>3.44</v>
      </c>
      <c r="AP175" s="18">
        <v>-0.68799999999999994</v>
      </c>
    </row>
    <row r="176" spans="41:42" x14ac:dyDescent="0.25">
      <c r="AO176" s="30">
        <v>3.444</v>
      </c>
      <c r="AP176" s="18">
        <v>-4.8216000000000001</v>
      </c>
    </row>
    <row r="177" spans="41:42" x14ac:dyDescent="0.25">
      <c r="AO177" s="30">
        <v>3.48</v>
      </c>
      <c r="AP177" s="18">
        <v>0</v>
      </c>
    </row>
    <row r="178" spans="41:42" x14ac:dyDescent="0.25">
      <c r="AO178" s="30">
        <v>3.4860000000000002</v>
      </c>
      <c r="AP178" s="18">
        <v>-2.4401999999999999</v>
      </c>
    </row>
    <row r="179" spans="41:42" x14ac:dyDescent="0.25">
      <c r="AO179" s="30">
        <v>3.488</v>
      </c>
      <c r="AP179" s="18">
        <v>-2.7904</v>
      </c>
    </row>
    <row r="180" spans="41:42" x14ac:dyDescent="0.25">
      <c r="AO180" s="30">
        <v>3.52</v>
      </c>
      <c r="AP180" s="18">
        <v>0</v>
      </c>
    </row>
    <row r="181" spans="41:42" x14ac:dyDescent="0.25">
      <c r="AO181" s="30">
        <v>3.528</v>
      </c>
      <c r="AP181" s="18">
        <v>-0.7056</v>
      </c>
    </row>
    <row r="182" spans="41:42" x14ac:dyDescent="0.25">
      <c r="AO182" s="30">
        <v>3.536</v>
      </c>
      <c r="AP182" s="18">
        <v>-0.70720000000000005</v>
      </c>
    </row>
    <row r="183" spans="41:42" x14ac:dyDescent="0.25">
      <c r="AO183" s="30">
        <v>3.54</v>
      </c>
      <c r="AP183" s="18">
        <v>-2.8319999999999999</v>
      </c>
    </row>
    <row r="184" spans="41:42" x14ac:dyDescent="0.25">
      <c r="AO184" s="30">
        <v>3.552</v>
      </c>
      <c r="AP184" s="18">
        <v>-2.1312000000000002</v>
      </c>
    </row>
    <row r="185" spans="41:42" x14ac:dyDescent="0.25">
      <c r="AO185" s="30">
        <v>3.5640000000000001</v>
      </c>
      <c r="AP185" s="18">
        <v>-13.8996</v>
      </c>
    </row>
    <row r="186" spans="41:42" x14ac:dyDescent="0.25">
      <c r="AO186" s="30">
        <v>3.5760000000000001</v>
      </c>
      <c r="AP186" s="18">
        <v>-2.5032000000000001</v>
      </c>
    </row>
    <row r="187" spans="41:42" x14ac:dyDescent="0.25">
      <c r="AO187" s="30">
        <v>3.5920000000000001</v>
      </c>
      <c r="AP187" s="18">
        <v>-4.3104000000000005</v>
      </c>
    </row>
    <row r="188" spans="41:42" x14ac:dyDescent="0.25">
      <c r="AO188" s="30">
        <v>3.6</v>
      </c>
      <c r="AP188" s="18">
        <v>0</v>
      </c>
    </row>
    <row r="189" spans="41:42" x14ac:dyDescent="0.25">
      <c r="AO189" s="30">
        <v>3.62</v>
      </c>
      <c r="AP189" s="18">
        <v>0</v>
      </c>
    </row>
    <row r="190" spans="41:42" x14ac:dyDescent="0.25">
      <c r="AO190" s="30">
        <v>3.64</v>
      </c>
      <c r="AP190" s="18">
        <v>-0.72799999999999998</v>
      </c>
    </row>
    <row r="191" spans="41:42" x14ac:dyDescent="0.25">
      <c r="AO191" s="30">
        <v>3.6480000000000001</v>
      </c>
      <c r="AP191" s="18">
        <v>-5.4719999999999995</v>
      </c>
    </row>
    <row r="192" spans="41:42" x14ac:dyDescent="0.25">
      <c r="AO192" s="30">
        <v>3.6560000000000001</v>
      </c>
      <c r="AP192" s="18">
        <v>-2.9247999999999998</v>
      </c>
    </row>
    <row r="193" spans="41:42" x14ac:dyDescent="0.25">
      <c r="AO193" s="30">
        <v>3.68</v>
      </c>
      <c r="AP193" s="18">
        <v>0</v>
      </c>
    </row>
    <row r="194" spans="41:42" x14ac:dyDescent="0.25">
      <c r="AO194" s="30">
        <v>3.69</v>
      </c>
      <c r="AP194" s="18">
        <v>0</v>
      </c>
    </row>
    <row r="195" spans="41:42" x14ac:dyDescent="0.25">
      <c r="AO195" s="30">
        <v>3.7440000000000002</v>
      </c>
      <c r="AP195" s="18">
        <v>-3.3696000000000002</v>
      </c>
    </row>
    <row r="196" spans="41:42" x14ac:dyDescent="0.25">
      <c r="AO196" s="30">
        <v>3.75</v>
      </c>
      <c r="AP196" s="18">
        <v>0</v>
      </c>
    </row>
    <row r="197" spans="41:42" x14ac:dyDescent="0.25">
      <c r="AO197" s="30">
        <v>3.76</v>
      </c>
      <c r="AP197" s="18">
        <v>0</v>
      </c>
    </row>
    <row r="198" spans="41:42" x14ac:dyDescent="0.25">
      <c r="AO198" s="30">
        <v>3.762</v>
      </c>
      <c r="AP198" s="18">
        <v>-5.2667999999999999</v>
      </c>
    </row>
    <row r="199" spans="41:42" x14ac:dyDescent="0.25">
      <c r="AO199" s="30">
        <v>3.7679999999999998</v>
      </c>
      <c r="AP199" s="18">
        <v>-2.6375999999999999</v>
      </c>
    </row>
    <row r="200" spans="41:42" x14ac:dyDescent="0.25">
      <c r="AO200" s="30">
        <v>3.798</v>
      </c>
      <c r="AP200" s="18">
        <v>-8.7354000000000003</v>
      </c>
    </row>
    <row r="201" spans="41:42" x14ac:dyDescent="0.25">
      <c r="AO201" s="30">
        <v>3.8079999999999998</v>
      </c>
      <c r="AP201" s="18">
        <v>-0.76160000000000005</v>
      </c>
    </row>
    <row r="202" spans="41:42" x14ac:dyDescent="0.25">
      <c r="AO202" s="30">
        <v>3.81</v>
      </c>
      <c r="AP202" s="18">
        <v>0</v>
      </c>
    </row>
    <row r="203" spans="41:42" x14ac:dyDescent="0.25">
      <c r="AO203" s="30">
        <v>3.8159999999999998</v>
      </c>
      <c r="AP203" s="18">
        <v>-0.76319999999999999</v>
      </c>
    </row>
    <row r="204" spans="41:42" x14ac:dyDescent="0.25">
      <c r="AO204" s="30">
        <v>3.8279999999999998</v>
      </c>
      <c r="AP204" s="18">
        <v>-3.0623999999999998</v>
      </c>
    </row>
    <row r="205" spans="41:42" x14ac:dyDescent="0.25">
      <c r="AO205" s="30">
        <v>3.8559999999999999</v>
      </c>
      <c r="AP205" s="18">
        <v>-0.7712</v>
      </c>
    </row>
    <row r="206" spans="41:42" x14ac:dyDescent="0.25">
      <c r="AO206" s="30">
        <v>3.8820000000000001</v>
      </c>
      <c r="AP206" s="18">
        <v>-8.5404</v>
      </c>
    </row>
    <row r="207" spans="41:42" x14ac:dyDescent="0.25">
      <c r="AO207" s="30">
        <v>3.89</v>
      </c>
      <c r="AP207" s="18">
        <v>0</v>
      </c>
    </row>
    <row r="208" spans="41:42" x14ac:dyDescent="0.25">
      <c r="AO208" s="30">
        <v>3.9</v>
      </c>
      <c r="AP208" s="18">
        <v>0</v>
      </c>
    </row>
    <row r="209" spans="41:42" x14ac:dyDescent="0.25">
      <c r="AO209" s="30">
        <v>3.9119999999999999</v>
      </c>
      <c r="AP209" s="18">
        <v>-2.3472</v>
      </c>
    </row>
    <row r="210" spans="41:42" x14ac:dyDescent="0.25">
      <c r="AO210" s="30">
        <v>3.9279999999999999</v>
      </c>
      <c r="AP210" s="18">
        <v>-0.78559999999999997</v>
      </c>
    </row>
    <row r="211" spans="41:42" x14ac:dyDescent="0.25">
      <c r="AO211" s="30">
        <v>3.96</v>
      </c>
      <c r="AP211" s="18">
        <v>-3.1680000000000001</v>
      </c>
    </row>
    <row r="212" spans="41:42" x14ac:dyDescent="0.25">
      <c r="AO212" s="30">
        <v>3.98</v>
      </c>
      <c r="AP212" s="18">
        <v>-3.1840000000000002</v>
      </c>
    </row>
    <row r="213" spans="41:42" x14ac:dyDescent="0.25">
      <c r="AO213" s="30">
        <v>3.984</v>
      </c>
      <c r="AP213" s="18">
        <v>-6.3744000000000005</v>
      </c>
    </row>
    <row r="214" spans="41:42" x14ac:dyDescent="0.25">
      <c r="AO214" s="30">
        <v>4.0199999999999996</v>
      </c>
      <c r="AP214" s="18">
        <v>0</v>
      </c>
    </row>
    <row r="215" spans="41:42" x14ac:dyDescent="0.25">
      <c r="AO215" s="30">
        <v>4.032</v>
      </c>
      <c r="AP215" s="18">
        <v>-0.80640000000000001</v>
      </c>
    </row>
    <row r="216" spans="41:42" x14ac:dyDescent="0.25">
      <c r="AO216" s="30">
        <v>4.0439999999999996</v>
      </c>
      <c r="AP216" s="18">
        <v>-2.4264000000000001</v>
      </c>
    </row>
    <row r="217" spans="41:42" x14ac:dyDescent="0.25">
      <c r="AO217" s="30">
        <v>4.0640000000000001</v>
      </c>
      <c r="AP217" s="18">
        <v>-0.81279999999999997</v>
      </c>
    </row>
    <row r="218" spans="41:42" x14ac:dyDescent="0.25">
      <c r="AO218" s="30">
        <v>4.08</v>
      </c>
      <c r="AP218" s="18">
        <v>0</v>
      </c>
    </row>
    <row r="219" spans="41:42" x14ac:dyDescent="0.25">
      <c r="AO219" s="30">
        <v>4.0860000000000003</v>
      </c>
      <c r="AP219" s="18">
        <v>-2.8601999999999999</v>
      </c>
    </row>
    <row r="220" spans="41:42" x14ac:dyDescent="0.25">
      <c r="AO220" s="30">
        <v>4.0949999999999998</v>
      </c>
      <c r="AP220" s="18">
        <v>-2.8664999999999998</v>
      </c>
    </row>
    <row r="221" spans="41:42" x14ac:dyDescent="0.25">
      <c r="AO221" s="30">
        <v>4.13</v>
      </c>
      <c r="AP221" s="18">
        <v>0</v>
      </c>
    </row>
    <row r="222" spans="41:42" x14ac:dyDescent="0.25">
      <c r="AO222" s="30">
        <v>4.1440000000000001</v>
      </c>
      <c r="AP222" s="18">
        <v>-3.3151999999999999</v>
      </c>
    </row>
    <row r="223" spans="41:42" x14ac:dyDescent="0.25">
      <c r="AO223" s="30">
        <v>4.1580000000000004</v>
      </c>
      <c r="AP223" s="18">
        <v>-5.8212000000000002</v>
      </c>
    </row>
    <row r="224" spans="41:42" x14ac:dyDescent="0.25">
      <c r="AO224" s="30">
        <v>4.16</v>
      </c>
      <c r="AP224" s="18">
        <v>-0.83199999999999996</v>
      </c>
    </row>
    <row r="225" spans="41:42" x14ac:dyDescent="0.25">
      <c r="AO225" s="30">
        <v>4.17</v>
      </c>
      <c r="AP225" s="18">
        <v>0</v>
      </c>
    </row>
    <row r="226" spans="41:42" x14ac:dyDescent="0.25">
      <c r="AO226" s="30">
        <v>4.1760000000000002</v>
      </c>
      <c r="AP226" s="18">
        <v>-0.83520000000000005</v>
      </c>
    </row>
    <row r="227" spans="41:42" x14ac:dyDescent="0.25">
      <c r="AO227" s="30">
        <v>4.18</v>
      </c>
      <c r="AP227" s="18">
        <v>0</v>
      </c>
    </row>
    <row r="228" spans="41:42" x14ac:dyDescent="0.25">
      <c r="AO228" s="30">
        <v>4.2</v>
      </c>
      <c r="AP228" s="18">
        <v>0</v>
      </c>
    </row>
    <row r="229" spans="41:42" x14ac:dyDescent="0.25">
      <c r="AO229" s="30">
        <v>4.2240000000000002</v>
      </c>
      <c r="AP229" s="18">
        <v>-3.3792</v>
      </c>
    </row>
    <row r="230" spans="41:42" x14ac:dyDescent="0.25">
      <c r="AO230" s="30">
        <v>4.24</v>
      </c>
      <c r="AP230" s="18">
        <v>-3.3919999999999999</v>
      </c>
    </row>
    <row r="231" spans="41:42" x14ac:dyDescent="0.25">
      <c r="AO231" s="30">
        <v>4.26</v>
      </c>
      <c r="AP231" s="18">
        <v>0</v>
      </c>
    </row>
    <row r="232" spans="41:42" x14ac:dyDescent="0.25">
      <c r="AO232" s="30">
        <v>4.2720000000000002</v>
      </c>
      <c r="AP232" s="18">
        <v>-0.85440000000000005</v>
      </c>
    </row>
    <row r="233" spans="41:42" x14ac:dyDescent="0.25">
      <c r="AO233" s="30">
        <v>4.2759999999999998</v>
      </c>
      <c r="AP233" s="18">
        <v>-3.4207999999999998</v>
      </c>
    </row>
    <row r="234" spans="41:42" x14ac:dyDescent="0.25">
      <c r="AO234" s="30">
        <v>4.28</v>
      </c>
      <c r="AP234" s="18">
        <v>0</v>
      </c>
    </row>
    <row r="235" spans="41:42" x14ac:dyDescent="0.25">
      <c r="AO235" s="30">
        <v>4.3</v>
      </c>
      <c r="AP235" s="18">
        <v>0</v>
      </c>
    </row>
    <row r="236" spans="41:42" x14ac:dyDescent="0.25">
      <c r="AO236" s="30">
        <v>4.3040000000000003</v>
      </c>
      <c r="AP236" s="18">
        <v>-0.86080000000000001</v>
      </c>
    </row>
    <row r="237" spans="41:42" x14ac:dyDescent="0.25">
      <c r="AO237" s="30">
        <v>4.3120000000000003</v>
      </c>
      <c r="AP237" s="18">
        <v>-6.8992000000000004</v>
      </c>
    </row>
    <row r="238" spans="41:42" x14ac:dyDescent="0.25">
      <c r="AO238" s="30">
        <v>4.32</v>
      </c>
      <c r="AP238" s="18">
        <v>-0.86399999999999999</v>
      </c>
    </row>
    <row r="239" spans="41:42" x14ac:dyDescent="0.25">
      <c r="AO239" s="30">
        <v>4.3380000000000001</v>
      </c>
      <c r="AP239" s="18">
        <v>-3.0366</v>
      </c>
    </row>
    <row r="240" spans="41:42" x14ac:dyDescent="0.25">
      <c r="AO240" s="30">
        <v>4.3440000000000003</v>
      </c>
      <c r="AP240" s="18">
        <v>-1.7376</v>
      </c>
    </row>
    <row r="241" spans="41:42" x14ac:dyDescent="0.25">
      <c r="AO241" s="30">
        <v>4.3559999999999999</v>
      </c>
      <c r="AP241" s="18">
        <v>-3.4847999999999999</v>
      </c>
    </row>
    <row r="242" spans="41:42" x14ac:dyDescent="0.25">
      <c r="AO242" s="30">
        <v>4.3600000000000003</v>
      </c>
      <c r="AP242" s="18">
        <v>0</v>
      </c>
    </row>
    <row r="243" spans="41:42" x14ac:dyDescent="0.25">
      <c r="AO243" s="30">
        <v>4.3680000000000003</v>
      </c>
      <c r="AP243" s="18">
        <v>-7.8623999999999992</v>
      </c>
    </row>
    <row r="244" spans="41:42" x14ac:dyDescent="0.25">
      <c r="AO244" s="30">
        <v>4.4009999999999998</v>
      </c>
      <c r="AP244" s="18">
        <v>-3.0807000000000002</v>
      </c>
    </row>
    <row r="245" spans="41:42" x14ac:dyDescent="0.25">
      <c r="AO245" s="30">
        <v>4.41</v>
      </c>
      <c r="AP245" s="18">
        <v>0</v>
      </c>
    </row>
    <row r="246" spans="41:42" x14ac:dyDescent="0.25">
      <c r="AO246" s="30">
        <v>4.4160000000000004</v>
      </c>
      <c r="AP246" s="18">
        <v>-0.88319999999999999</v>
      </c>
    </row>
    <row r="247" spans="41:42" x14ac:dyDescent="0.25">
      <c r="AO247" s="30">
        <v>4.4189999999999996</v>
      </c>
      <c r="AP247" s="18">
        <v>-6.1866000000000003</v>
      </c>
    </row>
    <row r="248" spans="41:42" x14ac:dyDescent="0.25">
      <c r="AO248" s="30">
        <v>4.4279999999999999</v>
      </c>
      <c r="AP248" s="18">
        <v>-3.5424000000000002</v>
      </c>
    </row>
    <row r="249" spans="41:42" x14ac:dyDescent="0.25">
      <c r="AO249" s="30">
        <v>4.4480000000000004</v>
      </c>
      <c r="AP249" s="18">
        <v>-5.3375999999999992</v>
      </c>
    </row>
    <row r="250" spans="41:42" x14ac:dyDescent="0.25">
      <c r="AO250" s="30">
        <v>4.4640000000000004</v>
      </c>
      <c r="AP250" s="18">
        <v>-2.6783999999999999</v>
      </c>
    </row>
    <row r="251" spans="41:42" x14ac:dyDescent="0.25">
      <c r="AO251" s="30">
        <v>4.47</v>
      </c>
      <c r="AP251" s="18">
        <v>-3.5760000000000001</v>
      </c>
    </row>
    <row r="252" spans="41:42" x14ac:dyDescent="0.25">
      <c r="AO252" s="30">
        <v>4.4880000000000004</v>
      </c>
      <c r="AP252" s="18">
        <v>-3.5903999999999998</v>
      </c>
    </row>
    <row r="253" spans="41:42" x14ac:dyDescent="0.25">
      <c r="AO253" s="30">
        <v>4.5030000000000001</v>
      </c>
      <c r="AP253" s="18">
        <v>-3.1520999999999999</v>
      </c>
    </row>
    <row r="254" spans="41:42" x14ac:dyDescent="0.25">
      <c r="AO254" s="30">
        <v>4.5119999999999996</v>
      </c>
      <c r="AP254" s="18">
        <v>-0.90239999999999998</v>
      </c>
    </row>
    <row r="255" spans="41:42" x14ac:dyDescent="0.25">
      <c r="AO255" s="30">
        <v>4.5359999999999996</v>
      </c>
      <c r="AP255" s="18">
        <v>-3.1751999999999998</v>
      </c>
    </row>
    <row r="256" spans="41:42" x14ac:dyDescent="0.25">
      <c r="AO256" s="30">
        <v>4.54</v>
      </c>
      <c r="AP256" s="18">
        <v>0</v>
      </c>
    </row>
    <row r="257" spans="41:42" x14ac:dyDescent="0.25">
      <c r="AO257" s="30">
        <v>4.5439999999999996</v>
      </c>
      <c r="AP257" s="18">
        <v>-0.90880000000000005</v>
      </c>
    </row>
    <row r="258" spans="41:42" x14ac:dyDescent="0.25">
      <c r="AO258" s="30">
        <v>4.5540000000000003</v>
      </c>
      <c r="AP258" s="18">
        <v>-3.1878000000000002</v>
      </c>
    </row>
    <row r="259" spans="41:42" x14ac:dyDescent="0.25">
      <c r="AO259" s="30">
        <v>4.5599999999999996</v>
      </c>
      <c r="AP259" s="18">
        <v>0</v>
      </c>
    </row>
    <row r="260" spans="41:42" x14ac:dyDescent="0.25">
      <c r="AO260" s="30">
        <v>4.5720000000000001</v>
      </c>
      <c r="AP260" s="18">
        <v>-3.2004000000000001</v>
      </c>
    </row>
    <row r="261" spans="41:42" x14ac:dyDescent="0.25">
      <c r="AO261" s="30">
        <v>4.5999999999999996</v>
      </c>
      <c r="AP261" s="18">
        <v>-3.68</v>
      </c>
    </row>
    <row r="262" spans="41:42" x14ac:dyDescent="0.25">
      <c r="AO262" s="30">
        <v>4.6079999999999997</v>
      </c>
      <c r="AP262" s="18">
        <v>-6.4511999999999992</v>
      </c>
    </row>
    <row r="263" spans="41:42" x14ac:dyDescent="0.25">
      <c r="AO263" s="30">
        <v>4.6159999999999997</v>
      </c>
      <c r="AP263" s="18">
        <v>-0.92320000000000002</v>
      </c>
    </row>
    <row r="264" spans="41:42" x14ac:dyDescent="0.25">
      <c r="AO264" s="30">
        <v>4.6239999999999997</v>
      </c>
      <c r="AP264" s="18">
        <v>-2.7744</v>
      </c>
    </row>
    <row r="265" spans="41:42" x14ac:dyDescent="0.25">
      <c r="AO265" s="30">
        <v>4.6260000000000003</v>
      </c>
      <c r="AP265" s="18">
        <v>-3.2382</v>
      </c>
    </row>
    <row r="266" spans="41:42" x14ac:dyDescent="0.25">
      <c r="AO266" s="30">
        <v>4.6559999999999997</v>
      </c>
      <c r="AP266" s="18">
        <v>-0.93120000000000003</v>
      </c>
    </row>
    <row r="267" spans="41:42" x14ac:dyDescent="0.25">
      <c r="AO267" s="30">
        <v>4.66</v>
      </c>
      <c r="AP267" s="18">
        <v>0</v>
      </c>
    </row>
    <row r="268" spans="41:42" x14ac:dyDescent="0.25">
      <c r="AO268" s="30">
        <v>4.6619999999999999</v>
      </c>
      <c r="AP268" s="18">
        <v>-3.2633999999999999</v>
      </c>
    </row>
    <row r="269" spans="41:42" x14ac:dyDescent="0.25">
      <c r="AO269" s="30">
        <v>4.6719999999999997</v>
      </c>
      <c r="AP269" s="18">
        <v>-2.8031999999999999</v>
      </c>
    </row>
    <row r="270" spans="41:42" x14ac:dyDescent="0.25">
      <c r="AO270" s="30">
        <v>4.7039999999999997</v>
      </c>
      <c r="AP270" s="18">
        <v>-0.94079999999999997</v>
      </c>
    </row>
    <row r="271" spans="41:42" x14ac:dyDescent="0.25">
      <c r="AO271" s="30">
        <v>4.71</v>
      </c>
      <c r="AP271" s="18">
        <v>0</v>
      </c>
    </row>
    <row r="272" spans="41:42" x14ac:dyDescent="0.25">
      <c r="AO272" s="30">
        <v>4.7119999999999997</v>
      </c>
      <c r="AP272" s="18">
        <v>-3.7696000000000001</v>
      </c>
    </row>
    <row r="273" spans="41:42" x14ac:dyDescent="0.25">
      <c r="AO273" s="30">
        <v>4.72</v>
      </c>
      <c r="AP273" s="18">
        <v>-0.94399999999999995</v>
      </c>
    </row>
    <row r="274" spans="41:42" x14ac:dyDescent="0.25">
      <c r="AO274" s="30">
        <v>4.7279999999999998</v>
      </c>
      <c r="AP274" s="18">
        <v>-0.9456</v>
      </c>
    </row>
    <row r="275" spans="41:42" x14ac:dyDescent="0.25">
      <c r="AO275" s="30">
        <v>4.7300000000000004</v>
      </c>
      <c r="AP275" s="18">
        <v>0</v>
      </c>
    </row>
    <row r="276" spans="41:42" x14ac:dyDescent="0.25">
      <c r="AO276" s="30">
        <v>4.7519999999999998</v>
      </c>
      <c r="AP276" s="18">
        <v>-8.0784000000000002</v>
      </c>
    </row>
    <row r="277" spans="41:42" x14ac:dyDescent="0.25">
      <c r="AO277" s="30">
        <v>4.7679999999999998</v>
      </c>
      <c r="AP277" s="18">
        <v>-3.8144</v>
      </c>
    </row>
    <row r="278" spans="41:42" x14ac:dyDescent="0.25">
      <c r="AO278" s="30">
        <v>4.7699999999999996</v>
      </c>
      <c r="AP278" s="18">
        <v>0</v>
      </c>
    </row>
    <row r="279" spans="41:42" x14ac:dyDescent="0.25">
      <c r="AO279" s="30">
        <v>4.7839999999999998</v>
      </c>
      <c r="AP279" s="18">
        <v>-0.95679999999999998</v>
      </c>
    </row>
    <row r="280" spans="41:42" x14ac:dyDescent="0.25">
      <c r="AO280" s="30">
        <v>4.7880000000000003</v>
      </c>
      <c r="AP280" s="18">
        <v>-3.8304</v>
      </c>
    </row>
    <row r="281" spans="41:42" x14ac:dyDescent="0.25">
      <c r="AO281" s="30">
        <v>4.8120000000000003</v>
      </c>
      <c r="AP281" s="18">
        <v>-3.3683999999999998</v>
      </c>
    </row>
    <row r="282" spans="41:42" x14ac:dyDescent="0.25">
      <c r="AO282" s="30">
        <v>4.8239999999999998</v>
      </c>
      <c r="AP282" s="18">
        <v>-0.96479999999999999</v>
      </c>
    </row>
    <row r="283" spans="41:42" x14ac:dyDescent="0.25">
      <c r="AO283" s="30">
        <v>4.8319999999999999</v>
      </c>
      <c r="AP283" s="18">
        <v>-0.96640000000000004</v>
      </c>
    </row>
    <row r="284" spans="41:42" x14ac:dyDescent="0.25">
      <c r="AO284" s="30">
        <v>4.8360000000000003</v>
      </c>
      <c r="AP284" s="18">
        <v>-3.8687999999999998</v>
      </c>
    </row>
    <row r="285" spans="41:42" x14ac:dyDescent="0.25">
      <c r="AO285" s="30">
        <v>4.8419999999999996</v>
      </c>
      <c r="AP285" s="18">
        <v>-6.7788000000000004</v>
      </c>
    </row>
    <row r="286" spans="41:42" x14ac:dyDescent="0.25">
      <c r="AO286" s="30">
        <v>4.8600000000000003</v>
      </c>
      <c r="AP286" s="18">
        <v>-3.4020000000000001</v>
      </c>
    </row>
    <row r="287" spans="41:42" x14ac:dyDescent="0.25">
      <c r="AO287" s="30">
        <v>4.8899999999999997</v>
      </c>
      <c r="AP287" s="18">
        <v>0</v>
      </c>
    </row>
    <row r="288" spans="41:42" x14ac:dyDescent="0.25">
      <c r="AO288" s="30">
        <v>4.8959999999999999</v>
      </c>
      <c r="AP288" s="18">
        <v>-11.2608</v>
      </c>
    </row>
    <row r="289" spans="41:42" x14ac:dyDescent="0.25">
      <c r="AO289" s="30">
        <v>4.91</v>
      </c>
      <c r="AP289" s="18">
        <v>0</v>
      </c>
    </row>
    <row r="290" spans="41:42" x14ac:dyDescent="0.25">
      <c r="AO290" s="30">
        <v>4.9119999999999999</v>
      </c>
      <c r="AP290" s="18">
        <v>-0.98240000000000005</v>
      </c>
    </row>
    <row r="291" spans="41:42" x14ac:dyDescent="0.25">
      <c r="AO291" s="30">
        <v>4.92</v>
      </c>
      <c r="AP291" s="18">
        <v>0</v>
      </c>
    </row>
    <row r="292" spans="41:42" x14ac:dyDescent="0.25">
      <c r="AO292" s="30">
        <v>4.923</v>
      </c>
      <c r="AP292" s="18">
        <v>-3.4460999999999999</v>
      </c>
    </row>
    <row r="293" spans="41:42" x14ac:dyDescent="0.25">
      <c r="AO293" s="30">
        <v>4.9279999999999999</v>
      </c>
      <c r="AP293" s="18">
        <v>-8.8704000000000001</v>
      </c>
    </row>
    <row r="294" spans="41:42" x14ac:dyDescent="0.25">
      <c r="AO294" s="30">
        <v>4.9379999999999997</v>
      </c>
      <c r="AP294" s="18">
        <v>-3.4565999999999999</v>
      </c>
    </row>
    <row r="295" spans="41:42" x14ac:dyDescent="0.25">
      <c r="AO295" s="30">
        <v>4.95</v>
      </c>
      <c r="AP295" s="18">
        <v>0</v>
      </c>
    </row>
    <row r="296" spans="41:42" x14ac:dyDescent="0.25">
      <c r="AO296" s="30">
        <v>4.9560000000000004</v>
      </c>
      <c r="AP296" s="18">
        <v>-3.4691999999999998</v>
      </c>
    </row>
    <row r="297" spans="41:42" x14ac:dyDescent="0.25">
      <c r="AO297" s="30">
        <v>4.96</v>
      </c>
      <c r="AP297" s="18">
        <v>0</v>
      </c>
    </row>
    <row r="298" spans="41:42" x14ac:dyDescent="0.25">
      <c r="AO298" s="30">
        <v>4.9800000000000004</v>
      </c>
      <c r="AP298" s="18">
        <v>0</v>
      </c>
    </row>
    <row r="299" spans="41:42" x14ac:dyDescent="0.25">
      <c r="AO299" s="30">
        <v>4.984</v>
      </c>
      <c r="AP299" s="18">
        <v>-3.9872000000000001</v>
      </c>
    </row>
    <row r="300" spans="41:42" x14ac:dyDescent="0.25">
      <c r="AO300" s="30">
        <v>4.992</v>
      </c>
      <c r="AP300" s="18">
        <v>-5.9903999999999993</v>
      </c>
    </row>
    <row r="301" spans="41:42" x14ac:dyDescent="0.25">
      <c r="AO301" s="30">
        <v>5</v>
      </c>
      <c r="AP301" s="18">
        <v>0</v>
      </c>
    </row>
    <row r="302" spans="41:42" x14ac:dyDescent="0.25">
      <c r="AO302" s="30">
        <v>5.0220000000000002</v>
      </c>
      <c r="AP302" s="18">
        <v>-3.5154000000000001</v>
      </c>
    </row>
    <row r="303" spans="41:42" x14ac:dyDescent="0.25">
      <c r="AO303" s="30">
        <v>5.04</v>
      </c>
      <c r="AP303" s="18">
        <v>-6.048</v>
      </c>
    </row>
    <row r="304" spans="41:42" x14ac:dyDescent="0.25">
      <c r="AO304" s="30">
        <v>5.08</v>
      </c>
      <c r="AP304" s="18">
        <v>-1.016</v>
      </c>
    </row>
    <row r="305" spans="41:42" x14ac:dyDescent="0.25">
      <c r="AO305" s="30">
        <v>5.1040000000000001</v>
      </c>
      <c r="AP305" s="18">
        <v>-5.1039999999999992</v>
      </c>
    </row>
    <row r="306" spans="41:42" x14ac:dyDescent="0.25">
      <c r="AO306" s="30">
        <v>5.16</v>
      </c>
      <c r="AP306" s="18">
        <v>-1.032</v>
      </c>
    </row>
    <row r="307" spans="41:42" x14ac:dyDescent="0.25">
      <c r="AO307" s="30">
        <v>5.1760000000000002</v>
      </c>
      <c r="AP307" s="18">
        <v>-4.1407999999999996</v>
      </c>
    </row>
    <row r="308" spans="41:42" x14ac:dyDescent="0.25">
      <c r="AO308" s="30">
        <v>5.18</v>
      </c>
      <c r="AP308" s="18">
        <v>-4.1440000000000001</v>
      </c>
    </row>
    <row r="309" spans="41:42" x14ac:dyDescent="0.25">
      <c r="AO309" s="30">
        <v>5.1840000000000002</v>
      </c>
      <c r="AP309" s="18">
        <v>-13.996799999999995</v>
      </c>
    </row>
    <row r="310" spans="41:42" x14ac:dyDescent="0.25">
      <c r="AO310" s="30">
        <v>5.1929999999999996</v>
      </c>
      <c r="AP310" s="18">
        <v>-3.6351</v>
      </c>
    </row>
    <row r="311" spans="41:42" x14ac:dyDescent="0.25">
      <c r="AO311" s="30">
        <v>5.2</v>
      </c>
      <c r="AP311" s="18">
        <v>-1.04</v>
      </c>
    </row>
    <row r="312" spans="41:42" x14ac:dyDescent="0.25">
      <c r="AO312" s="30">
        <v>5.2140000000000004</v>
      </c>
      <c r="AP312" s="18">
        <v>-7.2995999999999999</v>
      </c>
    </row>
    <row r="313" spans="41:42" x14ac:dyDescent="0.25">
      <c r="AO313" s="30">
        <v>5.22</v>
      </c>
      <c r="AP313" s="18">
        <v>0</v>
      </c>
    </row>
    <row r="314" spans="41:42" x14ac:dyDescent="0.25">
      <c r="AO314" s="30">
        <v>5.2290000000000001</v>
      </c>
      <c r="AP314" s="18">
        <v>-3.6602999999999999</v>
      </c>
    </row>
    <row r="315" spans="41:42" x14ac:dyDescent="0.25">
      <c r="AO315" s="30">
        <v>5.2320000000000002</v>
      </c>
      <c r="AP315" s="18">
        <v>-5.2320000000000002</v>
      </c>
    </row>
    <row r="316" spans="41:42" x14ac:dyDescent="0.25">
      <c r="AO316" s="30">
        <v>5.2380000000000004</v>
      </c>
      <c r="AP316" s="18">
        <v>-3.6665999999999999</v>
      </c>
    </row>
    <row r="317" spans="41:42" x14ac:dyDescent="0.25">
      <c r="AO317" s="30">
        <v>5.2480000000000002</v>
      </c>
      <c r="AP317" s="18">
        <v>-8.3968000000000007</v>
      </c>
    </row>
    <row r="318" spans="41:42" x14ac:dyDescent="0.25">
      <c r="AO318" s="30">
        <v>5.28</v>
      </c>
      <c r="AP318" s="18">
        <v>0</v>
      </c>
    </row>
    <row r="319" spans="41:42" x14ac:dyDescent="0.25">
      <c r="AO319" s="30">
        <v>5.3040000000000003</v>
      </c>
      <c r="AP319" s="18">
        <v>-1.0608</v>
      </c>
    </row>
    <row r="320" spans="41:42" x14ac:dyDescent="0.25">
      <c r="AO320" s="30">
        <v>5.3120000000000003</v>
      </c>
      <c r="AP320" s="18">
        <v>-3.1871999999999998</v>
      </c>
    </row>
    <row r="321" spans="41:42" x14ac:dyDescent="0.25">
      <c r="AO321" s="30">
        <v>5.32</v>
      </c>
      <c r="AP321" s="18">
        <v>0</v>
      </c>
    </row>
    <row r="322" spans="41:42" x14ac:dyDescent="0.25">
      <c r="AO322" s="30">
        <v>5.3280000000000003</v>
      </c>
      <c r="AP322" s="18">
        <v>-3.7296</v>
      </c>
    </row>
    <row r="323" spans="41:42" x14ac:dyDescent="0.25">
      <c r="AO323" s="30">
        <v>5.34</v>
      </c>
      <c r="AP323" s="18">
        <v>0</v>
      </c>
    </row>
    <row r="324" spans="41:42" x14ac:dyDescent="0.25">
      <c r="AO324" s="30">
        <v>5.3440000000000003</v>
      </c>
      <c r="AP324" s="18">
        <v>-9.6191999999999993</v>
      </c>
    </row>
    <row r="325" spans="41:42" x14ac:dyDescent="0.25">
      <c r="AO325" s="30">
        <v>5.3460000000000001</v>
      </c>
      <c r="AP325" s="18">
        <v>-3.7422</v>
      </c>
    </row>
    <row r="326" spans="41:42" x14ac:dyDescent="0.25">
      <c r="AO326" s="30">
        <v>5.3520000000000003</v>
      </c>
      <c r="AP326" s="18">
        <v>-1.0704</v>
      </c>
    </row>
    <row r="327" spans="41:42" x14ac:dyDescent="0.25">
      <c r="AO327" s="30">
        <v>5.3879999999999999</v>
      </c>
      <c r="AP327" s="18">
        <v>-3.7715999999999998</v>
      </c>
    </row>
    <row r="328" spans="41:42" x14ac:dyDescent="0.25">
      <c r="AO328" s="30">
        <v>5.4</v>
      </c>
      <c r="AP328" s="18">
        <v>0</v>
      </c>
    </row>
    <row r="329" spans="41:42" x14ac:dyDescent="0.25">
      <c r="AO329" s="30">
        <v>5.43</v>
      </c>
      <c r="AP329" s="18">
        <v>0</v>
      </c>
    </row>
    <row r="330" spans="41:42" x14ac:dyDescent="0.25">
      <c r="AO330" s="30">
        <v>5.4320000000000004</v>
      </c>
      <c r="AP330" s="18">
        <v>-4.3456000000000001</v>
      </c>
    </row>
    <row r="331" spans="41:42" x14ac:dyDescent="0.25">
      <c r="AO331" s="30">
        <v>5.46</v>
      </c>
      <c r="AP331" s="18">
        <v>0</v>
      </c>
    </row>
    <row r="332" spans="41:42" x14ac:dyDescent="0.25">
      <c r="AO332" s="30">
        <v>5.47</v>
      </c>
      <c r="AP332" s="18">
        <v>0</v>
      </c>
    </row>
    <row r="333" spans="41:42" x14ac:dyDescent="0.25">
      <c r="AO333" s="30">
        <v>5.4720000000000004</v>
      </c>
      <c r="AP333" s="18">
        <v>-2.1888000000000001</v>
      </c>
    </row>
    <row r="334" spans="41:42" x14ac:dyDescent="0.25">
      <c r="AO334" s="30">
        <v>5.48</v>
      </c>
      <c r="AP334" s="18">
        <v>0</v>
      </c>
    </row>
    <row r="335" spans="41:42" x14ac:dyDescent="0.25">
      <c r="AO335" s="30">
        <v>5.484</v>
      </c>
      <c r="AP335" s="18">
        <v>-3.8388</v>
      </c>
    </row>
    <row r="336" spans="41:42" x14ac:dyDescent="0.25">
      <c r="AO336" s="30">
        <v>5.5</v>
      </c>
      <c r="AP336" s="18">
        <v>0</v>
      </c>
    </row>
    <row r="337" spans="41:42" x14ac:dyDescent="0.25">
      <c r="AO337" s="30">
        <v>5.5439999999999996</v>
      </c>
      <c r="AP337" s="18">
        <v>-1.1088</v>
      </c>
    </row>
    <row r="338" spans="41:42" x14ac:dyDescent="0.25">
      <c r="AO338" s="30">
        <v>5.5519999999999996</v>
      </c>
      <c r="AP338" s="18">
        <v>-2.2208000000000001</v>
      </c>
    </row>
    <row r="339" spans="41:42" x14ac:dyDescent="0.25">
      <c r="AO339" s="30">
        <v>5.5529999999999999</v>
      </c>
      <c r="AP339" s="18">
        <v>-3.8871000000000002</v>
      </c>
    </row>
    <row r="340" spans="41:42" x14ac:dyDescent="0.25">
      <c r="AO340" s="30">
        <v>5.56</v>
      </c>
      <c r="AP340" s="18">
        <v>-1.1120000000000001</v>
      </c>
    </row>
    <row r="341" spans="41:42" x14ac:dyDescent="0.25">
      <c r="AO341" s="30">
        <v>5.58</v>
      </c>
      <c r="AP341" s="18">
        <v>0</v>
      </c>
    </row>
    <row r="342" spans="41:42" x14ac:dyDescent="0.25">
      <c r="AO342" s="30">
        <v>5.5839999999999996</v>
      </c>
      <c r="AP342" s="18">
        <v>-4.4672000000000001</v>
      </c>
    </row>
    <row r="343" spans="41:42" x14ac:dyDescent="0.25">
      <c r="AO343" s="30">
        <v>5.5880000000000001</v>
      </c>
      <c r="AP343" s="18">
        <v>-4.4703999999999997</v>
      </c>
    </row>
    <row r="344" spans="41:42" x14ac:dyDescent="0.25">
      <c r="AO344" s="30">
        <v>5.6070000000000002</v>
      </c>
      <c r="AP344" s="18">
        <v>-7.8498000000000001</v>
      </c>
    </row>
    <row r="345" spans="41:42" x14ac:dyDescent="0.25">
      <c r="AO345" s="30">
        <v>5.64</v>
      </c>
      <c r="AP345" s="18">
        <v>0</v>
      </c>
    </row>
    <row r="346" spans="41:42" x14ac:dyDescent="0.25">
      <c r="AO346" s="30">
        <v>5.67</v>
      </c>
      <c r="AP346" s="18">
        <v>0</v>
      </c>
    </row>
    <row r="347" spans="41:42" x14ac:dyDescent="0.25">
      <c r="AO347" s="30">
        <v>5.68</v>
      </c>
      <c r="AP347" s="18">
        <v>-1.1359999999999999</v>
      </c>
    </row>
    <row r="348" spans="41:42" x14ac:dyDescent="0.25">
      <c r="AO348" s="30">
        <v>5.6820000000000004</v>
      </c>
      <c r="AP348" s="18">
        <v>-3.9773999999999998</v>
      </c>
    </row>
    <row r="349" spans="41:42" x14ac:dyDescent="0.25">
      <c r="AO349" s="30">
        <v>5.7</v>
      </c>
      <c r="AP349" s="18">
        <v>0</v>
      </c>
    </row>
    <row r="350" spans="41:42" x14ac:dyDescent="0.25">
      <c r="AO350" s="30">
        <v>5.7149999999999999</v>
      </c>
      <c r="AP350" s="18">
        <v>-12.0015</v>
      </c>
    </row>
    <row r="351" spans="41:42" x14ac:dyDescent="0.25">
      <c r="AO351" s="30">
        <v>5.7279999999999998</v>
      </c>
      <c r="AP351" s="18">
        <v>-5.7279999999999998</v>
      </c>
    </row>
    <row r="352" spans="41:42" x14ac:dyDescent="0.25">
      <c r="AO352" s="30">
        <v>5.742</v>
      </c>
      <c r="AP352" s="18">
        <v>-4.0194000000000001</v>
      </c>
    </row>
    <row r="353" spans="41:42" x14ac:dyDescent="0.25">
      <c r="AO353" s="30">
        <v>5.76</v>
      </c>
      <c r="AP353" s="18">
        <v>0</v>
      </c>
    </row>
    <row r="354" spans="41:42" x14ac:dyDescent="0.25">
      <c r="AO354" s="30">
        <v>5.7679999999999998</v>
      </c>
      <c r="AP354" s="18">
        <v>-4.6143999999999998</v>
      </c>
    </row>
    <row r="355" spans="41:42" x14ac:dyDescent="0.25">
      <c r="AO355" s="30">
        <v>5.78</v>
      </c>
      <c r="AP355" s="18">
        <v>0</v>
      </c>
    </row>
    <row r="356" spans="41:42" x14ac:dyDescent="0.25">
      <c r="AO356" s="30">
        <v>5.7919999999999998</v>
      </c>
      <c r="AP356" s="18">
        <v>-4.6336000000000004</v>
      </c>
    </row>
    <row r="357" spans="41:42" x14ac:dyDescent="0.25">
      <c r="AO357" s="30">
        <v>5.8</v>
      </c>
      <c r="AP357" s="18">
        <v>-4.6399999999999997</v>
      </c>
    </row>
    <row r="358" spans="41:42" x14ac:dyDescent="0.25">
      <c r="AO358" s="30">
        <v>5.81</v>
      </c>
      <c r="AP358" s="18">
        <v>0</v>
      </c>
    </row>
    <row r="359" spans="41:42" x14ac:dyDescent="0.25">
      <c r="AO359" s="30">
        <v>5.82</v>
      </c>
      <c r="AP359" s="18">
        <v>0</v>
      </c>
    </row>
    <row r="360" spans="41:42" x14ac:dyDescent="0.25">
      <c r="AO360" s="30">
        <v>5.84</v>
      </c>
      <c r="AP360" s="18">
        <v>-3.5039999999999996</v>
      </c>
    </row>
    <row r="361" spans="41:42" x14ac:dyDescent="0.25">
      <c r="AO361" s="30">
        <v>5.8719999999999999</v>
      </c>
      <c r="AP361" s="18">
        <v>-1.1744000000000001</v>
      </c>
    </row>
    <row r="362" spans="41:42" x14ac:dyDescent="0.25">
      <c r="AO362" s="30">
        <v>5.88</v>
      </c>
      <c r="AP362" s="18">
        <v>-1.1759999999999999</v>
      </c>
    </row>
    <row r="363" spans="41:42" x14ac:dyDescent="0.25">
      <c r="AO363" s="30">
        <v>5.8879999999999999</v>
      </c>
      <c r="AP363" s="18">
        <v>-1.1776</v>
      </c>
    </row>
    <row r="364" spans="41:42" x14ac:dyDescent="0.25">
      <c r="AO364" s="30">
        <v>5.8920000000000003</v>
      </c>
      <c r="AP364" s="18">
        <v>-4.1243999999999996</v>
      </c>
    </row>
    <row r="365" spans="41:42" x14ac:dyDescent="0.25">
      <c r="AO365" s="30">
        <v>5.9039999999999999</v>
      </c>
      <c r="AP365" s="18">
        <v>-7.0847999999999995</v>
      </c>
    </row>
    <row r="366" spans="41:42" x14ac:dyDescent="0.25">
      <c r="AO366" s="30">
        <v>5.92</v>
      </c>
      <c r="AP366" s="18">
        <v>0</v>
      </c>
    </row>
    <row r="367" spans="41:42" x14ac:dyDescent="0.25">
      <c r="AO367" s="30">
        <v>5.9359999999999999</v>
      </c>
      <c r="AP367" s="18">
        <v>-4.7488000000000001</v>
      </c>
    </row>
    <row r="368" spans="41:42" x14ac:dyDescent="0.25">
      <c r="AO368" s="30">
        <v>5.94</v>
      </c>
      <c r="AP368" s="18">
        <v>0</v>
      </c>
    </row>
    <row r="369" spans="41:42" x14ac:dyDescent="0.25">
      <c r="AO369" s="30">
        <v>5.95</v>
      </c>
      <c r="AP369" s="18">
        <v>0</v>
      </c>
    </row>
    <row r="370" spans="41:42" x14ac:dyDescent="0.25">
      <c r="AO370" s="30">
        <v>5.952</v>
      </c>
      <c r="AP370" s="18">
        <v>-1.1903999999999999</v>
      </c>
    </row>
    <row r="371" spans="41:42" x14ac:dyDescent="0.25">
      <c r="AO371" s="30">
        <v>5.96</v>
      </c>
      <c r="AP371" s="18">
        <v>0</v>
      </c>
    </row>
    <row r="372" spans="41:42" x14ac:dyDescent="0.25">
      <c r="AO372" s="30">
        <v>5.97</v>
      </c>
      <c r="AP372" s="18">
        <v>-8.3580000000000005</v>
      </c>
    </row>
    <row r="373" spans="41:42" x14ac:dyDescent="0.25">
      <c r="AO373" s="30">
        <v>5.98</v>
      </c>
      <c r="AP373" s="18">
        <v>0</v>
      </c>
    </row>
    <row r="374" spans="41:42" x14ac:dyDescent="0.25">
      <c r="AO374" s="30">
        <v>5.984</v>
      </c>
      <c r="AP374" s="18">
        <v>-3.5904000000000003</v>
      </c>
    </row>
    <row r="375" spans="41:42" x14ac:dyDescent="0.25">
      <c r="AO375" s="30">
        <v>6</v>
      </c>
      <c r="AP375" s="18">
        <v>-3.5999999999999996</v>
      </c>
    </row>
    <row r="376" spans="41:42" x14ac:dyDescent="0.25">
      <c r="AO376" s="30">
        <v>6.03</v>
      </c>
      <c r="AP376" s="18">
        <v>0</v>
      </c>
    </row>
    <row r="377" spans="41:42" x14ac:dyDescent="0.25">
      <c r="AO377" s="30">
        <v>6.048</v>
      </c>
      <c r="AP377" s="18">
        <v>-6.6528</v>
      </c>
    </row>
    <row r="378" spans="41:42" x14ac:dyDescent="0.25">
      <c r="AO378" s="30">
        <v>6.08</v>
      </c>
      <c r="AP378" s="18">
        <v>-4.8639999999999999</v>
      </c>
    </row>
    <row r="379" spans="41:42" x14ac:dyDescent="0.25">
      <c r="AO379" s="30">
        <v>6.0960000000000001</v>
      </c>
      <c r="AP379" s="18">
        <v>-9.7536000000000005</v>
      </c>
    </row>
    <row r="380" spans="41:42" x14ac:dyDescent="0.25">
      <c r="AO380" s="30">
        <v>6.1040000000000001</v>
      </c>
      <c r="AP380" s="18">
        <v>-4.8832000000000004</v>
      </c>
    </row>
    <row r="381" spans="41:42" x14ac:dyDescent="0.25">
      <c r="AO381" s="30">
        <v>6.12</v>
      </c>
      <c r="AP381" s="18">
        <v>0</v>
      </c>
    </row>
    <row r="382" spans="41:42" x14ac:dyDescent="0.25">
      <c r="AO382" s="30">
        <v>6.1289999999999996</v>
      </c>
      <c r="AP382" s="18">
        <v>-4.2903000000000002</v>
      </c>
    </row>
    <row r="383" spans="41:42" x14ac:dyDescent="0.25">
      <c r="AO383" s="30">
        <v>6.16</v>
      </c>
      <c r="AP383" s="18">
        <v>0</v>
      </c>
    </row>
    <row r="384" spans="41:42" x14ac:dyDescent="0.25">
      <c r="AO384" s="30">
        <v>6.1920000000000002</v>
      </c>
      <c r="AP384" s="18">
        <v>-1.2383999999999999</v>
      </c>
    </row>
    <row r="385" spans="41:42" x14ac:dyDescent="0.25">
      <c r="AO385" s="30">
        <v>6.2080000000000002</v>
      </c>
      <c r="AP385" s="18">
        <v>-2.4832000000000001</v>
      </c>
    </row>
    <row r="386" spans="41:42" x14ac:dyDescent="0.25">
      <c r="AO386" s="30">
        <v>6.2160000000000002</v>
      </c>
      <c r="AP386" s="18">
        <v>-9.3240000000000016</v>
      </c>
    </row>
    <row r="387" spans="41:42" x14ac:dyDescent="0.25">
      <c r="AO387" s="30">
        <v>6.23</v>
      </c>
      <c r="AP387" s="18">
        <v>-4.984</v>
      </c>
    </row>
    <row r="388" spans="41:42" x14ac:dyDescent="0.25">
      <c r="AO388" s="30">
        <v>6.24</v>
      </c>
      <c r="AP388" s="18">
        <v>-1.248</v>
      </c>
    </row>
    <row r="389" spans="41:42" x14ac:dyDescent="0.25">
      <c r="AO389" s="30">
        <v>6.258</v>
      </c>
      <c r="AP389" s="18">
        <v>-4.3806000000000003</v>
      </c>
    </row>
    <row r="390" spans="41:42" x14ac:dyDescent="0.25">
      <c r="AO390" s="30">
        <v>6.2640000000000002</v>
      </c>
      <c r="AP390" s="18">
        <v>-5.0111999999999997</v>
      </c>
    </row>
    <row r="391" spans="41:42" x14ac:dyDescent="0.25">
      <c r="AO391" s="30">
        <v>6.27</v>
      </c>
      <c r="AP391" s="18">
        <v>-4.3890000000000002</v>
      </c>
    </row>
    <row r="392" spans="41:42" x14ac:dyDescent="0.25">
      <c r="AO392" s="30">
        <v>6.28</v>
      </c>
      <c r="AP392" s="18">
        <v>0</v>
      </c>
    </row>
    <row r="393" spans="41:42" x14ac:dyDescent="0.25">
      <c r="AO393" s="30">
        <v>6.2859999999999996</v>
      </c>
      <c r="AP393" s="18">
        <v>-5.0288000000000004</v>
      </c>
    </row>
    <row r="394" spans="41:42" x14ac:dyDescent="0.25">
      <c r="AO394" s="30">
        <v>6.2939999999999996</v>
      </c>
      <c r="AP394" s="18">
        <v>-4.4058000000000002</v>
      </c>
    </row>
    <row r="395" spans="41:42" x14ac:dyDescent="0.25">
      <c r="AO395" s="30">
        <v>6.3</v>
      </c>
      <c r="AP395" s="18">
        <v>0</v>
      </c>
    </row>
    <row r="396" spans="41:42" x14ac:dyDescent="0.25">
      <c r="AO396" s="30">
        <v>6.3159999999999998</v>
      </c>
      <c r="AP396" s="18">
        <v>-5.0528000000000004</v>
      </c>
    </row>
    <row r="397" spans="41:42" x14ac:dyDescent="0.25">
      <c r="AO397" s="30">
        <v>6.33</v>
      </c>
      <c r="AP397" s="18">
        <v>-5.0640000000000001</v>
      </c>
    </row>
    <row r="398" spans="41:42" x14ac:dyDescent="0.25">
      <c r="AO398" s="30">
        <v>6.3360000000000003</v>
      </c>
      <c r="AP398" s="18">
        <v>-4.4352</v>
      </c>
    </row>
    <row r="399" spans="41:42" x14ac:dyDescent="0.25">
      <c r="AO399" s="30">
        <v>6.36</v>
      </c>
      <c r="AP399" s="18">
        <v>0</v>
      </c>
    </row>
    <row r="400" spans="41:42" x14ac:dyDescent="0.25">
      <c r="AO400" s="30">
        <v>6.3680000000000003</v>
      </c>
      <c r="AP400" s="18">
        <v>-8.9152000000000005</v>
      </c>
    </row>
    <row r="401" spans="41:42" x14ac:dyDescent="0.25">
      <c r="AO401" s="30">
        <v>6.37</v>
      </c>
      <c r="AP401" s="18">
        <v>-5.0960000000000001</v>
      </c>
    </row>
    <row r="402" spans="41:42" x14ac:dyDescent="0.25">
      <c r="AO402" s="30">
        <v>6.38</v>
      </c>
      <c r="AP402" s="18">
        <v>0</v>
      </c>
    </row>
    <row r="403" spans="41:42" x14ac:dyDescent="0.25">
      <c r="AO403" s="30">
        <v>6.3840000000000003</v>
      </c>
      <c r="AP403" s="18">
        <v>-1.2767999999999999</v>
      </c>
    </row>
    <row r="404" spans="41:42" x14ac:dyDescent="0.25">
      <c r="AO404" s="30">
        <v>6.4080000000000004</v>
      </c>
      <c r="AP404" s="18">
        <v>-7.0488</v>
      </c>
    </row>
    <row r="405" spans="41:42" x14ac:dyDescent="0.25">
      <c r="AO405" s="30">
        <v>6.4560000000000004</v>
      </c>
      <c r="AP405" s="18">
        <v>-4.5191999999999997</v>
      </c>
    </row>
    <row r="406" spans="41:42" x14ac:dyDescent="0.25">
      <c r="AO406" s="30">
        <v>6.46</v>
      </c>
      <c r="AP406" s="18">
        <v>0</v>
      </c>
    </row>
    <row r="407" spans="41:42" x14ac:dyDescent="0.25">
      <c r="AO407" s="30">
        <v>6.4640000000000004</v>
      </c>
      <c r="AP407" s="18">
        <v>-3.8784000000000001</v>
      </c>
    </row>
    <row r="408" spans="41:42" x14ac:dyDescent="0.25">
      <c r="AO408" s="30">
        <v>6.47</v>
      </c>
      <c r="AP408" s="18">
        <v>-5.1760000000000002</v>
      </c>
    </row>
    <row r="409" spans="41:42" x14ac:dyDescent="0.25">
      <c r="AO409" s="30">
        <v>6.48</v>
      </c>
      <c r="AP409" s="18">
        <v>-4.5359999999999996</v>
      </c>
    </row>
    <row r="410" spans="41:42" x14ac:dyDescent="0.25">
      <c r="AO410" s="30">
        <v>6.5279999999999996</v>
      </c>
      <c r="AP410" s="18">
        <v>-4.5696000000000003</v>
      </c>
    </row>
    <row r="411" spans="41:42" x14ac:dyDescent="0.25">
      <c r="AO411" s="30">
        <v>6.54</v>
      </c>
      <c r="AP411" s="18">
        <v>0</v>
      </c>
    </row>
    <row r="412" spans="41:42" x14ac:dyDescent="0.25">
      <c r="AO412" s="30">
        <v>6.56</v>
      </c>
      <c r="AP412" s="18">
        <v>0</v>
      </c>
    </row>
    <row r="413" spans="41:42" x14ac:dyDescent="0.25">
      <c r="AO413" s="30">
        <v>6.57</v>
      </c>
      <c r="AP413" s="18">
        <v>-4.5990000000000002</v>
      </c>
    </row>
    <row r="414" spans="41:42" x14ac:dyDescent="0.25">
      <c r="AO414" s="30">
        <v>6.5759999999999996</v>
      </c>
      <c r="AP414" s="18">
        <v>-1.3151999999999999</v>
      </c>
    </row>
    <row r="415" spans="41:42" x14ac:dyDescent="0.25">
      <c r="AO415" s="30">
        <v>6.58</v>
      </c>
      <c r="AP415" s="18">
        <v>0</v>
      </c>
    </row>
    <row r="416" spans="41:42" x14ac:dyDescent="0.25">
      <c r="AO416" s="30">
        <v>6.5880000000000001</v>
      </c>
      <c r="AP416" s="18">
        <v>-5.2704000000000004</v>
      </c>
    </row>
    <row r="417" spans="41:42" x14ac:dyDescent="0.25">
      <c r="AO417" s="30">
        <v>6.6</v>
      </c>
      <c r="AP417" s="18">
        <v>0</v>
      </c>
    </row>
    <row r="418" spans="41:42" x14ac:dyDescent="0.25">
      <c r="AO418" s="30">
        <v>6.6079999999999997</v>
      </c>
      <c r="AP418" s="18">
        <v>-2.6432000000000002</v>
      </c>
    </row>
    <row r="419" spans="41:42" x14ac:dyDescent="0.25">
      <c r="AO419" s="30">
        <v>6.63</v>
      </c>
      <c r="AP419" s="18">
        <v>0</v>
      </c>
    </row>
    <row r="420" spans="41:42" x14ac:dyDescent="0.25">
      <c r="AO420" s="30">
        <v>6.6420000000000003</v>
      </c>
      <c r="AP420" s="18">
        <v>-4.6494</v>
      </c>
    </row>
    <row r="421" spans="41:42" x14ac:dyDescent="0.25">
      <c r="AO421" s="30">
        <v>6.6719999999999997</v>
      </c>
      <c r="AP421" s="18">
        <v>-8.0064000000000011</v>
      </c>
    </row>
    <row r="422" spans="41:42" x14ac:dyDescent="0.25">
      <c r="AO422" s="30">
        <v>6.68</v>
      </c>
      <c r="AP422" s="18">
        <v>0</v>
      </c>
    </row>
    <row r="423" spans="41:42" x14ac:dyDescent="0.25">
      <c r="AO423" s="30">
        <v>6.6879999999999997</v>
      </c>
      <c r="AP423" s="18">
        <v>-5.3504000000000005</v>
      </c>
    </row>
    <row r="424" spans="41:42" x14ac:dyDescent="0.25">
      <c r="AO424" s="30">
        <v>6.69</v>
      </c>
      <c r="AP424" s="18">
        <v>0</v>
      </c>
    </row>
    <row r="425" spans="41:42" x14ac:dyDescent="0.25">
      <c r="AO425" s="30">
        <v>6.6959999999999997</v>
      </c>
      <c r="AP425" s="18">
        <v>-1.3391999999999999</v>
      </c>
    </row>
    <row r="426" spans="41:42" x14ac:dyDescent="0.25">
      <c r="AO426" s="30">
        <v>6.7</v>
      </c>
      <c r="AP426" s="18">
        <v>0</v>
      </c>
    </row>
    <row r="427" spans="41:42" x14ac:dyDescent="0.25">
      <c r="AO427" s="30">
        <v>6.72</v>
      </c>
      <c r="AP427" s="18">
        <v>-2.6880000000000002</v>
      </c>
    </row>
    <row r="428" spans="41:42" x14ac:dyDescent="0.25">
      <c r="AO428" s="30">
        <v>6.7320000000000002</v>
      </c>
      <c r="AP428" s="18">
        <v>-4.7123999999999997</v>
      </c>
    </row>
    <row r="429" spans="41:42" x14ac:dyDescent="0.25">
      <c r="AO429" s="30">
        <v>6.7439999999999998</v>
      </c>
      <c r="AP429" s="18">
        <v>-5.3952</v>
      </c>
    </row>
    <row r="430" spans="41:42" x14ac:dyDescent="0.25">
      <c r="AO430" s="30">
        <v>6.7830000000000004</v>
      </c>
      <c r="AP430" s="18">
        <v>-4.7481</v>
      </c>
    </row>
    <row r="431" spans="41:42" x14ac:dyDescent="0.25">
      <c r="AO431" s="30">
        <v>6.79</v>
      </c>
      <c r="AP431" s="18">
        <v>0</v>
      </c>
    </row>
    <row r="432" spans="41:42" x14ac:dyDescent="0.25">
      <c r="AO432" s="30">
        <v>6.8</v>
      </c>
      <c r="AP432" s="18">
        <v>-1.36</v>
      </c>
    </row>
    <row r="433" spans="41:42" x14ac:dyDescent="0.25">
      <c r="AO433" s="30">
        <v>6.8159999999999998</v>
      </c>
      <c r="AP433" s="18">
        <v>-5.4527999999999999</v>
      </c>
    </row>
    <row r="434" spans="41:42" x14ac:dyDescent="0.25">
      <c r="AO434" s="30">
        <v>6.84</v>
      </c>
      <c r="AP434" s="18">
        <v>0</v>
      </c>
    </row>
    <row r="435" spans="41:42" x14ac:dyDescent="0.25">
      <c r="AO435" s="30">
        <v>6.8479999999999999</v>
      </c>
      <c r="AP435" s="18">
        <v>-9.5871999999999993</v>
      </c>
    </row>
    <row r="436" spans="41:42" x14ac:dyDescent="0.25">
      <c r="AO436" s="30">
        <v>6.8579999999999997</v>
      </c>
      <c r="AP436" s="18">
        <v>-4.8006000000000002</v>
      </c>
    </row>
    <row r="437" spans="41:42" x14ac:dyDescent="0.25">
      <c r="AO437" s="30">
        <v>6.8739999999999997</v>
      </c>
      <c r="AP437" s="18">
        <v>-5.4992000000000001</v>
      </c>
    </row>
    <row r="438" spans="41:42" x14ac:dyDescent="0.25">
      <c r="AO438" s="30">
        <v>6.88</v>
      </c>
      <c r="AP438" s="18">
        <v>-1.3759999999999999</v>
      </c>
    </row>
    <row r="439" spans="41:42" x14ac:dyDescent="0.25">
      <c r="AO439" s="30">
        <v>6.8879999999999999</v>
      </c>
      <c r="AP439" s="18">
        <v>-10.332000000000001</v>
      </c>
    </row>
    <row r="440" spans="41:42" x14ac:dyDescent="0.25">
      <c r="AO440" s="30">
        <v>6.9</v>
      </c>
      <c r="AP440" s="18">
        <v>-5.52</v>
      </c>
    </row>
    <row r="441" spans="41:42" x14ac:dyDescent="0.25">
      <c r="AO441" s="30">
        <v>6.9119999999999999</v>
      </c>
      <c r="AP441" s="18">
        <v>-8.2944000000000013</v>
      </c>
    </row>
    <row r="442" spans="41:42" x14ac:dyDescent="0.25">
      <c r="AO442" s="30">
        <v>6.9240000000000004</v>
      </c>
      <c r="AP442" s="18">
        <v>-5.5392000000000001</v>
      </c>
    </row>
    <row r="443" spans="41:42" x14ac:dyDescent="0.25">
      <c r="AO443" s="30">
        <v>6.9279999999999999</v>
      </c>
      <c r="AP443" s="18">
        <v>-5.5423999999999998</v>
      </c>
    </row>
    <row r="444" spans="41:42" x14ac:dyDescent="0.25">
      <c r="AO444" s="30">
        <v>6.9359999999999999</v>
      </c>
      <c r="AP444" s="18">
        <v>-1.3872</v>
      </c>
    </row>
    <row r="445" spans="41:42" x14ac:dyDescent="0.25">
      <c r="AO445" s="30">
        <v>6.96</v>
      </c>
      <c r="AP445" s="18">
        <v>0</v>
      </c>
    </row>
    <row r="446" spans="41:42" x14ac:dyDescent="0.25">
      <c r="AO446" s="30">
        <v>6.976</v>
      </c>
      <c r="AP446" s="18">
        <v>-2.7904</v>
      </c>
    </row>
    <row r="447" spans="41:42" x14ac:dyDescent="0.25">
      <c r="AO447" s="30">
        <v>6.98</v>
      </c>
      <c r="AP447" s="18">
        <v>0</v>
      </c>
    </row>
    <row r="448" spans="41:42" x14ac:dyDescent="0.25">
      <c r="AO448" s="30">
        <v>6.984</v>
      </c>
      <c r="AP448" s="18">
        <v>-5.5872000000000002</v>
      </c>
    </row>
    <row r="449" spans="41:42" x14ac:dyDescent="0.25">
      <c r="AO449" s="30">
        <v>6.99</v>
      </c>
      <c r="AP449" s="18">
        <v>0</v>
      </c>
    </row>
    <row r="450" spans="41:42" x14ac:dyDescent="0.25">
      <c r="AO450" s="30">
        <v>6.992</v>
      </c>
      <c r="AP450" s="18">
        <v>-1.3984000000000001</v>
      </c>
    </row>
    <row r="451" spans="41:42" x14ac:dyDescent="0.25">
      <c r="AO451" s="30">
        <v>7.04</v>
      </c>
      <c r="AP451" s="18">
        <v>0</v>
      </c>
    </row>
    <row r="452" spans="41:42" x14ac:dyDescent="0.25">
      <c r="AO452" s="30">
        <v>7.056</v>
      </c>
      <c r="AP452" s="18">
        <v>-4.2336</v>
      </c>
    </row>
    <row r="453" spans="41:42" x14ac:dyDescent="0.25">
      <c r="AO453" s="30">
        <v>7.0679999999999996</v>
      </c>
      <c r="AP453" s="18">
        <v>-4.2408000000000001</v>
      </c>
    </row>
    <row r="454" spans="41:42" x14ac:dyDescent="0.25">
      <c r="AO454" s="30">
        <v>7.0720000000000001</v>
      </c>
      <c r="AP454" s="18">
        <v>-1.4144000000000001</v>
      </c>
    </row>
    <row r="455" spans="41:42" x14ac:dyDescent="0.25">
      <c r="AO455" s="30">
        <v>7.08</v>
      </c>
      <c r="AP455" s="18">
        <v>-2.8319999999999999</v>
      </c>
    </row>
    <row r="456" spans="41:42" x14ac:dyDescent="0.25">
      <c r="AO456" s="30">
        <v>7.1040000000000001</v>
      </c>
      <c r="AP456" s="18">
        <v>-2.8416000000000001</v>
      </c>
    </row>
    <row r="457" spans="41:42" x14ac:dyDescent="0.25">
      <c r="AO457" s="30">
        <v>7.12</v>
      </c>
      <c r="AP457" s="18">
        <v>-1.4239999999999999</v>
      </c>
    </row>
    <row r="458" spans="41:42" x14ac:dyDescent="0.25">
      <c r="AO458" s="30">
        <v>7.1520000000000001</v>
      </c>
      <c r="AP458" s="18">
        <v>-4.2911999999999999</v>
      </c>
    </row>
    <row r="459" spans="41:42" x14ac:dyDescent="0.25">
      <c r="AO459" s="30">
        <v>7.16</v>
      </c>
      <c r="AP459" s="18">
        <v>-1.4319999999999999</v>
      </c>
    </row>
    <row r="460" spans="41:42" x14ac:dyDescent="0.25">
      <c r="AO460" s="30">
        <v>7.1680000000000001</v>
      </c>
      <c r="AP460" s="18">
        <v>-1.4336</v>
      </c>
    </row>
    <row r="461" spans="41:42" x14ac:dyDescent="0.25">
      <c r="AO461" s="30">
        <v>7.1840000000000002</v>
      </c>
      <c r="AP461" s="18">
        <v>-4.3104000000000005</v>
      </c>
    </row>
    <row r="462" spans="41:42" x14ac:dyDescent="0.25">
      <c r="AO462" s="30">
        <v>7.2160000000000002</v>
      </c>
      <c r="AP462" s="18">
        <v>-1.4432</v>
      </c>
    </row>
    <row r="463" spans="41:42" x14ac:dyDescent="0.25">
      <c r="AO463" s="30">
        <v>7.218</v>
      </c>
      <c r="AP463" s="18">
        <v>-10.1052</v>
      </c>
    </row>
    <row r="464" spans="41:42" x14ac:dyDescent="0.25">
      <c r="AO464" s="30">
        <v>7.23</v>
      </c>
      <c r="AP464" s="18">
        <v>-10.122</v>
      </c>
    </row>
    <row r="465" spans="41:42" x14ac:dyDescent="0.25">
      <c r="AO465" s="30">
        <v>7.2359999999999998</v>
      </c>
      <c r="AP465" s="18">
        <v>-5.0651999999999999</v>
      </c>
    </row>
    <row r="466" spans="41:42" x14ac:dyDescent="0.25">
      <c r="AO466" s="30">
        <v>7.24</v>
      </c>
      <c r="AP466" s="18">
        <v>-1.448</v>
      </c>
    </row>
    <row r="467" spans="41:42" x14ac:dyDescent="0.25">
      <c r="AO467" s="30">
        <v>7.27</v>
      </c>
      <c r="AP467" s="18">
        <v>0</v>
      </c>
    </row>
    <row r="468" spans="41:42" x14ac:dyDescent="0.25">
      <c r="AO468" s="30">
        <v>7.28</v>
      </c>
      <c r="AP468" s="18">
        <v>-1.456</v>
      </c>
    </row>
    <row r="469" spans="41:42" x14ac:dyDescent="0.25">
      <c r="AO469" s="30">
        <v>7.3</v>
      </c>
      <c r="AP469" s="18">
        <v>0</v>
      </c>
    </row>
    <row r="470" spans="41:42" x14ac:dyDescent="0.25">
      <c r="AO470" s="30">
        <v>7.31</v>
      </c>
      <c r="AP470" s="18">
        <v>0</v>
      </c>
    </row>
    <row r="471" spans="41:42" x14ac:dyDescent="0.25">
      <c r="AO471" s="30">
        <v>7.3120000000000003</v>
      </c>
      <c r="AP471" s="18">
        <v>-4.3872</v>
      </c>
    </row>
    <row r="472" spans="41:42" x14ac:dyDescent="0.25">
      <c r="AO472" s="30">
        <v>7.36</v>
      </c>
      <c r="AP472" s="18">
        <v>0</v>
      </c>
    </row>
    <row r="473" spans="41:42" x14ac:dyDescent="0.25">
      <c r="AO473" s="30">
        <v>7.38</v>
      </c>
      <c r="AP473" s="18">
        <v>-5.1660000000000004</v>
      </c>
    </row>
    <row r="474" spans="41:42" x14ac:dyDescent="0.25">
      <c r="AO474" s="30">
        <v>7.4</v>
      </c>
      <c r="AP474" s="18">
        <v>0</v>
      </c>
    </row>
    <row r="475" spans="41:42" x14ac:dyDescent="0.25">
      <c r="AO475" s="30">
        <v>7.4080000000000004</v>
      </c>
      <c r="AP475" s="18">
        <v>-2.9632000000000001</v>
      </c>
    </row>
    <row r="476" spans="41:42" x14ac:dyDescent="0.25">
      <c r="AO476" s="30">
        <v>7.41</v>
      </c>
      <c r="AP476" s="18">
        <v>0</v>
      </c>
    </row>
    <row r="477" spans="41:42" x14ac:dyDescent="0.25">
      <c r="AO477" s="30">
        <v>7.42</v>
      </c>
      <c r="AP477" s="18">
        <v>0</v>
      </c>
    </row>
    <row r="478" spans="41:42" x14ac:dyDescent="0.25">
      <c r="AO478" s="30">
        <v>7.4340000000000002</v>
      </c>
      <c r="AP478" s="18">
        <v>-5.2038000000000002</v>
      </c>
    </row>
    <row r="479" spans="41:42" x14ac:dyDescent="0.25">
      <c r="AO479" s="30">
        <v>7.44</v>
      </c>
      <c r="AP479" s="18">
        <v>0</v>
      </c>
    </row>
    <row r="480" spans="41:42" x14ac:dyDescent="0.25">
      <c r="AO480" s="30">
        <v>7.476</v>
      </c>
      <c r="AP480" s="18">
        <v>-5.2332000000000001</v>
      </c>
    </row>
    <row r="481" spans="41:42" x14ac:dyDescent="0.25">
      <c r="AO481" s="30">
        <v>7.4880000000000004</v>
      </c>
      <c r="AP481" s="18">
        <v>-5.2416</v>
      </c>
    </row>
    <row r="482" spans="41:42" x14ac:dyDescent="0.25">
      <c r="AO482" s="30">
        <v>7.5</v>
      </c>
      <c r="AP482" s="18">
        <v>0</v>
      </c>
    </row>
    <row r="483" spans="41:42" x14ac:dyDescent="0.25">
      <c r="AO483" s="30">
        <v>7.5060000000000002</v>
      </c>
      <c r="AP483" s="18">
        <v>-5.2542</v>
      </c>
    </row>
    <row r="484" spans="41:42" x14ac:dyDescent="0.25">
      <c r="AO484" s="30">
        <v>7.5179999999999998</v>
      </c>
      <c r="AP484" s="18">
        <v>-5.2625999999999999</v>
      </c>
    </row>
    <row r="485" spans="41:42" x14ac:dyDescent="0.25">
      <c r="AO485" s="30">
        <v>7.52</v>
      </c>
      <c r="AP485" s="18">
        <v>-3.008</v>
      </c>
    </row>
    <row r="486" spans="41:42" x14ac:dyDescent="0.25">
      <c r="AO486" s="30">
        <v>7.5359999999999996</v>
      </c>
      <c r="AP486" s="18">
        <v>-6.0288000000000004</v>
      </c>
    </row>
    <row r="487" spans="41:42" x14ac:dyDescent="0.25">
      <c r="AO487" s="30">
        <v>7.56</v>
      </c>
      <c r="AP487" s="18">
        <v>-1.512</v>
      </c>
    </row>
    <row r="488" spans="41:42" x14ac:dyDescent="0.25">
      <c r="AO488" s="30">
        <v>7.58</v>
      </c>
      <c r="AP488" s="18">
        <v>0</v>
      </c>
    </row>
    <row r="489" spans="41:42" x14ac:dyDescent="0.25">
      <c r="AO489" s="30">
        <v>7.5839999999999996</v>
      </c>
      <c r="AP489" s="18">
        <v>-1.5167999999999999</v>
      </c>
    </row>
    <row r="490" spans="41:42" x14ac:dyDescent="0.25">
      <c r="AO490" s="30">
        <v>7.61</v>
      </c>
      <c r="AP490" s="18">
        <v>0</v>
      </c>
    </row>
    <row r="491" spans="41:42" x14ac:dyDescent="0.25">
      <c r="AO491" s="30">
        <v>7.6319999999999997</v>
      </c>
      <c r="AP491" s="18">
        <v>-1.5264</v>
      </c>
    </row>
    <row r="492" spans="41:42" x14ac:dyDescent="0.25">
      <c r="AO492" s="30">
        <v>7.64</v>
      </c>
      <c r="AP492" s="18">
        <v>0</v>
      </c>
    </row>
    <row r="493" spans="41:42" x14ac:dyDescent="0.25">
      <c r="AO493" s="30">
        <v>7.6440000000000001</v>
      </c>
      <c r="AP493" s="18">
        <v>-5.3507999999999996</v>
      </c>
    </row>
    <row r="494" spans="41:42" x14ac:dyDescent="0.25">
      <c r="AO494" s="30">
        <v>7.6559999999999997</v>
      </c>
      <c r="AP494" s="18">
        <v>-16.8432</v>
      </c>
    </row>
    <row r="495" spans="41:42" x14ac:dyDescent="0.25">
      <c r="AO495" s="30">
        <v>7.68</v>
      </c>
      <c r="AP495" s="18">
        <v>-6.1440000000000001</v>
      </c>
    </row>
    <row r="496" spans="41:42" x14ac:dyDescent="0.25">
      <c r="AO496" s="30">
        <v>7.6920000000000002</v>
      </c>
      <c r="AP496" s="18">
        <v>-4.6151999999999997</v>
      </c>
    </row>
    <row r="497" spans="41:42" x14ac:dyDescent="0.25">
      <c r="AO497" s="30">
        <v>7.7</v>
      </c>
      <c r="AP497" s="18">
        <v>0</v>
      </c>
    </row>
    <row r="498" spans="41:42" x14ac:dyDescent="0.25">
      <c r="AO498" s="30">
        <v>7.71</v>
      </c>
      <c r="AP498" s="18">
        <v>0</v>
      </c>
    </row>
    <row r="499" spans="41:42" x14ac:dyDescent="0.25">
      <c r="AO499" s="30">
        <v>7.7119999999999997</v>
      </c>
      <c r="AP499" s="18">
        <v>-7.7119999999999997</v>
      </c>
    </row>
    <row r="500" spans="41:42" x14ac:dyDescent="0.25">
      <c r="AO500" s="30">
        <v>7.7519999999999998</v>
      </c>
      <c r="AP500" s="18">
        <v>-3.1008</v>
      </c>
    </row>
    <row r="501" spans="41:42" x14ac:dyDescent="0.25">
      <c r="AO501" s="30">
        <v>7.76</v>
      </c>
      <c r="AP501" s="18">
        <v>-4.6559999999999997</v>
      </c>
    </row>
    <row r="502" spans="41:42" x14ac:dyDescent="0.25">
      <c r="AO502" s="30">
        <v>7.7640000000000002</v>
      </c>
      <c r="AP502" s="18">
        <v>-5.4348000000000001</v>
      </c>
    </row>
    <row r="503" spans="41:42" x14ac:dyDescent="0.25">
      <c r="AO503" s="30">
        <v>7.77</v>
      </c>
      <c r="AP503" s="18">
        <v>0</v>
      </c>
    </row>
    <row r="504" spans="41:42" x14ac:dyDescent="0.25">
      <c r="AO504" s="30">
        <v>7.78</v>
      </c>
      <c r="AP504" s="18">
        <v>0</v>
      </c>
    </row>
    <row r="505" spans="41:42" x14ac:dyDescent="0.25">
      <c r="AO505" s="30">
        <v>7.8</v>
      </c>
      <c r="AP505" s="18">
        <v>0</v>
      </c>
    </row>
    <row r="506" spans="41:42" x14ac:dyDescent="0.25">
      <c r="AO506" s="30">
        <v>7.8239999999999998</v>
      </c>
      <c r="AP506" s="18">
        <v>-3.1295999999999999</v>
      </c>
    </row>
    <row r="507" spans="41:42" x14ac:dyDescent="0.25">
      <c r="AO507" s="30">
        <v>7.83</v>
      </c>
      <c r="AP507" s="18">
        <v>0</v>
      </c>
    </row>
    <row r="508" spans="41:42" x14ac:dyDescent="0.25">
      <c r="AO508" s="30">
        <v>7.8559999999999999</v>
      </c>
      <c r="AP508" s="18">
        <v>-1.5711999999999999</v>
      </c>
    </row>
    <row r="509" spans="41:42" x14ac:dyDescent="0.25">
      <c r="AO509" s="30">
        <v>7.8570000000000002</v>
      </c>
      <c r="AP509" s="18">
        <v>-5.4999000000000002</v>
      </c>
    </row>
    <row r="510" spans="41:42" x14ac:dyDescent="0.25">
      <c r="AO510" s="30">
        <v>7.86</v>
      </c>
      <c r="AP510" s="18">
        <v>0</v>
      </c>
    </row>
    <row r="511" spans="41:42" x14ac:dyDescent="0.25">
      <c r="AO511" s="30">
        <v>7.8719999999999999</v>
      </c>
      <c r="AP511" s="18">
        <v>-9.4464000000000006</v>
      </c>
    </row>
    <row r="512" spans="41:42" x14ac:dyDescent="0.25">
      <c r="AO512" s="30">
        <v>7.88</v>
      </c>
      <c r="AP512" s="18">
        <v>-6.3040000000000003</v>
      </c>
    </row>
    <row r="513" spans="41:42" x14ac:dyDescent="0.25">
      <c r="AO513" s="30">
        <v>7.89</v>
      </c>
      <c r="AP513" s="18">
        <v>0</v>
      </c>
    </row>
    <row r="514" spans="41:42" x14ac:dyDescent="0.25">
      <c r="AO514" s="30">
        <v>7.8959999999999999</v>
      </c>
      <c r="AP514" s="18">
        <v>-1.5791999999999999</v>
      </c>
    </row>
    <row r="515" spans="41:42" x14ac:dyDescent="0.25">
      <c r="AO515" s="30">
        <v>7.9</v>
      </c>
      <c r="AP515" s="18">
        <v>0</v>
      </c>
    </row>
    <row r="516" spans="41:42" x14ac:dyDescent="0.25">
      <c r="AO516" s="30">
        <v>7.9039999999999999</v>
      </c>
      <c r="AP516" s="18">
        <v>-1.5808</v>
      </c>
    </row>
    <row r="517" spans="41:42" x14ac:dyDescent="0.25">
      <c r="AO517" s="30">
        <v>7.92</v>
      </c>
      <c r="AP517" s="18">
        <v>-6.3360000000000003</v>
      </c>
    </row>
    <row r="518" spans="41:42" x14ac:dyDescent="0.25">
      <c r="AO518" s="30">
        <v>7.96</v>
      </c>
      <c r="AP518" s="18">
        <v>-6.3680000000000003</v>
      </c>
    </row>
    <row r="519" spans="41:42" x14ac:dyDescent="0.25">
      <c r="AO519" s="30">
        <v>7.968</v>
      </c>
      <c r="AP519" s="18">
        <v>-17.529599999999999</v>
      </c>
    </row>
    <row r="520" spans="41:42" x14ac:dyDescent="0.25">
      <c r="AO520" s="30">
        <v>7.98</v>
      </c>
      <c r="AP520" s="18">
        <v>-6.3840000000000003</v>
      </c>
    </row>
    <row r="521" spans="41:42" x14ac:dyDescent="0.25">
      <c r="AO521" s="30">
        <v>7.992</v>
      </c>
      <c r="AP521" s="18">
        <v>-7.992</v>
      </c>
    </row>
    <row r="522" spans="41:42" x14ac:dyDescent="0.25">
      <c r="AO522" s="30">
        <v>7.9960000000000004</v>
      </c>
      <c r="AP522" s="18">
        <v>-4.7976000000000001</v>
      </c>
    </row>
    <row r="523" spans="41:42" x14ac:dyDescent="0.25">
      <c r="AO523" s="30">
        <v>8</v>
      </c>
      <c r="AP523" s="18">
        <v>-1.6</v>
      </c>
    </row>
    <row r="524" spans="41:42" x14ac:dyDescent="0.25">
      <c r="AO524" s="30">
        <v>8.0009999999999994</v>
      </c>
      <c r="AP524" s="18">
        <v>-5.6006999999999998</v>
      </c>
    </row>
    <row r="525" spans="41:42" x14ac:dyDescent="0.25">
      <c r="AO525" s="30">
        <v>8.01</v>
      </c>
      <c r="AP525" s="18">
        <v>0</v>
      </c>
    </row>
    <row r="526" spans="41:42" x14ac:dyDescent="0.25">
      <c r="AO526" s="30">
        <v>8.016</v>
      </c>
      <c r="AP526" s="18">
        <v>-8.016</v>
      </c>
    </row>
    <row r="527" spans="41:42" x14ac:dyDescent="0.25">
      <c r="AO527" s="30">
        <v>8.02</v>
      </c>
      <c r="AP527" s="18">
        <v>0</v>
      </c>
    </row>
    <row r="528" spans="41:42" x14ac:dyDescent="0.25">
      <c r="AO528" s="30">
        <v>8.0399999999999991</v>
      </c>
      <c r="AP528" s="18">
        <v>-3.2160000000000002</v>
      </c>
    </row>
    <row r="529" spans="41:42" x14ac:dyDescent="0.25">
      <c r="AO529" s="30">
        <v>8.0960000000000001</v>
      </c>
      <c r="AP529" s="18">
        <v>-1.6192</v>
      </c>
    </row>
    <row r="530" spans="41:42" x14ac:dyDescent="0.25">
      <c r="AO530" s="30">
        <v>8.1</v>
      </c>
      <c r="AP530" s="18">
        <v>-5.67</v>
      </c>
    </row>
    <row r="531" spans="41:42" x14ac:dyDescent="0.25">
      <c r="AO531" s="30">
        <v>8.1280000000000001</v>
      </c>
      <c r="AP531" s="18">
        <v>-1.6255999999999999</v>
      </c>
    </row>
    <row r="532" spans="41:42" x14ac:dyDescent="0.25">
      <c r="AO532" s="30">
        <v>8.1340000000000003</v>
      </c>
      <c r="AP532" s="18">
        <v>-6.5072000000000001</v>
      </c>
    </row>
    <row r="533" spans="41:42" x14ac:dyDescent="0.25">
      <c r="AO533" s="30">
        <v>8.16</v>
      </c>
      <c r="AP533" s="18">
        <v>-5.7119999999999997</v>
      </c>
    </row>
    <row r="534" spans="41:42" x14ac:dyDescent="0.25">
      <c r="AO534" s="30">
        <v>8.2200000000000006</v>
      </c>
      <c r="AP534" s="18">
        <v>0</v>
      </c>
    </row>
    <row r="535" spans="41:42" x14ac:dyDescent="0.25">
      <c r="AO535" s="30">
        <v>8.2260000000000009</v>
      </c>
      <c r="AP535" s="18">
        <v>-11.516400000000001</v>
      </c>
    </row>
    <row r="536" spans="41:42" x14ac:dyDescent="0.25">
      <c r="AO536" s="30">
        <v>8.2560000000000002</v>
      </c>
      <c r="AP536" s="18">
        <v>-1.6512</v>
      </c>
    </row>
    <row r="537" spans="41:42" x14ac:dyDescent="0.25">
      <c r="AO537" s="30">
        <v>8.26</v>
      </c>
      <c r="AP537" s="18">
        <v>0</v>
      </c>
    </row>
    <row r="538" spans="41:42" x14ac:dyDescent="0.25">
      <c r="AO538" s="30">
        <v>8.2720000000000002</v>
      </c>
      <c r="AP538" s="18">
        <v>-6.6176000000000004</v>
      </c>
    </row>
    <row r="539" spans="41:42" x14ac:dyDescent="0.25">
      <c r="AO539" s="30">
        <v>8.2799999999999994</v>
      </c>
      <c r="AP539" s="18">
        <v>0</v>
      </c>
    </row>
    <row r="540" spans="41:42" x14ac:dyDescent="0.25">
      <c r="AO540" s="30">
        <v>8.2880000000000003</v>
      </c>
      <c r="AP540" s="18">
        <v>-4.9727999999999994</v>
      </c>
    </row>
    <row r="541" spans="41:42" x14ac:dyDescent="0.25">
      <c r="AO541" s="30">
        <v>8.32</v>
      </c>
      <c r="AP541" s="18">
        <v>-4.992</v>
      </c>
    </row>
    <row r="542" spans="41:42" x14ac:dyDescent="0.25">
      <c r="AO542" s="30">
        <v>8.34</v>
      </c>
      <c r="AP542" s="18">
        <v>0</v>
      </c>
    </row>
    <row r="543" spans="41:42" x14ac:dyDescent="0.25">
      <c r="AO543" s="30">
        <v>8.3520000000000003</v>
      </c>
      <c r="AP543" s="18">
        <v>-1.6704000000000001</v>
      </c>
    </row>
    <row r="544" spans="41:42" x14ac:dyDescent="0.25">
      <c r="AO544" s="30">
        <v>8.36</v>
      </c>
      <c r="AP544" s="18">
        <v>0</v>
      </c>
    </row>
    <row r="545" spans="41:42" x14ac:dyDescent="0.25">
      <c r="AO545" s="30">
        <v>8.3759999999999994</v>
      </c>
      <c r="AP545" s="18">
        <v>-3.3504</v>
      </c>
    </row>
    <row r="546" spans="41:42" x14ac:dyDescent="0.25">
      <c r="AO546" s="30">
        <v>8.3840000000000003</v>
      </c>
      <c r="AP546" s="18">
        <v>-1.6768000000000001</v>
      </c>
    </row>
    <row r="547" spans="41:42" x14ac:dyDescent="0.25">
      <c r="AO547" s="30">
        <v>8.39</v>
      </c>
      <c r="AP547" s="18">
        <v>0</v>
      </c>
    </row>
    <row r="548" spans="41:42" x14ac:dyDescent="0.25">
      <c r="AO548" s="30">
        <v>8.4</v>
      </c>
      <c r="AP548" s="18">
        <v>0</v>
      </c>
    </row>
    <row r="549" spans="41:42" x14ac:dyDescent="0.25">
      <c r="AO549" s="30">
        <v>8.4480000000000004</v>
      </c>
      <c r="AP549" s="18">
        <v>-13.516800000000002</v>
      </c>
    </row>
    <row r="550" spans="41:42" x14ac:dyDescent="0.25">
      <c r="AO550" s="30">
        <v>8.52</v>
      </c>
      <c r="AP550" s="18">
        <v>0</v>
      </c>
    </row>
    <row r="551" spans="41:42" x14ac:dyDescent="0.25">
      <c r="AO551" s="30">
        <v>8.5440000000000005</v>
      </c>
      <c r="AP551" s="18">
        <v>-20.505600000000001</v>
      </c>
    </row>
    <row r="552" spans="41:42" x14ac:dyDescent="0.25">
      <c r="AO552" s="30">
        <v>8.5519999999999996</v>
      </c>
      <c r="AP552" s="18">
        <v>-6.8415999999999997</v>
      </c>
    </row>
    <row r="553" spans="41:42" x14ac:dyDescent="0.25">
      <c r="AO553" s="30">
        <v>8.5589999999999993</v>
      </c>
      <c r="AP553" s="18">
        <v>-5.9912999999999998</v>
      </c>
    </row>
    <row r="554" spans="41:42" x14ac:dyDescent="0.25">
      <c r="AO554" s="30">
        <v>8.56</v>
      </c>
      <c r="AP554" s="18">
        <v>0</v>
      </c>
    </row>
    <row r="555" spans="41:42" x14ac:dyDescent="0.25">
      <c r="AO555" s="30">
        <v>8.5679999999999996</v>
      </c>
      <c r="AP555" s="18">
        <v>-13.7088</v>
      </c>
    </row>
    <row r="556" spans="41:42" x14ac:dyDescent="0.25">
      <c r="AO556" s="30">
        <v>8.57</v>
      </c>
      <c r="AP556" s="18">
        <v>0</v>
      </c>
    </row>
    <row r="557" spans="41:42" x14ac:dyDescent="0.25">
      <c r="AO557" s="30">
        <v>8.5950000000000006</v>
      </c>
      <c r="AP557" s="18">
        <v>-6.0164999999999997</v>
      </c>
    </row>
    <row r="558" spans="41:42" x14ac:dyDescent="0.25">
      <c r="AO558" s="30">
        <v>8.6</v>
      </c>
      <c r="AP558" s="18">
        <v>0</v>
      </c>
    </row>
    <row r="559" spans="41:42" x14ac:dyDescent="0.25">
      <c r="AO559" s="30">
        <v>8.6080000000000005</v>
      </c>
      <c r="AP559" s="18">
        <v>-8.6080000000000005</v>
      </c>
    </row>
    <row r="560" spans="41:42" x14ac:dyDescent="0.25">
      <c r="AO560" s="30">
        <v>8.6199999999999992</v>
      </c>
      <c r="AP560" s="18">
        <v>0</v>
      </c>
    </row>
    <row r="561" spans="41:42" x14ac:dyDescent="0.25">
      <c r="AO561" s="30">
        <v>8.6240000000000006</v>
      </c>
      <c r="AP561" s="18">
        <v>-5.1744000000000003</v>
      </c>
    </row>
    <row r="562" spans="41:42" x14ac:dyDescent="0.25">
      <c r="AO562" s="30">
        <v>8.64</v>
      </c>
      <c r="AP562" s="18">
        <v>-1.728</v>
      </c>
    </row>
    <row r="563" spans="41:42" x14ac:dyDescent="0.25">
      <c r="AO563" s="30">
        <v>8.6519999999999992</v>
      </c>
      <c r="AP563" s="18">
        <v>-6.9215999999999998</v>
      </c>
    </row>
    <row r="564" spans="41:42" x14ac:dyDescent="0.25">
      <c r="AO564" s="30">
        <v>8.67</v>
      </c>
      <c r="AP564" s="18">
        <v>0</v>
      </c>
    </row>
    <row r="565" spans="41:42" x14ac:dyDescent="0.25">
      <c r="AO565" s="30">
        <v>8.6820000000000004</v>
      </c>
      <c r="AP565" s="18">
        <v>-6.9455999999999998</v>
      </c>
    </row>
    <row r="566" spans="41:42" x14ac:dyDescent="0.25">
      <c r="AO566" s="30">
        <v>8.6880000000000006</v>
      </c>
      <c r="AP566" s="18">
        <v>-1.7376</v>
      </c>
    </row>
    <row r="567" spans="41:42" x14ac:dyDescent="0.25">
      <c r="AO567" s="30">
        <v>8.69</v>
      </c>
      <c r="AP567" s="18">
        <v>-6.952</v>
      </c>
    </row>
    <row r="568" spans="41:42" x14ac:dyDescent="0.25">
      <c r="AO568" s="30">
        <v>8.6999999999999993</v>
      </c>
      <c r="AP568" s="18">
        <v>-6.09</v>
      </c>
    </row>
    <row r="569" spans="41:42" x14ac:dyDescent="0.25">
      <c r="AO569" s="30">
        <v>8.7040000000000006</v>
      </c>
      <c r="AP569" s="18">
        <v>-1.7407999999999999</v>
      </c>
    </row>
    <row r="570" spans="41:42" x14ac:dyDescent="0.25">
      <c r="AO570" s="30">
        <v>8.7119999999999997</v>
      </c>
      <c r="AP570" s="18">
        <v>-6.9695999999999998</v>
      </c>
    </row>
    <row r="571" spans="41:42" x14ac:dyDescent="0.25">
      <c r="AO571" s="30">
        <v>8.7200000000000006</v>
      </c>
      <c r="AP571" s="18">
        <v>-6.976</v>
      </c>
    </row>
    <row r="572" spans="41:42" x14ac:dyDescent="0.25">
      <c r="AO572" s="30">
        <v>8.73</v>
      </c>
      <c r="AP572" s="18">
        <v>0</v>
      </c>
    </row>
    <row r="573" spans="41:42" x14ac:dyDescent="0.25">
      <c r="AO573" s="30">
        <v>8.7360000000000007</v>
      </c>
      <c r="AP573" s="18">
        <v>-11.3568</v>
      </c>
    </row>
    <row r="574" spans="41:42" x14ac:dyDescent="0.25">
      <c r="AO574" s="30">
        <v>8.74</v>
      </c>
      <c r="AP574" s="18">
        <v>0</v>
      </c>
    </row>
    <row r="575" spans="41:42" x14ac:dyDescent="0.25">
      <c r="AO575" s="30">
        <v>8.75</v>
      </c>
      <c r="AP575" s="18">
        <v>0</v>
      </c>
    </row>
    <row r="576" spans="41:42" x14ac:dyDescent="0.25">
      <c r="AO576" s="30">
        <v>8.7520000000000007</v>
      </c>
      <c r="AP576" s="18">
        <v>-5.2511999999999999</v>
      </c>
    </row>
    <row r="577" spans="41:42" x14ac:dyDescent="0.25">
      <c r="AO577" s="30">
        <v>8.76</v>
      </c>
      <c r="AP577" s="18">
        <v>-1.752</v>
      </c>
    </row>
    <row r="578" spans="41:42" x14ac:dyDescent="0.25">
      <c r="AO578" s="30">
        <v>8.7799999999999994</v>
      </c>
      <c r="AP578" s="18">
        <v>0</v>
      </c>
    </row>
    <row r="579" spans="41:42" x14ac:dyDescent="0.25">
      <c r="AO579" s="30">
        <v>8.7840000000000007</v>
      </c>
      <c r="AP579" s="18">
        <v>-8.7839999999999989</v>
      </c>
    </row>
    <row r="580" spans="41:42" x14ac:dyDescent="0.25">
      <c r="AO580" s="30">
        <v>8.7919999999999998</v>
      </c>
      <c r="AP580" s="18">
        <v>-5.2751999999999999</v>
      </c>
    </row>
    <row r="581" spans="41:42" x14ac:dyDescent="0.25">
      <c r="AO581" s="30">
        <v>8.8000000000000007</v>
      </c>
      <c r="AP581" s="18">
        <v>0</v>
      </c>
    </row>
    <row r="582" spans="41:42" x14ac:dyDescent="0.25">
      <c r="AO582" s="30">
        <v>8.8079999999999998</v>
      </c>
      <c r="AP582" s="18">
        <v>-7.0464000000000002</v>
      </c>
    </row>
    <row r="583" spans="41:42" x14ac:dyDescent="0.25">
      <c r="AO583" s="30">
        <v>8.82</v>
      </c>
      <c r="AP583" s="18">
        <v>0</v>
      </c>
    </row>
    <row r="584" spans="41:42" x14ac:dyDescent="0.25">
      <c r="AO584" s="30">
        <v>8.8320000000000007</v>
      </c>
      <c r="AP584" s="18">
        <v>-1.7664</v>
      </c>
    </row>
    <row r="585" spans="41:42" x14ac:dyDescent="0.25">
      <c r="AO585" s="30">
        <v>8.84</v>
      </c>
      <c r="AP585" s="18">
        <v>-1.768</v>
      </c>
    </row>
    <row r="586" spans="41:42" x14ac:dyDescent="0.25">
      <c r="AO586" s="30">
        <v>8.85</v>
      </c>
      <c r="AP586" s="18">
        <v>-7.08</v>
      </c>
    </row>
    <row r="587" spans="41:42" x14ac:dyDescent="0.25">
      <c r="AO587" s="30">
        <v>8.8559999999999999</v>
      </c>
      <c r="AP587" s="18">
        <v>-23.911200000000001</v>
      </c>
    </row>
    <row r="588" spans="41:42" x14ac:dyDescent="0.25">
      <c r="AO588" s="30">
        <v>8.8719999999999999</v>
      </c>
      <c r="AP588" s="18">
        <v>-1.7744</v>
      </c>
    </row>
    <row r="589" spans="41:42" x14ac:dyDescent="0.25">
      <c r="AO589" s="30">
        <v>8.8800000000000008</v>
      </c>
      <c r="AP589" s="18">
        <v>-7.1040000000000001</v>
      </c>
    </row>
    <row r="590" spans="41:42" x14ac:dyDescent="0.25">
      <c r="AO590" s="30">
        <v>8.8960000000000008</v>
      </c>
      <c r="AP590" s="18">
        <v>-1.7791999999999999</v>
      </c>
    </row>
    <row r="591" spans="41:42" x14ac:dyDescent="0.25">
      <c r="AO591" s="30">
        <v>8.9039999999999999</v>
      </c>
      <c r="AP591" s="18">
        <v>-9.7943999999999996</v>
      </c>
    </row>
    <row r="592" spans="41:42" x14ac:dyDescent="0.25">
      <c r="AO592" s="30">
        <v>8.92</v>
      </c>
      <c r="AP592" s="18">
        <v>0</v>
      </c>
    </row>
    <row r="593" spans="41:42" x14ac:dyDescent="0.25">
      <c r="AO593" s="30">
        <v>8.9280000000000008</v>
      </c>
      <c r="AP593" s="18">
        <v>-8.9280000000000008</v>
      </c>
    </row>
    <row r="594" spans="41:42" x14ac:dyDescent="0.25">
      <c r="AO594" s="30">
        <v>8.94</v>
      </c>
      <c r="AP594" s="18">
        <v>0</v>
      </c>
    </row>
    <row r="595" spans="41:42" x14ac:dyDescent="0.25">
      <c r="AO595" s="30">
        <v>8.952</v>
      </c>
      <c r="AP595" s="18">
        <v>-13.428000000000001</v>
      </c>
    </row>
    <row r="596" spans="41:42" x14ac:dyDescent="0.25">
      <c r="AO596" s="30">
        <v>8.9600000000000009</v>
      </c>
      <c r="AP596" s="18">
        <v>0</v>
      </c>
    </row>
    <row r="597" spans="41:42" x14ac:dyDescent="0.25">
      <c r="AO597" s="30">
        <v>8.9640000000000004</v>
      </c>
      <c r="AP597" s="18">
        <v>-6.2747999999999999</v>
      </c>
    </row>
    <row r="598" spans="41:42" x14ac:dyDescent="0.25">
      <c r="AO598" s="30">
        <v>9</v>
      </c>
      <c r="AP598" s="18">
        <v>-1.8</v>
      </c>
    </row>
    <row r="599" spans="41:42" x14ac:dyDescent="0.25">
      <c r="AO599" s="30">
        <v>9.0060000000000002</v>
      </c>
      <c r="AP599" s="18">
        <v>-6.3041999999999998</v>
      </c>
    </row>
    <row r="600" spans="41:42" x14ac:dyDescent="0.25">
      <c r="AO600" s="30">
        <v>9.02</v>
      </c>
      <c r="AP600" s="18">
        <v>0</v>
      </c>
    </row>
    <row r="601" spans="41:42" x14ac:dyDescent="0.25">
      <c r="AO601" s="30">
        <v>9.0239999999999991</v>
      </c>
      <c r="AP601" s="18">
        <v>-1.8048</v>
      </c>
    </row>
    <row r="602" spans="41:42" x14ac:dyDescent="0.25">
      <c r="AO602" s="30">
        <v>9.08</v>
      </c>
      <c r="AP602" s="18">
        <v>0</v>
      </c>
    </row>
    <row r="603" spans="41:42" x14ac:dyDescent="0.25">
      <c r="AO603" s="30">
        <v>9.0879999999999992</v>
      </c>
      <c r="AP603" s="18">
        <v>-1.8176000000000001</v>
      </c>
    </row>
    <row r="604" spans="41:42" x14ac:dyDescent="0.25">
      <c r="AO604" s="30">
        <v>9.09</v>
      </c>
      <c r="AP604" s="18">
        <v>0</v>
      </c>
    </row>
    <row r="605" spans="41:42" x14ac:dyDescent="0.25">
      <c r="AO605" s="30">
        <v>9.0960000000000001</v>
      </c>
      <c r="AP605" s="18">
        <v>-1.8191999999999999</v>
      </c>
    </row>
    <row r="606" spans="41:42" x14ac:dyDescent="0.25">
      <c r="AO606" s="30">
        <v>9.11</v>
      </c>
      <c r="AP606" s="18">
        <v>0</v>
      </c>
    </row>
    <row r="607" spans="41:42" x14ac:dyDescent="0.25">
      <c r="AO607" s="30">
        <v>9.1199999999999992</v>
      </c>
      <c r="AP607" s="18">
        <v>0</v>
      </c>
    </row>
    <row r="608" spans="41:42" x14ac:dyDescent="0.25">
      <c r="AO608" s="30">
        <v>9.14</v>
      </c>
      <c r="AP608" s="18">
        <v>0</v>
      </c>
    </row>
    <row r="609" spans="41:42" x14ac:dyDescent="0.25">
      <c r="AO609" s="30">
        <v>9.1440000000000001</v>
      </c>
      <c r="AP609" s="18">
        <v>-5.4863999999999997</v>
      </c>
    </row>
    <row r="610" spans="41:42" x14ac:dyDescent="0.25">
      <c r="AO610" s="30">
        <v>9.1560000000000006</v>
      </c>
      <c r="AP610" s="18">
        <v>-13.734</v>
      </c>
    </row>
    <row r="611" spans="41:42" x14ac:dyDescent="0.25">
      <c r="AO611" s="30">
        <v>9.1839999999999993</v>
      </c>
      <c r="AP611" s="18">
        <v>-5.5103999999999997</v>
      </c>
    </row>
    <row r="612" spans="41:42" x14ac:dyDescent="0.25">
      <c r="AO612" s="30">
        <v>9.2100000000000009</v>
      </c>
      <c r="AP612" s="18">
        <v>0</v>
      </c>
    </row>
    <row r="613" spans="41:42" x14ac:dyDescent="0.25">
      <c r="AO613" s="30">
        <v>9.2159999999999993</v>
      </c>
      <c r="AP613" s="18">
        <v>-7.3727999999999998</v>
      </c>
    </row>
    <row r="614" spans="41:42" x14ac:dyDescent="0.25">
      <c r="AO614" s="30">
        <v>9.24</v>
      </c>
      <c r="AP614" s="18">
        <v>-1.8480000000000001</v>
      </c>
    </row>
    <row r="615" spans="41:42" x14ac:dyDescent="0.25">
      <c r="AO615" s="30">
        <v>9.2479999999999993</v>
      </c>
      <c r="AP615" s="18">
        <v>-9.2479999999999993</v>
      </c>
    </row>
    <row r="616" spans="41:42" x14ac:dyDescent="0.25">
      <c r="AO616" s="30">
        <v>9.26</v>
      </c>
      <c r="AP616" s="18">
        <v>0</v>
      </c>
    </row>
    <row r="617" spans="41:42" x14ac:dyDescent="0.25">
      <c r="AO617" s="30">
        <v>9.2639999999999993</v>
      </c>
      <c r="AP617" s="18">
        <v>-14.8224</v>
      </c>
    </row>
    <row r="618" spans="41:42" x14ac:dyDescent="0.25">
      <c r="AO618" s="30">
        <v>9.2799999999999994</v>
      </c>
      <c r="AP618" s="18">
        <v>-1.8560000000000001</v>
      </c>
    </row>
    <row r="619" spans="41:42" x14ac:dyDescent="0.25">
      <c r="AO619" s="30">
        <v>9.2959999999999994</v>
      </c>
      <c r="AP619" s="18">
        <v>-3.7183999999999999</v>
      </c>
    </row>
    <row r="620" spans="41:42" x14ac:dyDescent="0.25">
      <c r="AO620" s="30">
        <v>9.32</v>
      </c>
      <c r="AP620" s="18">
        <v>0</v>
      </c>
    </row>
    <row r="621" spans="41:42" x14ac:dyDescent="0.25">
      <c r="AO621" s="30">
        <v>9.3239999999999998</v>
      </c>
      <c r="AP621" s="18">
        <v>-7.4592000000000001</v>
      </c>
    </row>
    <row r="622" spans="41:42" x14ac:dyDescent="0.25">
      <c r="AO622" s="30">
        <v>9.3279999999999994</v>
      </c>
      <c r="AP622" s="18">
        <v>-3.7311999999999999</v>
      </c>
    </row>
    <row r="623" spans="41:42" x14ac:dyDescent="0.25">
      <c r="AO623" s="30">
        <v>9.3360000000000003</v>
      </c>
      <c r="AP623" s="18">
        <v>-1.8672</v>
      </c>
    </row>
    <row r="624" spans="41:42" x14ac:dyDescent="0.25">
      <c r="AO624" s="30">
        <v>9.3439999999999994</v>
      </c>
      <c r="AP624" s="18">
        <v>-9.3439999999999994</v>
      </c>
    </row>
    <row r="625" spans="41:42" x14ac:dyDescent="0.25">
      <c r="AO625" s="30">
        <v>9.3450000000000006</v>
      </c>
      <c r="AP625" s="18">
        <v>-6.5415000000000001</v>
      </c>
    </row>
    <row r="626" spans="41:42" x14ac:dyDescent="0.25">
      <c r="AO626" s="30">
        <v>9.36</v>
      </c>
      <c r="AP626" s="18">
        <v>-7.4880000000000004</v>
      </c>
    </row>
    <row r="627" spans="41:42" x14ac:dyDescent="0.25">
      <c r="AO627" s="30">
        <v>9.3919999999999995</v>
      </c>
      <c r="AP627" s="18">
        <v>-3.7568000000000001</v>
      </c>
    </row>
    <row r="628" spans="41:42" x14ac:dyDescent="0.25">
      <c r="AO628" s="30">
        <v>9.3960000000000008</v>
      </c>
      <c r="AP628" s="18">
        <v>-6.5772000000000004</v>
      </c>
    </row>
    <row r="629" spans="41:42" x14ac:dyDescent="0.25">
      <c r="AO629" s="30">
        <v>9.4</v>
      </c>
      <c r="AP629" s="18">
        <v>0</v>
      </c>
    </row>
    <row r="630" spans="41:42" x14ac:dyDescent="0.25">
      <c r="AO630" s="30">
        <v>9.4079999999999995</v>
      </c>
      <c r="AP630" s="18">
        <v>-3.7631999999999999</v>
      </c>
    </row>
    <row r="631" spans="41:42" x14ac:dyDescent="0.25">
      <c r="AO631" s="30">
        <v>9.42</v>
      </c>
      <c r="AP631" s="18">
        <v>-6.5940000000000003</v>
      </c>
    </row>
    <row r="632" spans="41:42" x14ac:dyDescent="0.25">
      <c r="AO632" s="30">
        <v>9.4320000000000004</v>
      </c>
      <c r="AP632" s="18">
        <v>-1.8864000000000001</v>
      </c>
    </row>
    <row r="633" spans="41:42" x14ac:dyDescent="0.25">
      <c r="AO633" s="30">
        <v>9.4499999999999993</v>
      </c>
      <c r="AP633" s="18">
        <v>0</v>
      </c>
    </row>
    <row r="634" spans="41:42" x14ac:dyDescent="0.25">
      <c r="AO634" s="30">
        <v>9.4600000000000009</v>
      </c>
      <c r="AP634" s="18">
        <v>0</v>
      </c>
    </row>
    <row r="635" spans="41:42" x14ac:dyDescent="0.25">
      <c r="AO635" s="30">
        <v>9.48</v>
      </c>
      <c r="AP635" s="18">
        <v>-1.8959999999999999</v>
      </c>
    </row>
    <row r="636" spans="41:42" x14ac:dyDescent="0.25">
      <c r="AO636" s="30">
        <v>9.5220000000000002</v>
      </c>
      <c r="AP636" s="18">
        <v>-6.6654</v>
      </c>
    </row>
    <row r="637" spans="41:42" x14ac:dyDescent="0.25">
      <c r="AO637" s="30">
        <v>9.5399999999999991</v>
      </c>
      <c r="AP637" s="18">
        <v>0</v>
      </c>
    </row>
    <row r="638" spans="41:42" x14ac:dyDescent="0.25">
      <c r="AO638" s="30">
        <v>9.5519999999999996</v>
      </c>
      <c r="AP638" s="18">
        <v>-20.059200000000001</v>
      </c>
    </row>
    <row r="639" spans="41:42" x14ac:dyDescent="0.25">
      <c r="AO639" s="30">
        <v>9.5549999999999997</v>
      </c>
      <c r="AP639" s="18">
        <v>-6.6885000000000003</v>
      </c>
    </row>
    <row r="640" spans="41:42" x14ac:dyDescent="0.25">
      <c r="AO640" s="30">
        <v>9.5679999999999996</v>
      </c>
      <c r="AP640" s="18">
        <v>-5.7408000000000001</v>
      </c>
    </row>
    <row r="641" spans="41:42" x14ac:dyDescent="0.25">
      <c r="AO641" s="30">
        <v>9.5839999999999996</v>
      </c>
      <c r="AP641" s="18">
        <v>-3.8336000000000001</v>
      </c>
    </row>
    <row r="642" spans="41:42" x14ac:dyDescent="0.25">
      <c r="AO642" s="30">
        <v>9.5879999999999992</v>
      </c>
      <c r="AP642" s="18">
        <v>-3.8351999999999999</v>
      </c>
    </row>
    <row r="643" spans="41:42" x14ac:dyDescent="0.25">
      <c r="AO643" s="30">
        <v>9.6120000000000001</v>
      </c>
      <c r="AP643" s="18">
        <v>-6.7283999999999997</v>
      </c>
    </row>
    <row r="644" spans="41:42" x14ac:dyDescent="0.25">
      <c r="AO644" s="30">
        <v>9.6180000000000003</v>
      </c>
      <c r="AP644" s="18">
        <v>-6.7325999999999997</v>
      </c>
    </row>
    <row r="645" spans="41:42" x14ac:dyDescent="0.25">
      <c r="AO645" s="30">
        <v>9.64</v>
      </c>
      <c r="AP645" s="18">
        <v>0</v>
      </c>
    </row>
    <row r="646" spans="41:42" x14ac:dyDescent="0.25">
      <c r="AO646" s="30">
        <v>9.6479999999999997</v>
      </c>
      <c r="AP646" s="18">
        <v>-9.6479999999999997</v>
      </c>
    </row>
    <row r="647" spans="41:42" x14ac:dyDescent="0.25">
      <c r="AO647" s="30">
        <v>9.6560000000000006</v>
      </c>
      <c r="AP647" s="18">
        <v>-1.9312</v>
      </c>
    </row>
    <row r="648" spans="41:42" x14ac:dyDescent="0.25">
      <c r="AO648" s="30">
        <v>9.6639999999999997</v>
      </c>
      <c r="AP648" s="18">
        <v>-3.8656000000000001</v>
      </c>
    </row>
    <row r="649" spans="41:42" x14ac:dyDescent="0.25">
      <c r="AO649" s="30">
        <v>9.68</v>
      </c>
      <c r="AP649" s="18">
        <v>0</v>
      </c>
    </row>
    <row r="650" spans="41:42" x14ac:dyDescent="0.25">
      <c r="AO650" s="30">
        <v>9.702</v>
      </c>
      <c r="AP650" s="18">
        <v>-6.7914000000000003</v>
      </c>
    </row>
    <row r="651" spans="41:42" x14ac:dyDescent="0.25">
      <c r="AO651" s="30">
        <v>9.7080000000000002</v>
      </c>
      <c r="AP651" s="18">
        <v>-5.8247999999999998</v>
      </c>
    </row>
    <row r="652" spans="41:42" x14ac:dyDescent="0.25">
      <c r="AO652" s="30">
        <v>9.7279999999999998</v>
      </c>
      <c r="AP652" s="18">
        <v>-5.8368000000000002</v>
      </c>
    </row>
    <row r="653" spans="41:42" x14ac:dyDescent="0.25">
      <c r="AO653" s="30">
        <v>9.7620000000000005</v>
      </c>
      <c r="AP653" s="18">
        <v>-14.643000000000001</v>
      </c>
    </row>
    <row r="654" spans="41:42" x14ac:dyDescent="0.25">
      <c r="AO654" s="30">
        <v>9.7799999999999994</v>
      </c>
      <c r="AP654" s="18">
        <v>0</v>
      </c>
    </row>
    <row r="655" spans="41:42" x14ac:dyDescent="0.25">
      <c r="AO655" s="30">
        <v>9.81</v>
      </c>
      <c r="AP655" s="18">
        <v>-6.867</v>
      </c>
    </row>
    <row r="656" spans="41:42" x14ac:dyDescent="0.25">
      <c r="AO656" s="30">
        <v>9.82</v>
      </c>
      <c r="AP656" s="18">
        <v>0</v>
      </c>
    </row>
    <row r="657" spans="41:42" x14ac:dyDescent="0.25">
      <c r="AO657" s="30">
        <v>9.84</v>
      </c>
      <c r="AP657" s="18">
        <v>0</v>
      </c>
    </row>
    <row r="658" spans="41:42" x14ac:dyDescent="0.25">
      <c r="AO658" s="30">
        <v>9.8559999999999999</v>
      </c>
      <c r="AP658" s="18">
        <v>-1.9712000000000001</v>
      </c>
    </row>
    <row r="659" spans="41:42" x14ac:dyDescent="0.25">
      <c r="AO659" s="30">
        <v>9.8699999999999992</v>
      </c>
      <c r="AP659" s="18">
        <v>0</v>
      </c>
    </row>
    <row r="660" spans="41:42" x14ac:dyDescent="0.25">
      <c r="AO660" s="30">
        <v>9.8719999999999999</v>
      </c>
      <c r="AP660" s="18">
        <v>-1.9743999999999999</v>
      </c>
    </row>
    <row r="661" spans="41:42" x14ac:dyDescent="0.25">
      <c r="AO661" s="30">
        <v>9.8879999999999999</v>
      </c>
      <c r="AP661" s="18">
        <v>-6.9215999999999998</v>
      </c>
    </row>
    <row r="662" spans="41:42" x14ac:dyDescent="0.25">
      <c r="AO662" s="30">
        <v>9.9120000000000008</v>
      </c>
      <c r="AP662" s="18">
        <v>-9.911999999999999</v>
      </c>
    </row>
    <row r="663" spans="41:42" x14ac:dyDescent="0.25">
      <c r="AO663" s="30">
        <v>9.9359999999999999</v>
      </c>
      <c r="AP663" s="18">
        <v>-1.9872000000000001</v>
      </c>
    </row>
    <row r="664" spans="41:42" x14ac:dyDescent="0.25">
      <c r="AO664" s="30">
        <v>9.94</v>
      </c>
      <c r="AP664" s="18">
        <v>0</v>
      </c>
    </row>
    <row r="665" spans="41:42" x14ac:dyDescent="0.25">
      <c r="AO665" s="30">
        <v>9.952</v>
      </c>
      <c r="AP665" s="18">
        <v>-1.9903999999999999</v>
      </c>
    </row>
    <row r="666" spans="41:42" x14ac:dyDescent="0.25">
      <c r="AO666" s="30">
        <v>9.9600000000000009</v>
      </c>
      <c r="AP666" s="18">
        <v>-5.976</v>
      </c>
    </row>
    <row r="667" spans="41:42" x14ac:dyDescent="0.25">
      <c r="AO667" s="30">
        <v>9.98</v>
      </c>
      <c r="AP667" s="18">
        <v>-7.984</v>
      </c>
    </row>
    <row r="668" spans="41:42" x14ac:dyDescent="0.25">
      <c r="AO668" s="30">
        <v>9.984</v>
      </c>
      <c r="AP668" s="18">
        <v>-1.9967999999999999</v>
      </c>
    </row>
    <row r="669" spans="41:42" x14ac:dyDescent="0.25">
      <c r="AO669" s="30">
        <v>9.99</v>
      </c>
      <c r="AP669" s="18">
        <v>0</v>
      </c>
    </row>
    <row r="670" spans="41:42" x14ac:dyDescent="0.25">
      <c r="AO670" s="30">
        <v>10.02</v>
      </c>
      <c r="AP670" s="18">
        <v>0</v>
      </c>
    </row>
    <row r="671" spans="41:42" x14ac:dyDescent="0.25">
      <c r="AO671" s="30">
        <v>10.023999999999999</v>
      </c>
      <c r="AP671" s="18">
        <v>-8.0191999999999997</v>
      </c>
    </row>
    <row r="672" spans="41:42" x14ac:dyDescent="0.25">
      <c r="AO672" s="30">
        <v>10.048</v>
      </c>
      <c r="AP672" s="18">
        <v>-4.0191999999999997</v>
      </c>
    </row>
    <row r="673" spans="41:42" x14ac:dyDescent="0.25">
      <c r="AO673" s="30">
        <v>10.08</v>
      </c>
      <c r="AP673" s="18">
        <v>-6.048</v>
      </c>
    </row>
    <row r="674" spans="41:42" x14ac:dyDescent="0.25">
      <c r="AO674" s="30">
        <v>10.11</v>
      </c>
      <c r="AP674" s="18">
        <v>0</v>
      </c>
    </row>
    <row r="675" spans="41:42" x14ac:dyDescent="0.25">
      <c r="AO675" s="30">
        <v>10.128</v>
      </c>
      <c r="AP675" s="18">
        <v>-2.0255999999999998</v>
      </c>
    </row>
    <row r="676" spans="41:42" x14ac:dyDescent="0.25">
      <c r="AO676" s="30">
        <v>10.16</v>
      </c>
      <c r="AP676" s="18">
        <v>0</v>
      </c>
    </row>
    <row r="677" spans="41:42" x14ac:dyDescent="0.25">
      <c r="AO677" s="30">
        <v>10.192</v>
      </c>
      <c r="AP677" s="18">
        <v>-4.0768000000000004</v>
      </c>
    </row>
    <row r="678" spans="41:42" x14ac:dyDescent="0.25">
      <c r="AO678" s="30">
        <v>10.199999999999999</v>
      </c>
      <c r="AP678" s="18">
        <v>0</v>
      </c>
    </row>
    <row r="679" spans="41:42" x14ac:dyDescent="0.25">
      <c r="AO679" s="30">
        <v>10.23</v>
      </c>
      <c r="AP679" s="18">
        <v>0</v>
      </c>
    </row>
    <row r="680" spans="41:42" x14ac:dyDescent="0.25">
      <c r="AO680" s="30">
        <v>10.272</v>
      </c>
      <c r="AP680" s="18">
        <v>-26.707200000000004</v>
      </c>
    </row>
    <row r="681" spans="41:42" x14ac:dyDescent="0.25">
      <c r="AO681" s="30">
        <v>10.304</v>
      </c>
      <c r="AP681" s="18">
        <v>-2.0608</v>
      </c>
    </row>
    <row r="682" spans="41:42" x14ac:dyDescent="0.25">
      <c r="AO682" s="30">
        <v>10.311999999999999</v>
      </c>
      <c r="AP682" s="18">
        <v>-2.0623999999999998</v>
      </c>
    </row>
    <row r="683" spans="41:42" x14ac:dyDescent="0.25">
      <c r="AO683" s="30">
        <v>10.32</v>
      </c>
      <c r="AP683" s="18">
        <v>-2.0640000000000001</v>
      </c>
    </row>
    <row r="684" spans="41:42" x14ac:dyDescent="0.25">
      <c r="AO684" s="30">
        <v>10.332000000000001</v>
      </c>
      <c r="AP684" s="18">
        <v>-20.664000000000001</v>
      </c>
    </row>
    <row r="685" spans="41:42" x14ac:dyDescent="0.25">
      <c r="AO685" s="30">
        <v>10.36</v>
      </c>
      <c r="AP685" s="18">
        <v>0</v>
      </c>
    </row>
    <row r="686" spans="41:42" x14ac:dyDescent="0.25">
      <c r="AO686" s="30">
        <v>10.368</v>
      </c>
      <c r="AP686" s="18">
        <v>-74.649599999999978</v>
      </c>
    </row>
    <row r="687" spans="41:42" x14ac:dyDescent="0.25">
      <c r="AO687" s="30">
        <v>10.38</v>
      </c>
      <c r="AP687" s="18">
        <v>-7.266</v>
      </c>
    </row>
    <row r="688" spans="41:42" x14ac:dyDescent="0.25">
      <c r="AO688" s="30">
        <v>10.384</v>
      </c>
      <c r="AP688" s="18">
        <v>-2.0768</v>
      </c>
    </row>
    <row r="689" spans="41:42" x14ac:dyDescent="0.25">
      <c r="AO689" s="30">
        <v>10.4</v>
      </c>
      <c r="AP689" s="18">
        <v>0</v>
      </c>
    </row>
    <row r="690" spans="41:42" x14ac:dyDescent="0.25">
      <c r="AO690" s="30">
        <v>10.416</v>
      </c>
      <c r="AP690" s="18">
        <v>-2.0832000000000002</v>
      </c>
    </row>
    <row r="691" spans="41:42" x14ac:dyDescent="0.25">
      <c r="AO691" s="30">
        <v>10.428000000000001</v>
      </c>
      <c r="AP691" s="18">
        <v>-7.2995999999999999</v>
      </c>
    </row>
    <row r="692" spans="41:42" x14ac:dyDescent="0.25">
      <c r="AO692" s="30">
        <v>10.43</v>
      </c>
      <c r="AP692" s="18">
        <v>-16.687999999999999</v>
      </c>
    </row>
    <row r="693" spans="41:42" x14ac:dyDescent="0.25">
      <c r="AO693" s="30">
        <v>10.44</v>
      </c>
      <c r="AP693" s="18">
        <v>-9.3960000000000008</v>
      </c>
    </row>
    <row r="694" spans="41:42" x14ac:dyDescent="0.25">
      <c r="AO694" s="30">
        <v>10.464</v>
      </c>
      <c r="AP694" s="18">
        <v>-2.0928</v>
      </c>
    </row>
    <row r="695" spans="41:42" x14ac:dyDescent="0.25">
      <c r="AO695" s="30">
        <v>10.47</v>
      </c>
      <c r="AP695" s="18">
        <v>0</v>
      </c>
    </row>
    <row r="696" spans="41:42" x14ac:dyDescent="0.25">
      <c r="AO696" s="30">
        <v>10.476000000000001</v>
      </c>
      <c r="AP696" s="18">
        <v>-14.666399999999999</v>
      </c>
    </row>
    <row r="697" spans="41:42" x14ac:dyDescent="0.25">
      <c r="AO697" s="30">
        <v>10.48</v>
      </c>
      <c r="AP697" s="18">
        <v>-2.0960000000000001</v>
      </c>
    </row>
    <row r="698" spans="41:42" x14ac:dyDescent="0.25">
      <c r="AO698" s="30">
        <v>10.496</v>
      </c>
      <c r="AP698" s="18">
        <v>-2.0992000000000002</v>
      </c>
    </row>
    <row r="699" spans="41:42" x14ac:dyDescent="0.25">
      <c r="AO699" s="30">
        <v>10.5</v>
      </c>
      <c r="AP699" s="18">
        <v>0</v>
      </c>
    </row>
    <row r="700" spans="41:42" x14ac:dyDescent="0.25">
      <c r="AO700" s="30">
        <v>10.512</v>
      </c>
      <c r="AP700" s="18">
        <v>-2.1023999999999998</v>
      </c>
    </row>
    <row r="701" spans="41:42" x14ac:dyDescent="0.25">
      <c r="AO701" s="30">
        <v>10.528</v>
      </c>
      <c r="AP701" s="18">
        <v>-6.3167999999999997</v>
      </c>
    </row>
    <row r="702" spans="41:42" x14ac:dyDescent="0.25">
      <c r="AO702" s="30">
        <v>10.56</v>
      </c>
      <c r="AP702" s="18">
        <v>0</v>
      </c>
    </row>
    <row r="703" spans="41:42" x14ac:dyDescent="0.25">
      <c r="AO703" s="30">
        <v>10.584</v>
      </c>
      <c r="AP703" s="18">
        <v>-6.3504000000000005</v>
      </c>
    </row>
    <row r="704" spans="41:42" x14ac:dyDescent="0.25">
      <c r="AO704" s="30">
        <v>10.608000000000001</v>
      </c>
      <c r="AP704" s="18">
        <v>-2.1215999999999999</v>
      </c>
    </row>
    <row r="705" spans="41:42" x14ac:dyDescent="0.25">
      <c r="AO705" s="30">
        <v>10.64</v>
      </c>
      <c r="AP705" s="18">
        <v>-2.1280000000000001</v>
      </c>
    </row>
    <row r="706" spans="41:42" x14ac:dyDescent="0.25">
      <c r="AO706" s="30">
        <v>10.65</v>
      </c>
      <c r="AP706" s="18">
        <v>0</v>
      </c>
    </row>
    <row r="707" spans="41:42" x14ac:dyDescent="0.25">
      <c r="AO707" s="30">
        <v>10.67</v>
      </c>
      <c r="AP707" s="18">
        <v>0</v>
      </c>
    </row>
    <row r="708" spans="41:42" x14ac:dyDescent="0.25">
      <c r="AO708" s="30">
        <v>10.68</v>
      </c>
      <c r="AP708" s="18">
        <v>0</v>
      </c>
    </row>
    <row r="709" spans="41:42" x14ac:dyDescent="0.25">
      <c r="AO709" s="30">
        <v>10.688000000000001</v>
      </c>
      <c r="AP709" s="18">
        <v>-14.963199999999997</v>
      </c>
    </row>
    <row r="710" spans="41:42" x14ac:dyDescent="0.25">
      <c r="AO710" s="30">
        <v>10.71</v>
      </c>
      <c r="AP710" s="18">
        <v>0</v>
      </c>
    </row>
    <row r="711" spans="41:42" x14ac:dyDescent="0.25">
      <c r="AO711" s="30">
        <v>10.72</v>
      </c>
      <c r="AP711" s="18">
        <v>-2.1440000000000001</v>
      </c>
    </row>
    <row r="712" spans="41:42" x14ac:dyDescent="0.25">
      <c r="AO712" s="30">
        <v>10.74</v>
      </c>
      <c r="AP712" s="18">
        <v>0</v>
      </c>
    </row>
    <row r="713" spans="41:42" x14ac:dyDescent="0.25">
      <c r="AO713" s="30">
        <v>10.744</v>
      </c>
      <c r="AP713" s="18">
        <v>-4.2976000000000001</v>
      </c>
    </row>
    <row r="714" spans="41:42" x14ac:dyDescent="0.25">
      <c r="AO714" s="30">
        <v>10.75</v>
      </c>
      <c r="AP714" s="18">
        <v>0</v>
      </c>
    </row>
    <row r="715" spans="41:42" x14ac:dyDescent="0.25">
      <c r="AO715" s="30">
        <v>10.752000000000001</v>
      </c>
      <c r="AP715" s="18">
        <v>-2.1503999999999999</v>
      </c>
    </row>
    <row r="716" spans="41:42" x14ac:dyDescent="0.25">
      <c r="AO716" s="30">
        <v>10.76</v>
      </c>
      <c r="AP716" s="18">
        <v>0</v>
      </c>
    </row>
    <row r="717" spans="41:42" x14ac:dyDescent="0.25">
      <c r="AO717" s="30">
        <v>10.776</v>
      </c>
      <c r="AP717" s="18">
        <v>-12.9312</v>
      </c>
    </row>
    <row r="718" spans="41:42" x14ac:dyDescent="0.25">
      <c r="AO718" s="30">
        <v>10.78</v>
      </c>
      <c r="AP718" s="18">
        <v>-17.248000000000001</v>
      </c>
    </row>
    <row r="719" spans="41:42" x14ac:dyDescent="0.25">
      <c r="AO719" s="30">
        <v>10.782</v>
      </c>
      <c r="AP719" s="18">
        <v>-7.5473999999999997</v>
      </c>
    </row>
    <row r="720" spans="41:42" x14ac:dyDescent="0.25">
      <c r="AO720" s="30">
        <v>10.784000000000001</v>
      </c>
      <c r="AP720" s="18">
        <v>-2.1568000000000001</v>
      </c>
    </row>
    <row r="721" spans="41:42" x14ac:dyDescent="0.25">
      <c r="AO721" s="30">
        <v>10.8</v>
      </c>
      <c r="AP721" s="18">
        <v>0</v>
      </c>
    </row>
    <row r="722" spans="41:42" x14ac:dyDescent="0.25">
      <c r="AO722" s="30">
        <v>10.816000000000001</v>
      </c>
      <c r="AP722" s="18">
        <v>-2.1631999999999998</v>
      </c>
    </row>
    <row r="723" spans="41:42" x14ac:dyDescent="0.25">
      <c r="AO723" s="30">
        <v>10.824</v>
      </c>
      <c r="AP723" s="18">
        <v>-2.1648000000000001</v>
      </c>
    </row>
    <row r="724" spans="41:42" x14ac:dyDescent="0.25">
      <c r="AO724" s="30">
        <v>10.848000000000001</v>
      </c>
      <c r="AP724" s="18">
        <v>-2.1696</v>
      </c>
    </row>
    <row r="725" spans="41:42" x14ac:dyDescent="0.25">
      <c r="AO725" s="30">
        <v>10.86</v>
      </c>
      <c r="AP725" s="18">
        <v>0</v>
      </c>
    </row>
    <row r="726" spans="41:42" x14ac:dyDescent="0.25">
      <c r="AO726" s="30">
        <v>10.89</v>
      </c>
      <c r="AP726" s="18">
        <v>0</v>
      </c>
    </row>
    <row r="727" spans="41:42" x14ac:dyDescent="0.25">
      <c r="AO727" s="30">
        <v>10.896000000000001</v>
      </c>
      <c r="AP727" s="18">
        <v>-8.7167999999999992</v>
      </c>
    </row>
    <row r="728" spans="41:42" x14ac:dyDescent="0.25">
      <c r="AO728" s="30">
        <v>10.9</v>
      </c>
      <c r="AP728" s="18">
        <v>0</v>
      </c>
    </row>
    <row r="729" spans="41:42" x14ac:dyDescent="0.25">
      <c r="AO729" s="30">
        <v>10.92</v>
      </c>
      <c r="AP729" s="18">
        <v>-2.1840000000000002</v>
      </c>
    </row>
    <row r="730" spans="41:42" x14ac:dyDescent="0.25">
      <c r="AO730" s="30">
        <v>10.944000000000001</v>
      </c>
      <c r="AP730" s="18">
        <v>-2.1888000000000001</v>
      </c>
    </row>
    <row r="731" spans="41:42" x14ac:dyDescent="0.25">
      <c r="AO731" s="30">
        <v>10.95</v>
      </c>
      <c r="AP731" s="18">
        <v>0</v>
      </c>
    </row>
    <row r="732" spans="41:42" x14ac:dyDescent="0.25">
      <c r="AO732" s="30">
        <v>10.96</v>
      </c>
      <c r="AP732" s="18">
        <v>0</v>
      </c>
    </row>
    <row r="733" spans="41:42" x14ac:dyDescent="0.25">
      <c r="AO733" s="30">
        <v>10.98</v>
      </c>
      <c r="AP733" s="18">
        <v>0</v>
      </c>
    </row>
    <row r="734" spans="41:42" x14ac:dyDescent="0.25">
      <c r="AO734" s="30">
        <v>10.984</v>
      </c>
      <c r="AP734" s="18">
        <v>-6.5903999999999998</v>
      </c>
    </row>
    <row r="735" spans="41:42" x14ac:dyDescent="0.25">
      <c r="AO735" s="30">
        <v>10.99</v>
      </c>
      <c r="AP735" s="18">
        <v>0</v>
      </c>
    </row>
    <row r="736" spans="41:42" x14ac:dyDescent="0.25">
      <c r="AO736" s="30">
        <v>11.01</v>
      </c>
      <c r="AP736" s="18">
        <v>0</v>
      </c>
    </row>
    <row r="737" spans="41:42" x14ac:dyDescent="0.25">
      <c r="AO737" s="30">
        <v>11.032</v>
      </c>
      <c r="AP737" s="18">
        <v>-2.2063999999999999</v>
      </c>
    </row>
    <row r="738" spans="41:42" x14ac:dyDescent="0.25">
      <c r="AO738" s="30">
        <v>11.05</v>
      </c>
      <c r="AP738" s="18">
        <v>0</v>
      </c>
    </row>
    <row r="739" spans="41:42" x14ac:dyDescent="0.25">
      <c r="AO739" s="30">
        <v>11.06</v>
      </c>
      <c r="AP739" s="18">
        <v>-8.8480000000000008</v>
      </c>
    </row>
    <row r="740" spans="41:42" x14ac:dyDescent="0.25">
      <c r="AO740" s="30">
        <v>11.07</v>
      </c>
      <c r="AP740" s="18">
        <v>0</v>
      </c>
    </row>
    <row r="741" spans="41:42" x14ac:dyDescent="0.25">
      <c r="AO741" s="30">
        <v>11.087999999999999</v>
      </c>
      <c r="AP741" s="18">
        <v>-23.284799999999997</v>
      </c>
    </row>
    <row r="742" spans="41:42" x14ac:dyDescent="0.25">
      <c r="AO742" s="30">
        <v>11.09</v>
      </c>
      <c r="AP742" s="18">
        <v>0</v>
      </c>
    </row>
    <row r="743" spans="41:42" x14ac:dyDescent="0.25">
      <c r="AO743" s="30">
        <v>11.12</v>
      </c>
      <c r="AP743" s="18">
        <v>-6.6720000000000006</v>
      </c>
    </row>
    <row r="744" spans="41:42" x14ac:dyDescent="0.25">
      <c r="AO744" s="30">
        <v>11.16</v>
      </c>
      <c r="AP744" s="18">
        <v>0</v>
      </c>
    </row>
    <row r="745" spans="41:42" x14ac:dyDescent="0.25">
      <c r="AO745" s="30">
        <v>11.167999999999999</v>
      </c>
      <c r="AP745" s="18">
        <v>-6.7008000000000001</v>
      </c>
    </row>
    <row r="746" spans="41:42" x14ac:dyDescent="0.25">
      <c r="AO746" s="30">
        <v>11.176</v>
      </c>
      <c r="AP746" s="18">
        <v>-2.2351999999999999</v>
      </c>
    </row>
    <row r="747" spans="41:42" x14ac:dyDescent="0.25">
      <c r="AO747" s="30">
        <v>11.183999999999999</v>
      </c>
      <c r="AP747" s="18">
        <v>-2.2368000000000001</v>
      </c>
    </row>
    <row r="748" spans="41:42" x14ac:dyDescent="0.25">
      <c r="AO748" s="30">
        <v>11.2</v>
      </c>
      <c r="AP748" s="18">
        <v>0</v>
      </c>
    </row>
    <row r="749" spans="41:42" x14ac:dyDescent="0.25">
      <c r="AO749" s="30">
        <v>11.21</v>
      </c>
      <c r="AP749" s="18">
        <v>0</v>
      </c>
    </row>
    <row r="750" spans="41:42" x14ac:dyDescent="0.25">
      <c r="AO750" s="30">
        <v>11.212</v>
      </c>
      <c r="AP750" s="18">
        <v>-8.9695999999999998</v>
      </c>
    </row>
    <row r="751" spans="41:42" x14ac:dyDescent="0.25">
      <c r="AO751" s="30">
        <v>11.214</v>
      </c>
      <c r="AP751" s="18">
        <v>-7.8498000000000001</v>
      </c>
    </row>
    <row r="752" spans="41:42" x14ac:dyDescent="0.25">
      <c r="AO752" s="30">
        <v>11.22</v>
      </c>
      <c r="AP752" s="18">
        <v>-7.8540000000000001</v>
      </c>
    </row>
    <row r="753" spans="41:42" x14ac:dyDescent="0.25">
      <c r="AO753" s="30">
        <v>11.228</v>
      </c>
      <c r="AP753" s="18">
        <v>-8.9824000000000002</v>
      </c>
    </row>
    <row r="754" spans="41:42" x14ac:dyDescent="0.25">
      <c r="AO754" s="30">
        <v>11.231999999999999</v>
      </c>
      <c r="AP754" s="18">
        <v>-12.3552</v>
      </c>
    </row>
    <row r="755" spans="41:42" x14ac:dyDescent="0.25">
      <c r="AO755" s="30">
        <v>11.263999999999999</v>
      </c>
      <c r="AP755" s="18">
        <v>-6.7584</v>
      </c>
    </row>
    <row r="756" spans="41:42" x14ac:dyDescent="0.25">
      <c r="AO756" s="30">
        <v>11.276999999999999</v>
      </c>
      <c r="AP756" s="18">
        <v>-7.8939000000000004</v>
      </c>
    </row>
    <row r="757" spans="41:42" x14ac:dyDescent="0.25">
      <c r="AO757" s="30">
        <v>11.304</v>
      </c>
      <c r="AP757" s="18">
        <v>-2.2608000000000001</v>
      </c>
    </row>
    <row r="758" spans="41:42" x14ac:dyDescent="0.25">
      <c r="AO758" s="30">
        <v>11.327999999999999</v>
      </c>
      <c r="AP758" s="18">
        <v>-2.2656000000000001</v>
      </c>
    </row>
    <row r="759" spans="41:42" x14ac:dyDescent="0.25">
      <c r="AO759" s="30">
        <v>11.34</v>
      </c>
      <c r="AP759" s="18">
        <v>0</v>
      </c>
    </row>
    <row r="760" spans="41:42" x14ac:dyDescent="0.25">
      <c r="AO760" s="30">
        <v>11.352</v>
      </c>
      <c r="AP760" s="18">
        <v>-6.8111999999999995</v>
      </c>
    </row>
    <row r="761" spans="41:42" x14ac:dyDescent="0.25">
      <c r="AO761" s="30">
        <v>11.36</v>
      </c>
      <c r="AP761" s="18">
        <v>0</v>
      </c>
    </row>
    <row r="762" spans="41:42" x14ac:dyDescent="0.25">
      <c r="AO762" s="30">
        <v>11.364000000000001</v>
      </c>
      <c r="AP762" s="18">
        <v>-18.182400000000001</v>
      </c>
    </row>
    <row r="763" spans="41:42" x14ac:dyDescent="0.25">
      <c r="AO763" s="30">
        <v>11.375999999999999</v>
      </c>
      <c r="AP763" s="18">
        <v>-6.8255999999999997</v>
      </c>
    </row>
    <row r="764" spans="41:42" x14ac:dyDescent="0.25">
      <c r="AO764" s="30">
        <v>11.394</v>
      </c>
      <c r="AP764" s="18">
        <v>-9.1151999999999997</v>
      </c>
    </row>
    <row r="765" spans="41:42" x14ac:dyDescent="0.25">
      <c r="AO765" s="30">
        <v>11.416</v>
      </c>
      <c r="AP765" s="18">
        <v>-11.416</v>
      </c>
    </row>
    <row r="766" spans="41:42" x14ac:dyDescent="0.25">
      <c r="AO766" s="30">
        <v>11.423999999999999</v>
      </c>
      <c r="AP766" s="18">
        <v>-4.5696000000000003</v>
      </c>
    </row>
    <row r="767" spans="41:42" x14ac:dyDescent="0.25">
      <c r="AO767" s="30">
        <v>11.43</v>
      </c>
      <c r="AP767" s="18">
        <v>0</v>
      </c>
    </row>
    <row r="768" spans="41:42" x14ac:dyDescent="0.25">
      <c r="AO768" s="30">
        <v>11.52</v>
      </c>
      <c r="AP768" s="18">
        <v>-19.584</v>
      </c>
    </row>
    <row r="769" spans="41:42" x14ac:dyDescent="0.25">
      <c r="AO769" s="30">
        <v>11.54</v>
      </c>
      <c r="AP769" s="18">
        <v>0</v>
      </c>
    </row>
    <row r="770" spans="41:42" x14ac:dyDescent="0.25">
      <c r="AO770" s="30">
        <v>11.56</v>
      </c>
      <c r="AP770" s="18">
        <v>-2.3119999999999998</v>
      </c>
    </row>
    <row r="771" spans="41:42" x14ac:dyDescent="0.25">
      <c r="AO771" s="30">
        <v>11.568</v>
      </c>
      <c r="AP771" s="18">
        <v>-4.6272000000000002</v>
      </c>
    </row>
    <row r="772" spans="41:42" x14ac:dyDescent="0.25">
      <c r="AO772" s="30">
        <v>11.61</v>
      </c>
      <c r="AP772" s="18">
        <v>-8.1270000000000007</v>
      </c>
    </row>
    <row r="773" spans="41:42" x14ac:dyDescent="0.25">
      <c r="AO773" s="30">
        <v>11.62</v>
      </c>
      <c r="AP773" s="18">
        <v>0</v>
      </c>
    </row>
    <row r="774" spans="41:42" x14ac:dyDescent="0.25">
      <c r="AO774" s="30">
        <v>11.632</v>
      </c>
      <c r="AP774" s="18">
        <v>-2.3264</v>
      </c>
    </row>
    <row r="775" spans="41:42" x14ac:dyDescent="0.25">
      <c r="AO775" s="30">
        <v>11.64</v>
      </c>
      <c r="AP775" s="18">
        <v>0</v>
      </c>
    </row>
    <row r="776" spans="41:42" x14ac:dyDescent="0.25">
      <c r="AO776" s="30">
        <v>11.646000000000001</v>
      </c>
      <c r="AP776" s="18">
        <v>-9.3168000000000006</v>
      </c>
    </row>
    <row r="777" spans="41:42" x14ac:dyDescent="0.25">
      <c r="AO777" s="30">
        <v>11.648</v>
      </c>
      <c r="AP777" s="18">
        <v>-20.9664</v>
      </c>
    </row>
    <row r="778" spans="41:42" x14ac:dyDescent="0.25">
      <c r="AO778" s="30">
        <v>11.65</v>
      </c>
      <c r="AP778" s="18">
        <v>0</v>
      </c>
    </row>
    <row r="779" spans="41:42" x14ac:dyDescent="0.25">
      <c r="AO779" s="30">
        <v>11.664</v>
      </c>
      <c r="AP779" s="18">
        <v>-2.3328000000000002</v>
      </c>
    </row>
    <row r="780" spans="41:42" x14ac:dyDescent="0.25">
      <c r="AO780" s="30">
        <v>11.67</v>
      </c>
      <c r="AP780" s="18">
        <v>0</v>
      </c>
    </row>
    <row r="781" spans="41:42" x14ac:dyDescent="0.25">
      <c r="AO781" s="30">
        <v>11.672000000000001</v>
      </c>
      <c r="AP781" s="18">
        <v>-2.3344</v>
      </c>
    </row>
    <row r="782" spans="41:42" x14ac:dyDescent="0.25">
      <c r="AO782" s="30">
        <v>11.673</v>
      </c>
      <c r="AP782" s="18">
        <v>-16.342199999999998</v>
      </c>
    </row>
    <row r="783" spans="41:42" x14ac:dyDescent="0.25">
      <c r="AO783" s="30">
        <v>11.68</v>
      </c>
      <c r="AP783" s="18">
        <v>-2.3359999999999999</v>
      </c>
    </row>
    <row r="784" spans="41:42" x14ac:dyDescent="0.25">
      <c r="AO784" s="30">
        <v>11.688000000000001</v>
      </c>
      <c r="AP784" s="18">
        <v>-7.0128000000000004</v>
      </c>
    </row>
    <row r="785" spans="41:42" x14ac:dyDescent="0.25">
      <c r="AO785" s="30">
        <v>11.696</v>
      </c>
      <c r="AP785" s="18">
        <v>-7.0175999999999998</v>
      </c>
    </row>
    <row r="786" spans="41:42" x14ac:dyDescent="0.25">
      <c r="AO786" s="30">
        <v>11.736000000000001</v>
      </c>
      <c r="AP786" s="18">
        <v>-2.3472</v>
      </c>
    </row>
    <row r="787" spans="41:42" x14ac:dyDescent="0.25">
      <c r="AO787" s="30">
        <v>11.744</v>
      </c>
      <c r="AP787" s="18">
        <v>-2.3488000000000002</v>
      </c>
    </row>
    <row r="788" spans="41:42" x14ac:dyDescent="0.25">
      <c r="AO788" s="30">
        <v>11.76</v>
      </c>
      <c r="AP788" s="18">
        <v>-10.584</v>
      </c>
    </row>
    <row r="789" spans="41:42" x14ac:dyDescent="0.25">
      <c r="AO789" s="30">
        <v>11.784000000000001</v>
      </c>
      <c r="AP789" s="18">
        <v>-11.783999999999999</v>
      </c>
    </row>
    <row r="790" spans="41:42" x14ac:dyDescent="0.25">
      <c r="AO790" s="30">
        <v>11.8</v>
      </c>
      <c r="AP790" s="18">
        <v>0</v>
      </c>
    </row>
    <row r="791" spans="41:42" x14ac:dyDescent="0.25">
      <c r="AO791" s="30">
        <v>11.808</v>
      </c>
      <c r="AP791" s="18">
        <v>-22.435199999999998</v>
      </c>
    </row>
    <row r="792" spans="41:42" x14ac:dyDescent="0.25">
      <c r="AO792" s="30">
        <v>11.82</v>
      </c>
      <c r="AP792" s="18">
        <v>0</v>
      </c>
    </row>
    <row r="793" spans="41:42" x14ac:dyDescent="0.25">
      <c r="AO793" s="30">
        <v>11.824</v>
      </c>
      <c r="AP793" s="18">
        <v>-2.3647999999999998</v>
      </c>
    </row>
    <row r="794" spans="41:42" x14ac:dyDescent="0.25">
      <c r="AO794" s="30">
        <v>11.84</v>
      </c>
      <c r="AP794" s="18">
        <v>-4.7359999999999998</v>
      </c>
    </row>
    <row r="795" spans="41:42" x14ac:dyDescent="0.25">
      <c r="AO795" s="30">
        <v>11.85</v>
      </c>
      <c r="AP795" s="18">
        <v>0</v>
      </c>
    </row>
    <row r="796" spans="41:42" x14ac:dyDescent="0.25">
      <c r="AO796" s="30">
        <v>11.88</v>
      </c>
      <c r="AP796" s="18">
        <v>-8.3160000000000007</v>
      </c>
    </row>
    <row r="797" spans="41:42" x14ac:dyDescent="0.25">
      <c r="AO797" s="30">
        <v>11.91</v>
      </c>
      <c r="AP797" s="18">
        <v>0</v>
      </c>
    </row>
    <row r="798" spans="41:42" x14ac:dyDescent="0.25">
      <c r="AO798" s="30">
        <v>11.94</v>
      </c>
      <c r="AP798" s="18">
        <v>0</v>
      </c>
    </row>
    <row r="799" spans="41:42" x14ac:dyDescent="0.25">
      <c r="AO799" s="30">
        <v>11.952</v>
      </c>
      <c r="AP799" s="18">
        <v>-21.5136</v>
      </c>
    </row>
    <row r="800" spans="41:42" x14ac:dyDescent="0.25">
      <c r="AO800" s="30">
        <v>11.96</v>
      </c>
      <c r="AP800" s="18">
        <v>0</v>
      </c>
    </row>
    <row r="801" spans="41:42" x14ac:dyDescent="0.25">
      <c r="AO801" s="30">
        <v>11.976000000000001</v>
      </c>
      <c r="AP801" s="18">
        <v>-8.3832000000000004</v>
      </c>
    </row>
    <row r="802" spans="41:42" x14ac:dyDescent="0.25">
      <c r="AO802" s="30">
        <v>11.98</v>
      </c>
      <c r="AP802" s="18">
        <v>-9.5839999999999996</v>
      </c>
    </row>
    <row r="803" spans="41:42" x14ac:dyDescent="0.25">
      <c r="AO803" s="30">
        <v>11.992000000000001</v>
      </c>
      <c r="AP803" s="18">
        <v>-2.3984000000000001</v>
      </c>
    </row>
    <row r="804" spans="41:42" x14ac:dyDescent="0.25">
      <c r="AO804" s="30">
        <v>12</v>
      </c>
      <c r="AP804" s="18">
        <v>-2.4</v>
      </c>
    </row>
    <row r="805" spans="41:42" x14ac:dyDescent="0.25">
      <c r="AO805" s="30">
        <v>12.03</v>
      </c>
      <c r="AP805" s="18">
        <v>-8.4209999999999994</v>
      </c>
    </row>
    <row r="806" spans="41:42" x14ac:dyDescent="0.25">
      <c r="AO806" s="30">
        <v>12.032</v>
      </c>
      <c r="AP806" s="18">
        <v>-2.4064000000000001</v>
      </c>
    </row>
    <row r="807" spans="41:42" x14ac:dyDescent="0.25">
      <c r="AO807" s="30">
        <v>12.06</v>
      </c>
      <c r="AP807" s="18">
        <v>-8.4420000000000002</v>
      </c>
    </row>
    <row r="808" spans="41:42" x14ac:dyDescent="0.25">
      <c r="AO808" s="30">
        <v>12.07</v>
      </c>
      <c r="AP808" s="18">
        <v>0</v>
      </c>
    </row>
    <row r="809" spans="41:42" x14ac:dyDescent="0.25">
      <c r="AO809" s="30">
        <v>12.096</v>
      </c>
      <c r="AP809" s="18">
        <v>-2.4192</v>
      </c>
    </row>
    <row r="810" spans="41:42" x14ac:dyDescent="0.25">
      <c r="AO810" s="30">
        <v>12.12</v>
      </c>
      <c r="AP810" s="18">
        <v>0</v>
      </c>
    </row>
    <row r="811" spans="41:42" x14ac:dyDescent="0.25">
      <c r="AO811" s="30">
        <v>12.128</v>
      </c>
      <c r="AP811" s="18">
        <v>-9.7024000000000008</v>
      </c>
    </row>
    <row r="812" spans="41:42" x14ac:dyDescent="0.25">
      <c r="AO812" s="30">
        <v>12.132</v>
      </c>
      <c r="AP812" s="18">
        <v>-7.2792000000000003</v>
      </c>
    </row>
    <row r="813" spans="41:42" x14ac:dyDescent="0.25">
      <c r="AO813" s="30">
        <v>12.144</v>
      </c>
      <c r="AP813" s="18">
        <v>-2.4287999999999998</v>
      </c>
    </row>
    <row r="814" spans="41:42" x14ac:dyDescent="0.25">
      <c r="AO814" s="30">
        <v>12.16</v>
      </c>
      <c r="AP814" s="18">
        <v>-2.4319999999999999</v>
      </c>
    </row>
    <row r="815" spans="41:42" x14ac:dyDescent="0.25">
      <c r="AO815" s="30">
        <v>12.176</v>
      </c>
      <c r="AP815" s="18">
        <v>-21.916800000000002</v>
      </c>
    </row>
    <row r="816" spans="41:42" x14ac:dyDescent="0.25">
      <c r="AO816" s="30">
        <v>12.18</v>
      </c>
      <c r="AP816" s="18">
        <v>0</v>
      </c>
    </row>
    <row r="817" spans="41:42" x14ac:dyDescent="0.25">
      <c r="AO817" s="30">
        <v>12.192</v>
      </c>
      <c r="AP817" s="18">
        <v>-7.3152000000000008</v>
      </c>
    </row>
    <row r="818" spans="41:42" x14ac:dyDescent="0.25">
      <c r="AO818" s="30">
        <v>12.201000000000001</v>
      </c>
      <c r="AP818" s="18">
        <v>-8.5406999999999993</v>
      </c>
    </row>
    <row r="819" spans="41:42" x14ac:dyDescent="0.25">
      <c r="AO819" s="30">
        <v>12.22</v>
      </c>
      <c r="AP819" s="18">
        <v>0</v>
      </c>
    </row>
    <row r="820" spans="41:42" x14ac:dyDescent="0.25">
      <c r="AO820" s="30">
        <v>12.222</v>
      </c>
      <c r="AP820" s="18">
        <v>-9.7775999999999996</v>
      </c>
    </row>
    <row r="821" spans="41:42" x14ac:dyDescent="0.25">
      <c r="AO821" s="30">
        <v>12.224</v>
      </c>
      <c r="AP821" s="18">
        <v>-9.7791999999999994</v>
      </c>
    </row>
    <row r="822" spans="41:42" x14ac:dyDescent="0.25">
      <c r="AO822" s="30">
        <v>12.24</v>
      </c>
      <c r="AP822" s="18">
        <v>0</v>
      </c>
    </row>
    <row r="823" spans="41:42" x14ac:dyDescent="0.25">
      <c r="AO823" s="30">
        <v>12.263999999999999</v>
      </c>
      <c r="AP823" s="18">
        <v>-2.4527999999999999</v>
      </c>
    </row>
    <row r="824" spans="41:42" x14ac:dyDescent="0.25">
      <c r="AO824" s="30">
        <v>12.28</v>
      </c>
      <c r="AP824" s="18">
        <v>0</v>
      </c>
    </row>
    <row r="825" spans="41:42" x14ac:dyDescent="0.25">
      <c r="AO825" s="30">
        <v>12.294</v>
      </c>
      <c r="AP825" s="18">
        <v>-17.211600000000001</v>
      </c>
    </row>
    <row r="826" spans="41:42" x14ac:dyDescent="0.25">
      <c r="AO826" s="30">
        <v>12.3</v>
      </c>
      <c r="AP826" s="18">
        <v>0</v>
      </c>
    </row>
    <row r="827" spans="41:42" x14ac:dyDescent="0.25">
      <c r="AO827" s="30">
        <v>12.32</v>
      </c>
      <c r="AP827" s="18">
        <v>-2.464</v>
      </c>
    </row>
    <row r="828" spans="41:42" x14ac:dyDescent="0.25">
      <c r="AO828" s="30">
        <v>12.35</v>
      </c>
      <c r="AP828" s="18">
        <v>0</v>
      </c>
    </row>
    <row r="829" spans="41:42" x14ac:dyDescent="0.25">
      <c r="AO829" s="30">
        <v>12.384</v>
      </c>
      <c r="AP829" s="18">
        <v>-9.9071999999999996</v>
      </c>
    </row>
    <row r="830" spans="41:42" x14ac:dyDescent="0.25">
      <c r="AO830" s="30">
        <v>12.39</v>
      </c>
      <c r="AP830" s="18">
        <v>0</v>
      </c>
    </row>
    <row r="831" spans="41:42" x14ac:dyDescent="0.25">
      <c r="AO831" s="30">
        <v>12.42</v>
      </c>
      <c r="AP831" s="18">
        <v>0</v>
      </c>
    </row>
    <row r="832" spans="41:42" x14ac:dyDescent="0.25">
      <c r="AO832" s="30">
        <v>12.448</v>
      </c>
      <c r="AP832" s="18">
        <v>-2.4895999999999998</v>
      </c>
    </row>
    <row r="833" spans="41:42" x14ac:dyDescent="0.25">
      <c r="AO833" s="30">
        <v>12.462</v>
      </c>
      <c r="AP833" s="18">
        <v>-9.9695999999999998</v>
      </c>
    </row>
    <row r="834" spans="41:42" x14ac:dyDescent="0.25">
      <c r="AO834" s="30">
        <v>12.48</v>
      </c>
      <c r="AP834" s="18">
        <v>0</v>
      </c>
    </row>
    <row r="835" spans="41:42" x14ac:dyDescent="0.25">
      <c r="AO835" s="30">
        <v>12.53</v>
      </c>
      <c r="AP835" s="18">
        <v>0</v>
      </c>
    </row>
    <row r="836" spans="41:42" x14ac:dyDescent="0.25">
      <c r="AO836" s="30">
        <v>12.536</v>
      </c>
      <c r="AP836" s="18">
        <v>-2.5072000000000001</v>
      </c>
    </row>
    <row r="837" spans="41:42" x14ac:dyDescent="0.25">
      <c r="AO837" s="30">
        <v>12.54</v>
      </c>
      <c r="AP837" s="18">
        <v>0</v>
      </c>
    </row>
    <row r="838" spans="41:42" x14ac:dyDescent="0.25">
      <c r="AO838" s="30">
        <v>12.544</v>
      </c>
      <c r="AP838" s="18">
        <v>-10.0352</v>
      </c>
    </row>
    <row r="839" spans="41:42" x14ac:dyDescent="0.25">
      <c r="AO839" s="30">
        <v>12.56</v>
      </c>
      <c r="AP839" s="18">
        <v>0</v>
      </c>
    </row>
    <row r="840" spans="41:42" x14ac:dyDescent="0.25">
      <c r="AO840" s="30">
        <v>12.576000000000001</v>
      </c>
      <c r="AP840" s="18">
        <v>-2.5152000000000001</v>
      </c>
    </row>
    <row r="841" spans="41:42" x14ac:dyDescent="0.25">
      <c r="AO841" s="30">
        <v>12.585000000000001</v>
      </c>
      <c r="AP841" s="18">
        <v>-8.8094999999999999</v>
      </c>
    </row>
    <row r="842" spans="41:42" x14ac:dyDescent="0.25">
      <c r="AO842" s="30">
        <v>12.587999999999999</v>
      </c>
      <c r="AP842" s="18">
        <v>-10.070399999999999</v>
      </c>
    </row>
    <row r="843" spans="41:42" x14ac:dyDescent="0.25">
      <c r="AO843" s="30">
        <v>12.6</v>
      </c>
      <c r="AP843" s="18">
        <v>0</v>
      </c>
    </row>
    <row r="844" spans="41:42" x14ac:dyDescent="0.25">
      <c r="AO844" s="30">
        <v>12.624000000000001</v>
      </c>
      <c r="AP844" s="18">
        <v>-7.5743999999999998</v>
      </c>
    </row>
    <row r="845" spans="41:42" x14ac:dyDescent="0.25">
      <c r="AO845" s="30">
        <v>12.645</v>
      </c>
      <c r="AP845" s="18">
        <v>-8.8514999999999997</v>
      </c>
    </row>
    <row r="846" spans="41:42" x14ac:dyDescent="0.25">
      <c r="AO846" s="30">
        <v>12.67</v>
      </c>
      <c r="AP846" s="18">
        <v>0</v>
      </c>
    </row>
    <row r="847" spans="41:42" x14ac:dyDescent="0.25">
      <c r="AO847" s="30">
        <v>12.672000000000001</v>
      </c>
      <c r="AP847" s="18">
        <v>-17.7408</v>
      </c>
    </row>
    <row r="848" spans="41:42" x14ac:dyDescent="0.25">
      <c r="AO848" s="30">
        <v>12.7</v>
      </c>
      <c r="AP848" s="18">
        <v>0</v>
      </c>
    </row>
    <row r="849" spans="41:42" x14ac:dyDescent="0.25">
      <c r="AO849" s="30">
        <v>12.72</v>
      </c>
      <c r="AP849" s="18">
        <v>0</v>
      </c>
    </row>
    <row r="850" spans="41:42" x14ac:dyDescent="0.25">
      <c r="AO850" s="30">
        <v>12.736000000000001</v>
      </c>
      <c r="AP850" s="18">
        <v>-2.5472000000000001</v>
      </c>
    </row>
    <row r="851" spans="41:42" x14ac:dyDescent="0.25">
      <c r="AO851" s="30">
        <v>12.74</v>
      </c>
      <c r="AP851" s="18">
        <v>0</v>
      </c>
    </row>
    <row r="852" spans="41:42" x14ac:dyDescent="0.25">
      <c r="AO852" s="30">
        <v>12.76</v>
      </c>
      <c r="AP852" s="18">
        <v>0</v>
      </c>
    </row>
    <row r="853" spans="41:42" x14ac:dyDescent="0.25">
      <c r="AO853" s="30">
        <v>12.768000000000001</v>
      </c>
      <c r="AP853" s="18">
        <v>-7.6608000000000001</v>
      </c>
    </row>
    <row r="854" spans="41:42" x14ac:dyDescent="0.25">
      <c r="AO854" s="30">
        <v>12.78</v>
      </c>
      <c r="AP854" s="18">
        <v>0</v>
      </c>
    </row>
    <row r="855" spans="41:42" x14ac:dyDescent="0.25">
      <c r="AO855" s="30">
        <v>12.816000000000001</v>
      </c>
      <c r="AP855" s="18">
        <v>-5.1264000000000003</v>
      </c>
    </row>
    <row r="856" spans="41:42" x14ac:dyDescent="0.25">
      <c r="AO856" s="30">
        <v>12.827999999999999</v>
      </c>
      <c r="AP856" s="18">
        <v>-17.959199999999999</v>
      </c>
    </row>
    <row r="857" spans="41:42" x14ac:dyDescent="0.25">
      <c r="AO857" s="30">
        <v>12.832000000000001</v>
      </c>
      <c r="AP857" s="18">
        <v>-2.5663999999999998</v>
      </c>
    </row>
    <row r="858" spans="41:42" x14ac:dyDescent="0.25">
      <c r="AO858" s="30">
        <v>12.84</v>
      </c>
      <c r="AP858" s="18">
        <v>0</v>
      </c>
    </row>
    <row r="859" spans="41:42" x14ac:dyDescent="0.25">
      <c r="AO859" s="30">
        <v>12.843</v>
      </c>
      <c r="AP859" s="18">
        <v>-8.9901</v>
      </c>
    </row>
    <row r="860" spans="41:42" x14ac:dyDescent="0.25">
      <c r="AO860" s="30">
        <v>12.864000000000001</v>
      </c>
      <c r="AP860" s="18">
        <v>-10.2912</v>
      </c>
    </row>
    <row r="861" spans="41:42" x14ac:dyDescent="0.25">
      <c r="AO861" s="30">
        <v>12.88</v>
      </c>
      <c r="AP861" s="18">
        <v>0</v>
      </c>
    </row>
    <row r="862" spans="41:42" x14ac:dyDescent="0.25">
      <c r="AO862" s="30">
        <v>12.9</v>
      </c>
      <c r="AP862" s="18">
        <v>0</v>
      </c>
    </row>
    <row r="863" spans="41:42" x14ac:dyDescent="0.25">
      <c r="AO863" s="30">
        <v>12.912000000000001</v>
      </c>
      <c r="AP863" s="18">
        <v>-2.5823999999999998</v>
      </c>
    </row>
    <row r="864" spans="41:42" x14ac:dyDescent="0.25">
      <c r="AO864" s="30">
        <v>12.94</v>
      </c>
      <c r="AP864" s="18">
        <v>0</v>
      </c>
    </row>
    <row r="865" spans="41:42" x14ac:dyDescent="0.25">
      <c r="AO865" s="30">
        <v>12.957000000000001</v>
      </c>
      <c r="AP865" s="18">
        <v>-9.0699000000000005</v>
      </c>
    </row>
    <row r="866" spans="41:42" x14ac:dyDescent="0.25">
      <c r="AO866" s="30">
        <v>12.96</v>
      </c>
      <c r="AP866" s="18">
        <v>-5.1840000000000002</v>
      </c>
    </row>
    <row r="867" spans="41:42" x14ac:dyDescent="0.25">
      <c r="AO867" s="30">
        <v>12.98</v>
      </c>
      <c r="AP867" s="18">
        <v>0</v>
      </c>
    </row>
    <row r="868" spans="41:42" x14ac:dyDescent="0.25">
      <c r="AO868" s="30">
        <v>12.984</v>
      </c>
      <c r="AP868" s="18">
        <v>-2.5968</v>
      </c>
    </row>
    <row r="869" spans="41:42" x14ac:dyDescent="0.25">
      <c r="AO869" s="30">
        <v>12.99</v>
      </c>
      <c r="AP869" s="18">
        <v>0</v>
      </c>
    </row>
    <row r="870" spans="41:42" x14ac:dyDescent="0.25">
      <c r="AO870" s="30">
        <v>12.992000000000001</v>
      </c>
      <c r="AP870" s="18">
        <v>-12.991999999999999</v>
      </c>
    </row>
    <row r="871" spans="41:42" x14ac:dyDescent="0.25">
      <c r="AO871" s="30">
        <v>13</v>
      </c>
      <c r="AP871" s="18">
        <v>-2.6</v>
      </c>
    </row>
    <row r="872" spans="41:42" x14ac:dyDescent="0.25">
      <c r="AO872" s="30">
        <v>13.005000000000001</v>
      </c>
      <c r="AP872" s="18">
        <v>-9.1035000000000004</v>
      </c>
    </row>
    <row r="873" spans="41:42" x14ac:dyDescent="0.25">
      <c r="AO873" s="30">
        <v>13.02</v>
      </c>
      <c r="AP873" s="18">
        <v>0</v>
      </c>
    </row>
    <row r="874" spans="41:42" x14ac:dyDescent="0.25">
      <c r="AO874" s="30">
        <v>13.023</v>
      </c>
      <c r="AP874" s="18">
        <v>-9.1160999999999994</v>
      </c>
    </row>
    <row r="875" spans="41:42" x14ac:dyDescent="0.25">
      <c r="AO875" s="30">
        <v>13.04</v>
      </c>
      <c r="AP875" s="18">
        <v>-2.6080000000000001</v>
      </c>
    </row>
    <row r="876" spans="41:42" x14ac:dyDescent="0.25">
      <c r="AO876" s="30">
        <v>13.05</v>
      </c>
      <c r="AP876" s="18">
        <v>0</v>
      </c>
    </row>
    <row r="877" spans="41:42" x14ac:dyDescent="0.25">
      <c r="AO877" s="30">
        <v>13.08</v>
      </c>
      <c r="AP877" s="18">
        <v>0</v>
      </c>
    </row>
    <row r="878" spans="41:42" x14ac:dyDescent="0.25">
      <c r="AO878" s="30">
        <v>13.092000000000001</v>
      </c>
      <c r="AP878" s="18">
        <v>-18.328800000000001</v>
      </c>
    </row>
    <row r="879" spans="41:42" x14ac:dyDescent="0.25">
      <c r="AO879" s="30">
        <v>13.11</v>
      </c>
      <c r="AP879" s="18">
        <v>0</v>
      </c>
    </row>
    <row r="880" spans="41:42" x14ac:dyDescent="0.25">
      <c r="AO880" s="30">
        <v>13.12</v>
      </c>
      <c r="AP880" s="18">
        <v>-15.744000000000002</v>
      </c>
    </row>
    <row r="881" spans="41:42" x14ac:dyDescent="0.25">
      <c r="AO881" s="30">
        <v>13.128</v>
      </c>
      <c r="AP881" s="18">
        <v>-7.8767999999999994</v>
      </c>
    </row>
    <row r="882" spans="41:42" x14ac:dyDescent="0.25">
      <c r="AO882" s="30">
        <v>13.14</v>
      </c>
      <c r="AP882" s="18">
        <v>-10.512</v>
      </c>
    </row>
    <row r="883" spans="41:42" x14ac:dyDescent="0.25">
      <c r="AO883" s="30">
        <v>13.16</v>
      </c>
      <c r="AP883" s="18">
        <v>-2.6320000000000001</v>
      </c>
    </row>
    <row r="884" spans="41:42" x14ac:dyDescent="0.25">
      <c r="AO884" s="30">
        <v>13.167999999999999</v>
      </c>
      <c r="AP884" s="18">
        <v>-2.6335999999999999</v>
      </c>
    </row>
    <row r="885" spans="41:42" x14ac:dyDescent="0.25">
      <c r="AO885" s="30">
        <v>13.183999999999999</v>
      </c>
      <c r="AP885" s="18">
        <v>-13.184000000000001</v>
      </c>
    </row>
    <row r="886" spans="41:42" x14ac:dyDescent="0.25">
      <c r="AO886" s="30">
        <v>13.194000000000001</v>
      </c>
      <c r="AP886" s="18">
        <v>-9.2357999999999993</v>
      </c>
    </row>
    <row r="887" spans="41:42" x14ac:dyDescent="0.25">
      <c r="AO887" s="30">
        <v>13.208</v>
      </c>
      <c r="AP887" s="18">
        <v>-2.6415999999999999</v>
      </c>
    </row>
    <row r="888" spans="41:42" x14ac:dyDescent="0.25">
      <c r="AO888" s="30">
        <v>13.215999999999999</v>
      </c>
      <c r="AP888" s="18">
        <v>-7.9296000000000006</v>
      </c>
    </row>
    <row r="889" spans="41:42" x14ac:dyDescent="0.25">
      <c r="AO889" s="30">
        <v>13.23</v>
      </c>
      <c r="AP889" s="18">
        <v>0</v>
      </c>
    </row>
    <row r="890" spans="41:42" x14ac:dyDescent="0.25">
      <c r="AO890" s="30">
        <v>13.247999999999999</v>
      </c>
      <c r="AP890" s="18">
        <v>-5.2991999999999999</v>
      </c>
    </row>
    <row r="891" spans="41:42" x14ac:dyDescent="0.25">
      <c r="AO891" s="30">
        <v>13.272</v>
      </c>
      <c r="AP891" s="18">
        <v>-11.944800000000001</v>
      </c>
    </row>
    <row r="892" spans="41:42" x14ac:dyDescent="0.25">
      <c r="AO892" s="30">
        <v>13.28</v>
      </c>
      <c r="AP892" s="18">
        <v>0</v>
      </c>
    </row>
    <row r="893" spans="41:42" x14ac:dyDescent="0.25">
      <c r="AO893" s="30">
        <v>13.343999999999999</v>
      </c>
      <c r="AP893" s="18">
        <v>-8.0063999999999993</v>
      </c>
    </row>
    <row r="894" spans="41:42" x14ac:dyDescent="0.25">
      <c r="AO894" s="30">
        <v>13.36</v>
      </c>
      <c r="AP894" s="18">
        <v>-2.6720000000000002</v>
      </c>
    </row>
    <row r="895" spans="41:42" x14ac:dyDescent="0.25">
      <c r="AO895" s="30">
        <v>13.375999999999999</v>
      </c>
      <c r="AP895" s="18">
        <v>-2.6751999999999998</v>
      </c>
    </row>
    <row r="896" spans="41:42" x14ac:dyDescent="0.25">
      <c r="AO896" s="30">
        <v>13.38</v>
      </c>
      <c r="AP896" s="18">
        <v>0</v>
      </c>
    </row>
    <row r="897" spans="41:42" x14ac:dyDescent="0.25">
      <c r="AO897" s="30">
        <v>13.391999999999999</v>
      </c>
      <c r="AP897" s="18">
        <v>-22.766399999999997</v>
      </c>
    </row>
    <row r="898" spans="41:42" x14ac:dyDescent="0.25">
      <c r="AO898" s="30">
        <v>13.4</v>
      </c>
      <c r="AP898" s="18">
        <v>0</v>
      </c>
    </row>
    <row r="899" spans="41:42" x14ac:dyDescent="0.25">
      <c r="AO899" s="30">
        <v>13.428000000000001</v>
      </c>
      <c r="AP899" s="18">
        <v>-9.3995999999999995</v>
      </c>
    </row>
    <row r="900" spans="41:42" x14ac:dyDescent="0.25">
      <c r="AO900" s="30">
        <v>13.44</v>
      </c>
      <c r="AP900" s="18">
        <v>0</v>
      </c>
    </row>
    <row r="901" spans="41:42" x14ac:dyDescent="0.25">
      <c r="AO901" s="30">
        <v>13.456</v>
      </c>
      <c r="AP901" s="18">
        <v>-10.764799999999999</v>
      </c>
    </row>
    <row r="902" spans="41:42" x14ac:dyDescent="0.25">
      <c r="AO902" s="30">
        <v>13.468</v>
      </c>
      <c r="AP902" s="18">
        <v>-10.7744</v>
      </c>
    </row>
    <row r="903" spans="41:42" x14ac:dyDescent="0.25">
      <c r="AO903" s="30">
        <v>13.48</v>
      </c>
      <c r="AP903" s="18">
        <v>0</v>
      </c>
    </row>
    <row r="904" spans="41:42" x14ac:dyDescent="0.25">
      <c r="AO904" s="30">
        <v>13.488</v>
      </c>
      <c r="AP904" s="18">
        <v>-2.6976</v>
      </c>
    </row>
    <row r="905" spans="41:42" x14ac:dyDescent="0.25">
      <c r="AO905" s="30">
        <v>13.494</v>
      </c>
      <c r="AP905" s="18">
        <v>-5.3975999999999997</v>
      </c>
    </row>
    <row r="906" spans="41:42" x14ac:dyDescent="0.25">
      <c r="AO906" s="30">
        <v>13.52</v>
      </c>
      <c r="AP906" s="18">
        <v>-2.7040000000000002</v>
      </c>
    </row>
    <row r="907" spans="41:42" x14ac:dyDescent="0.25">
      <c r="AO907" s="30">
        <v>13.56</v>
      </c>
      <c r="AP907" s="18">
        <v>0</v>
      </c>
    </row>
    <row r="908" spans="41:42" x14ac:dyDescent="0.25">
      <c r="AO908" s="30">
        <v>13.568</v>
      </c>
      <c r="AP908" s="18">
        <v>-2.7136</v>
      </c>
    </row>
    <row r="909" spans="41:42" x14ac:dyDescent="0.25">
      <c r="AO909" s="30">
        <v>13.584</v>
      </c>
      <c r="AP909" s="18">
        <v>-2.7168000000000001</v>
      </c>
    </row>
    <row r="910" spans="41:42" x14ac:dyDescent="0.25">
      <c r="AO910" s="30">
        <v>13.592000000000001</v>
      </c>
      <c r="AP910" s="18">
        <v>-10.8736</v>
      </c>
    </row>
    <row r="911" spans="41:42" x14ac:dyDescent="0.25">
      <c r="AO911" s="30">
        <v>13.616</v>
      </c>
      <c r="AP911" s="18">
        <v>-2.7231999999999998</v>
      </c>
    </row>
    <row r="912" spans="41:42" x14ac:dyDescent="0.25">
      <c r="AO912" s="30">
        <v>13.62</v>
      </c>
      <c r="AP912" s="18">
        <v>0</v>
      </c>
    </row>
    <row r="913" spans="41:42" x14ac:dyDescent="0.25">
      <c r="AO913" s="30">
        <v>13.632</v>
      </c>
      <c r="AP913" s="18">
        <v>-2.7263999999999999</v>
      </c>
    </row>
    <row r="914" spans="41:42" x14ac:dyDescent="0.25">
      <c r="AO914" s="30">
        <v>13.68</v>
      </c>
      <c r="AP914" s="18">
        <v>0</v>
      </c>
    </row>
    <row r="915" spans="41:42" x14ac:dyDescent="0.25">
      <c r="AO915" s="30">
        <v>13.698</v>
      </c>
      <c r="AP915" s="18">
        <v>-9.5885999999999996</v>
      </c>
    </row>
    <row r="916" spans="41:42" x14ac:dyDescent="0.25">
      <c r="AO916" s="30">
        <v>13.71</v>
      </c>
      <c r="AP916" s="18">
        <v>-9.5969999999999995</v>
      </c>
    </row>
    <row r="917" spans="41:42" x14ac:dyDescent="0.25">
      <c r="AO917" s="30">
        <v>13.712</v>
      </c>
      <c r="AP917" s="18">
        <v>-2.7423999999999999</v>
      </c>
    </row>
    <row r="918" spans="41:42" x14ac:dyDescent="0.25">
      <c r="AO918" s="30">
        <v>13.72</v>
      </c>
      <c r="AP918" s="18">
        <v>-2.7440000000000002</v>
      </c>
    </row>
    <row r="919" spans="41:42" x14ac:dyDescent="0.25">
      <c r="AO919" s="30">
        <v>13.747999999999999</v>
      </c>
      <c r="AP919" s="18">
        <v>-10.9984</v>
      </c>
    </row>
    <row r="920" spans="41:42" x14ac:dyDescent="0.25">
      <c r="AO920" s="30">
        <v>13.76</v>
      </c>
      <c r="AP920" s="18">
        <v>-2.7519999999999998</v>
      </c>
    </row>
    <row r="921" spans="41:42" x14ac:dyDescent="0.25">
      <c r="AO921" s="30">
        <v>13.762</v>
      </c>
      <c r="AP921" s="18">
        <v>-11.009600000000001</v>
      </c>
    </row>
    <row r="922" spans="41:42" x14ac:dyDescent="0.25">
      <c r="AO922" s="30">
        <v>13.776</v>
      </c>
      <c r="AP922" s="18">
        <v>-13.776</v>
      </c>
    </row>
    <row r="923" spans="41:42" x14ac:dyDescent="0.25">
      <c r="AO923" s="30">
        <v>13.84</v>
      </c>
      <c r="AP923" s="18">
        <v>-11.071999999999999</v>
      </c>
    </row>
    <row r="924" spans="41:42" x14ac:dyDescent="0.25">
      <c r="AO924" s="30">
        <v>13.848000000000001</v>
      </c>
      <c r="AP924" s="18">
        <v>-2.7696000000000001</v>
      </c>
    </row>
    <row r="925" spans="41:42" x14ac:dyDescent="0.25">
      <c r="AO925" s="30">
        <v>13.86</v>
      </c>
      <c r="AP925" s="18">
        <v>0</v>
      </c>
    </row>
    <row r="926" spans="41:42" x14ac:dyDescent="0.25">
      <c r="AO926" s="30">
        <v>13.872</v>
      </c>
      <c r="AP926" s="18">
        <v>-8.3231999999999999</v>
      </c>
    </row>
    <row r="927" spans="41:42" x14ac:dyDescent="0.25">
      <c r="AO927" s="30">
        <v>13.88</v>
      </c>
      <c r="AP927" s="18">
        <v>-2.7759999999999998</v>
      </c>
    </row>
    <row r="928" spans="41:42" x14ac:dyDescent="0.25">
      <c r="AO928" s="30">
        <v>13.89</v>
      </c>
      <c r="AP928" s="18">
        <v>0</v>
      </c>
    </row>
    <row r="929" spans="41:42" x14ac:dyDescent="0.25">
      <c r="AO929" s="30">
        <v>13.896000000000001</v>
      </c>
      <c r="AP929" s="18">
        <v>-9.7271999999999998</v>
      </c>
    </row>
    <row r="930" spans="41:42" x14ac:dyDescent="0.25">
      <c r="AO930" s="30">
        <v>13.9</v>
      </c>
      <c r="AP930" s="18">
        <v>0</v>
      </c>
    </row>
    <row r="931" spans="41:42" x14ac:dyDescent="0.25">
      <c r="AO931" s="30">
        <v>13.904</v>
      </c>
      <c r="AP931" s="18">
        <v>-13.904</v>
      </c>
    </row>
    <row r="932" spans="41:42" x14ac:dyDescent="0.25">
      <c r="AO932" s="30">
        <v>13.92</v>
      </c>
      <c r="AP932" s="18">
        <v>-8.3520000000000003</v>
      </c>
    </row>
    <row r="933" spans="41:42" x14ac:dyDescent="0.25">
      <c r="AO933" s="30">
        <v>13.944000000000001</v>
      </c>
      <c r="AP933" s="18">
        <v>-2.7888000000000002</v>
      </c>
    </row>
    <row r="934" spans="41:42" x14ac:dyDescent="0.25">
      <c r="AO934" s="30">
        <v>13.96</v>
      </c>
      <c r="AP934" s="18">
        <v>0</v>
      </c>
    </row>
    <row r="935" spans="41:42" x14ac:dyDescent="0.25">
      <c r="AO935" s="30">
        <v>13.97</v>
      </c>
      <c r="AP935" s="18">
        <v>0</v>
      </c>
    </row>
    <row r="936" spans="41:42" x14ac:dyDescent="0.25">
      <c r="AO936" s="30">
        <v>13.98</v>
      </c>
      <c r="AP936" s="18">
        <v>0</v>
      </c>
    </row>
    <row r="937" spans="41:42" x14ac:dyDescent="0.25">
      <c r="AO937" s="30">
        <v>13.984</v>
      </c>
      <c r="AP937" s="18">
        <v>-2.7968000000000002</v>
      </c>
    </row>
    <row r="938" spans="41:42" x14ac:dyDescent="0.25">
      <c r="AO938" s="30">
        <v>14</v>
      </c>
      <c r="AP938" s="18">
        <v>-8.4</v>
      </c>
    </row>
    <row r="939" spans="41:42" x14ac:dyDescent="0.25">
      <c r="AO939" s="30">
        <v>14.016</v>
      </c>
      <c r="AP939" s="18">
        <v>-19.622399999999999</v>
      </c>
    </row>
    <row r="940" spans="41:42" x14ac:dyDescent="0.25">
      <c r="AO940" s="30">
        <v>14.03</v>
      </c>
      <c r="AP940" s="18">
        <v>0</v>
      </c>
    </row>
    <row r="941" spans="41:42" x14ac:dyDescent="0.25">
      <c r="AO941" s="30">
        <v>14.04</v>
      </c>
      <c r="AP941" s="18">
        <v>-5.6159999999999997</v>
      </c>
    </row>
    <row r="942" spans="41:42" x14ac:dyDescent="0.25">
      <c r="AO942" s="30">
        <v>14.07</v>
      </c>
      <c r="AP942" s="18">
        <v>0</v>
      </c>
    </row>
    <row r="943" spans="41:42" x14ac:dyDescent="0.25">
      <c r="AO943" s="30">
        <v>14.087999999999999</v>
      </c>
      <c r="AP943" s="18">
        <v>-2.8176000000000001</v>
      </c>
    </row>
    <row r="944" spans="41:42" x14ac:dyDescent="0.25">
      <c r="AO944" s="30">
        <v>14.112</v>
      </c>
      <c r="AP944" s="18">
        <v>-14.112</v>
      </c>
    </row>
    <row r="945" spans="41:42" x14ac:dyDescent="0.25">
      <c r="AO945" s="30">
        <v>14.13</v>
      </c>
      <c r="AP945" s="18">
        <v>0</v>
      </c>
    </row>
    <row r="946" spans="41:42" x14ac:dyDescent="0.25">
      <c r="AO946" s="30">
        <v>14.135999999999999</v>
      </c>
      <c r="AP946" s="18">
        <v>-11.3088</v>
      </c>
    </row>
    <row r="947" spans="41:42" x14ac:dyDescent="0.25">
      <c r="AO947" s="30">
        <v>14.16</v>
      </c>
      <c r="AP947" s="18">
        <v>-5.6639999999999997</v>
      </c>
    </row>
    <row r="948" spans="41:42" x14ac:dyDescent="0.25">
      <c r="AO948" s="30">
        <v>14.19</v>
      </c>
      <c r="AP948" s="18">
        <v>0</v>
      </c>
    </row>
    <row r="949" spans="41:42" x14ac:dyDescent="0.25">
      <c r="AO949" s="30">
        <v>14.2</v>
      </c>
      <c r="AP949" s="18">
        <v>-2.84</v>
      </c>
    </row>
    <row r="950" spans="41:42" x14ac:dyDescent="0.25">
      <c r="AO950" s="30">
        <v>14.224</v>
      </c>
      <c r="AP950" s="18">
        <v>-8.5343999999999998</v>
      </c>
    </row>
    <row r="951" spans="41:42" x14ac:dyDescent="0.25">
      <c r="AO951" s="30">
        <v>14.256</v>
      </c>
      <c r="AP951" s="18">
        <v>-2.8512</v>
      </c>
    </row>
    <row r="952" spans="41:42" x14ac:dyDescent="0.25">
      <c r="AO952" s="30">
        <v>14.272</v>
      </c>
      <c r="AP952" s="18">
        <v>-2.8544</v>
      </c>
    </row>
    <row r="953" spans="41:42" x14ac:dyDescent="0.25">
      <c r="AO953" s="30">
        <v>14.28</v>
      </c>
      <c r="AP953" s="18">
        <v>0</v>
      </c>
    </row>
    <row r="954" spans="41:42" x14ac:dyDescent="0.25">
      <c r="AO954" s="30">
        <v>14.301</v>
      </c>
      <c r="AP954" s="18">
        <v>-20.0214</v>
      </c>
    </row>
    <row r="955" spans="41:42" x14ac:dyDescent="0.25">
      <c r="AO955" s="30">
        <v>14.304</v>
      </c>
      <c r="AP955" s="18">
        <v>-5.7215999999999996</v>
      </c>
    </row>
    <row r="956" spans="41:42" x14ac:dyDescent="0.25">
      <c r="AO956" s="30">
        <v>14.32</v>
      </c>
      <c r="AP956" s="18">
        <v>-2.8639999999999999</v>
      </c>
    </row>
    <row r="957" spans="41:42" x14ac:dyDescent="0.25">
      <c r="AO957" s="30">
        <v>14.336</v>
      </c>
      <c r="AP957" s="18">
        <v>-2.8672</v>
      </c>
    </row>
    <row r="958" spans="41:42" x14ac:dyDescent="0.25">
      <c r="AO958" s="30">
        <v>14.352</v>
      </c>
      <c r="AP958" s="18">
        <v>-31.574400000000001</v>
      </c>
    </row>
    <row r="959" spans="41:42" x14ac:dyDescent="0.25">
      <c r="AO959" s="30">
        <v>14.368</v>
      </c>
      <c r="AP959" s="18">
        <v>-11.494400000000001</v>
      </c>
    </row>
    <row r="960" spans="41:42" x14ac:dyDescent="0.25">
      <c r="AO960" s="30">
        <v>14.375999999999999</v>
      </c>
      <c r="AP960" s="18">
        <v>-2.8752</v>
      </c>
    </row>
    <row r="961" spans="41:42" x14ac:dyDescent="0.25">
      <c r="AO961" s="30">
        <v>14.4</v>
      </c>
      <c r="AP961" s="18">
        <v>0</v>
      </c>
    </row>
    <row r="962" spans="41:42" x14ac:dyDescent="0.25">
      <c r="AO962" s="30">
        <v>14.427</v>
      </c>
      <c r="AP962" s="18">
        <v>-10.0989</v>
      </c>
    </row>
    <row r="963" spans="41:42" x14ac:dyDescent="0.25">
      <c r="AO963" s="30">
        <v>14.432</v>
      </c>
      <c r="AP963" s="18">
        <v>-2.8864000000000001</v>
      </c>
    </row>
    <row r="964" spans="41:42" x14ac:dyDescent="0.25">
      <c r="AO964" s="30">
        <v>14.45</v>
      </c>
      <c r="AP964" s="18">
        <v>0</v>
      </c>
    </row>
    <row r="965" spans="41:42" x14ac:dyDescent="0.25">
      <c r="AO965" s="30">
        <v>14.46</v>
      </c>
      <c r="AP965" s="18">
        <v>0</v>
      </c>
    </row>
    <row r="966" spans="41:42" x14ac:dyDescent="0.25">
      <c r="AO966" s="30">
        <v>14.48</v>
      </c>
      <c r="AP966" s="18">
        <v>-14.48</v>
      </c>
    </row>
    <row r="967" spans="41:42" x14ac:dyDescent="0.25">
      <c r="AO967" s="30">
        <v>14.496</v>
      </c>
      <c r="AP967" s="18">
        <v>-2.8992</v>
      </c>
    </row>
    <row r="968" spans="41:42" x14ac:dyDescent="0.25">
      <c r="AO968" s="30">
        <v>14.52</v>
      </c>
      <c r="AP968" s="18">
        <v>0</v>
      </c>
    </row>
    <row r="969" spans="41:42" x14ac:dyDescent="0.25">
      <c r="AO969" s="30">
        <v>14.56</v>
      </c>
      <c r="AP969" s="18">
        <v>-8.7360000000000007</v>
      </c>
    </row>
    <row r="970" spans="41:42" x14ac:dyDescent="0.25">
      <c r="AO970" s="30">
        <v>14.576000000000001</v>
      </c>
      <c r="AP970" s="18">
        <v>-5.8304</v>
      </c>
    </row>
    <row r="971" spans="41:42" x14ac:dyDescent="0.25">
      <c r="AO971" s="30">
        <v>14.592000000000001</v>
      </c>
      <c r="AP971" s="18">
        <v>-5.8368000000000002</v>
      </c>
    </row>
    <row r="972" spans="41:42" x14ac:dyDescent="0.25">
      <c r="AO972" s="30">
        <v>14.6</v>
      </c>
      <c r="AP972" s="18">
        <v>0</v>
      </c>
    </row>
    <row r="973" spans="41:42" x14ac:dyDescent="0.25">
      <c r="AO973" s="30">
        <v>14.62</v>
      </c>
      <c r="AP973" s="18">
        <v>0</v>
      </c>
    </row>
    <row r="974" spans="41:42" x14ac:dyDescent="0.25">
      <c r="AO974" s="30">
        <v>14.624000000000001</v>
      </c>
      <c r="AP974" s="18">
        <v>-8.7744</v>
      </c>
    </row>
    <row r="975" spans="41:42" x14ac:dyDescent="0.25">
      <c r="AO975" s="30">
        <v>14.67</v>
      </c>
      <c r="AP975" s="18">
        <v>0</v>
      </c>
    </row>
    <row r="976" spans="41:42" x14ac:dyDescent="0.25">
      <c r="AO976" s="30">
        <v>14.7</v>
      </c>
      <c r="AP976" s="18">
        <v>0</v>
      </c>
    </row>
    <row r="977" spans="41:42" x14ac:dyDescent="0.25">
      <c r="AO977" s="30">
        <v>14.72</v>
      </c>
      <c r="AP977" s="18">
        <v>-2.944</v>
      </c>
    </row>
    <row r="978" spans="41:42" x14ac:dyDescent="0.25">
      <c r="AO978" s="30">
        <v>14.73</v>
      </c>
      <c r="AP978" s="18">
        <v>0</v>
      </c>
    </row>
    <row r="979" spans="41:42" x14ac:dyDescent="0.25">
      <c r="AO979" s="30">
        <v>14.75</v>
      </c>
      <c r="AP979" s="18">
        <v>0</v>
      </c>
    </row>
    <row r="980" spans="41:42" x14ac:dyDescent="0.25">
      <c r="AO980" s="30">
        <v>14.76</v>
      </c>
      <c r="AP980" s="18">
        <v>-23.616</v>
      </c>
    </row>
    <row r="981" spans="41:42" x14ac:dyDescent="0.25">
      <c r="AO981" s="30">
        <v>14.78</v>
      </c>
      <c r="AP981" s="18">
        <v>0</v>
      </c>
    </row>
    <row r="982" spans="41:42" x14ac:dyDescent="0.25">
      <c r="AO982" s="30">
        <v>14.8</v>
      </c>
      <c r="AP982" s="18">
        <v>0</v>
      </c>
    </row>
    <row r="983" spans="41:42" x14ac:dyDescent="0.25">
      <c r="AO983" s="30">
        <v>14.82</v>
      </c>
      <c r="AP983" s="18">
        <v>0</v>
      </c>
    </row>
    <row r="984" spans="41:42" x14ac:dyDescent="0.25">
      <c r="AO984" s="30">
        <v>14.832000000000001</v>
      </c>
      <c r="AP984" s="18">
        <v>-10.382400000000001</v>
      </c>
    </row>
    <row r="985" spans="41:42" x14ac:dyDescent="0.25">
      <c r="AO985" s="30">
        <v>14.85</v>
      </c>
      <c r="AP985" s="18">
        <v>-5.94</v>
      </c>
    </row>
    <row r="986" spans="41:42" x14ac:dyDescent="0.25">
      <c r="AO986" s="30">
        <v>14.88</v>
      </c>
      <c r="AP986" s="18">
        <v>0</v>
      </c>
    </row>
    <row r="987" spans="41:42" x14ac:dyDescent="0.25">
      <c r="AO987" s="30">
        <v>14.89</v>
      </c>
      <c r="AP987" s="18">
        <v>0</v>
      </c>
    </row>
    <row r="988" spans="41:42" x14ac:dyDescent="0.25">
      <c r="AO988" s="30">
        <v>14.9</v>
      </c>
      <c r="AP988" s="18">
        <v>0</v>
      </c>
    </row>
    <row r="989" spans="41:42" x14ac:dyDescent="0.25">
      <c r="AO989" s="30">
        <v>14.91</v>
      </c>
      <c r="AP989" s="18">
        <v>0</v>
      </c>
    </row>
    <row r="990" spans="41:42" x14ac:dyDescent="0.25">
      <c r="AO990" s="30">
        <v>14.94</v>
      </c>
      <c r="AP990" s="18">
        <v>0</v>
      </c>
    </row>
    <row r="991" spans="41:42" x14ac:dyDescent="0.25">
      <c r="AO991" s="30">
        <v>14.952</v>
      </c>
      <c r="AP991" s="18">
        <v>-26.913600000000002</v>
      </c>
    </row>
    <row r="992" spans="41:42" x14ac:dyDescent="0.25">
      <c r="AO992" s="30">
        <v>14.96</v>
      </c>
      <c r="AP992" s="18">
        <v>0</v>
      </c>
    </row>
    <row r="993" spans="41:42" x14ac:dyDescent="0.25">
      <c r="AO993" s="30">
        <v>14.97</v>
      </c>
      <c r="AP993" s="18">
        <v>0</v>
      </c>
    </row>
    <row r="994" spans="41:42" x14ac:dyDescent="0.25">
      <c r="AO994" s="30">
        <v>14.976000000000001</v>
      </c>
      <c r="AP994" s="18">
        <v>-5.9904000000000002</v>
      </c>
    </row>
    <row r="995" spans="41:42" x14ac:dyDescent="0.25">
      <c r="AO995" s="30">
        <v>14.98</v>
      </c>
      <c r="AP995" s="18">
        <v>0</v>
      </c>
    </row>
    <row r="996" spans="41:42" x14ac:dyDescent="0.25">
      <c r="AO996" s="30">
        <v>14.99</v>
      </c>
      <c r="AP996" s="18">
        <v>0</v>
      </c>
    </row>
    <row r="997" spans="41:42" x14ac:dyDescent="0.25">
      <c r="AO997" s="30">
        <v>15</v>
      </c>
      <c r="AP997" s="18">
        <v>0</v>
      </c>
    </row>
    <row r="998" spans="41:42" x14ac:dyDescent="0.25">
      <c r="AO998" s="30">
        <v>15.007999999999999</v>
      </c>
      <c r="AP998" s="18">
        <v>-15.007999999999999</v>
      </c>
    </row>
    <row r="999" spans="41:42" x14ac:dyDescent="0.25">
      <c r="AO999" s="30">
        <v>15.02</v>
      </c>
      <c r="AP999" s="18">
        <v>0</v>
      </c>
    </row>
    <row r="1000" spans="41:42" x14ac:dyDescent="0.25">
      <c r="AO1000" s="30">
        <v>15.071999999999999</v>
      </c>
      <c r="AP1000" s="18">
        <v>-6.0288000000000004</v>
      </c>
    </row>
    <row r="1001" spans="41:42" x14ac:dyDescent="0.25">
      <c r="AO1001" s="30">
        <v>15.08</v>
      </c>
      <c r="AP1001" s="18">
        <v>-12.064</v>
      </c>
    </row>
    <row r="1002" spans="41:42" x14ac:dyDescent="0.25">
      <c r="AO1002" s="30">
        <v>15.12</v>
      </c>
      <c r="AP1002" s="18">
        <v>-9.0719999999999992</v>
      </c>
    </row>
    <row r="1003" spans="41:42" x14ac:dyDescent="0.25">
      <c r="AO1003" s="30">
        <v>15.135999999999999</v>
      </c>
      <c r="AP1003" s="18">
        <v>-3.0272000000000001</v>
      </c>
    </row>
    <row r="1004" spans="41:42" x14ac:dyDescent="0.25">
      <c r="AO1004" s="30">
        <v>15.14</v>
      </c>
      <c r="AP1004" s="18">
        <v>0</v>
      </c>
    </row>
    <row r="1005" spans="41:42" x14ac:dyDescent="0.25">
      <c r="AO1005" s="30">
        <v>15.167999999999999</v>
      </c>
      <c r="AP1005" s="18">
        <v>-3.0335999999999999</v>
      </c>
    </row>
    <row r="1006" spans="41:42" x14ac:dyDescent="0.25">
      <c r="AO1006" s="30">
        <v>15.176</v>
      </c>
      <c r="AP1006" s="18">
        <v>-3.0352000000000001</v>
      </c>
    </row>
    <row r="1007" spans="41:42" x14ac:dyDescent="0.25">
      <c r="AO1007" s="30">
        <v>15.18</v>
      </c>
      <c r="AP1007" s="18">
        <v>0</v>
      </c>
    </row>
    <row r="1008" spans="41:42" x14ac:dyDescent="0.25">
      <c r="AO1008" s="30">
        <v>15.192</v>
      </c>
      <c r="AP1008" s="18">
        <v>-3.0384000000000002</v>
      </c>
    </row>
    <row r="1009" spans="41:42" x14ac:dyDescent="0.25">
      <c r="AO1009" s="30">
        <v>15.215999999999999</v>
      </c>
      <c r="AP1009" s="18">
        <v>-3.0432000000000001</v>
      </c>
    </row>
    <row r="1010" spans="41:42" x14ac:dyDescent="0.25">
      <c r="AO1010" s="30">
        <v>15.224</v>
      </c>
      <c r="AP1010" s="18">
        <v>-24.3584</v>
      </c>
    </row>
    <row r="1011" spans="41:42" x14ac:dyDescent="0.25">
      <c r="AO1011" s="30">
        <v>15.231999999999999</v>
      </c>
      <c r="AP1011" s="18">
        <v>-9.1392000000000007</v>
      </c>
    </row>
    <row r="1012" spans="41:42" x14ac:dyDescent="0.25">
      <c r="AO1012" s="30">
        <v>15.24</v>
      </c>
      <c r="AP1012" s="18">
        <v>-6.0960000000000001</v>
      </c>
    </row>
    <row r="1013" spans="41:42" x14ac:dyDescent="0.25">
      <c r="AO1013" s="30">
        <v>15.25</v>
      </c>
      <c r="AP1013" s="18">
        <v>0</v>
      </c>
    </row>
    <row r="1014" spans="41:42" x14ac:dyDescent="0.25">
      <c r="AO1014" s="30">
        <v>15.26</v>
      </c>
      <c r="AP1014" s="18">
        <v>0</v>
      </c>
    </row>
    <row r="1015" spans="41:42" x14ac:dyDescent="0.25">
      <c r="AO1015" s="30">
        <v>15.28</v>
      </c>
      <c r="AP1015" s="18">
        <v>0</v>
      </c>
    </row>
    <row r="1016" spans="41:42" x14ac:dyDescent="0.25">
      <c r="AO1016" s="30">
        <v>15.36</v>
      </c>
      <c r="AP1016" s="18">
        <v>-3.0720000000000001</v>
      </c>
    </row>
    <row r="1017" spans="41:42" x14ac:dyDescent="0.25">
      <c r="AO1017" s="30">
        <v>15.384</v>
      </c>
      <c r="AP1017" s="18">
        <v>-3.0768</v>
      </c>
    </row>
    <row r="1018" spans="41:42" x14ac:dyDescent="0.25">
      <c r="AO1018" s="30">
        <v>15.4</v>
      </c>
      <c r="AP1018" s="18">
        <v>0</v>
      </c>
    </row>
    <row r="1019" spans="41:42" x14ac:dyDescent="0.25">
      <c r="AO1019" s="30">
        <v>15.42</v>
      </c>
      <c r="AP1019" s="18">
        <v>0</v>
      </c>
    </row>
    <row r="1020" spans="41:42" x14ac:dyDescent="0.25">
      <c r="AO1020" s="30">
        <v>15.423999999999999</v>
      </c>
      <c r="AP1020" s="18">
        <v>-3.0848</v>
      </c>
    </row>
    <row r="1021" spans="41:42" x14ac:dyDescent="0.25">
      <c r="AO1021" s="30">
        <v>15.47</v>
      </c>
      <c r="AP1021" s="18">
        <v>0</v>
      </c>
    </row>
    <row r="1022" spans="41:42" x14ac:dyDescent="0.25">
      <c r="AO1022" s="30">
        <v>15.48</v>
      </c>
      <c r="AP1022" s="18">
        <v>-3.0960000000000001</v>
      </c>
    </row>
    <row r="1023" spans="41:42" x14ac:dyDescent="0.25">
      <c r="AO1023" s="30">
        <v>15.488</v>
      </c>
      <c r="AP1023" s="18">
        <v>-3.0975999999999999</v>
      </c>
    </row>
    <row r="1024" spans="41:42" x14ac:dyDescent="0.25">
      <c r="AO1024" s="30">
        <v>15.51</v>
      </c>
      <c r="AP1024" s="18">
        <v>0</v>
      </c>
    </row>
    <row r="1025" spans="41:42" x14ac:dyDescent="0.25">
      <c r="AO1025" s="30">
        <v>15.52</v>
      </c>
      <c r="AP1025" s="18">
        <v>0</v>
      </c>
    </row>
    <row r="1026" spans="41:42" x14ac:dyDescent="0.25">
      <c r="AO1026" s="30">
        <v>15.528</v>
      </c>
      <c r="AP1026" s="18">
        <v>-6.2111999999999998</v>
      </c>
    </row>
    <row r="1027" spans="41:42" x14ac:dyDescent="0.25">
      <c r="AO1027" s="30">
        <v>15.54</v>
      </c>
      <c r="AP1027" s="18">
        <v>0</v>
      </c>
    </row>
    <row r="1028" spans="41:42" x14ac:dyDescent="0.25">
      <c r="AO1028" s="30">
        <v>15.552</v>
      </c>
      <c r="AP1028" s="18">
        <v>-121.30559999999996</v>
      </c>
    </row>
    <row r="1029" spans="41:42" x14ac:dyDescent="0.25">
      <c r="AO1029" s="30">
        <v>15.56</v>
      </c>
      <c r="AP1029" s="18">
        <v>0</v>
      </c>
    </row>
    <row r="1030" spans="41:42" x14ac:dyDescent="0.25">
      <c r="AO1030" s="30">
        <v>15.57</v>
      </c>
      <c r="AP1030" s="18">
        <v>-21.797999999999998</v>
      </c>
    </row>
    <row r="1031" spans="41:42" x14ac:dyDescent="0.25">
      <c r="AO1031" s="30">
        <v>15.576000000000001</v>
      </c>
      <c r="AP1031" s="18">
        <v>-3.1152000000000002</v>
      </c>
    </row>
    <row r="1032" spans="41:42" x14ac:dyDescent="0.25">
      <c r="AO1032" s="30">
        <v>15.58</v>
      </c>
      <c r="AP1032" s="18">
        <v>0</v>
      </c>
    </row>
    <row r="1033" spans="41:42" x14ac:dyDescent="0.25">
      <c r="AO1033" s="30">
        <v>15.587999999999999</v>
      </c>
      <c r="AP1033" s="18">
        <v>-6.2351999999999999</v>
      </c>
    </row>
    <row r="1034" spans="41:42" x14ac:dyDescent="0.25">
      <c r="AO1034" s="30">
        <v>15.6</v>
      </c>
      <c r="AP1034" s="18">
        <v>0</v>
      </c>
    </row>
    <row r="1035" spans="41:42" x14ac:dyDescent="0.25">
      <c r="AO1035" s="30">
        <v>15.624000000000001</v>
      </c>
      <c r="AP1035" s="18">
        <v>-12.4992</v>
      </c>
    </row>
    <row r="1036" spans="41:42" x14ac:dyDescent="0.25">
      <c r="AO1036" s="30">
        <v>15.648</v>
      </c>
      <c r="AP1036" s="18">
        <v>-3.1295999999999999</v>
      </c>
    </row>
    <row r="1037" spans="41:42" x14ac:dyDescent="0.25">
      <c r="AO1037" s="30">
        <v>15.66</v>
      </c>
      <c r="AP1037" s="18">
        <v>-10.962</v>
      </c>
    </row>
    <row r="1038" spans="41:42" x14ac:dyDescent="0.25">
      <c r="AO1038" s="30">
        <v>15.696</v>
      </c>
      <c r="AP1038" s="18">
        <v>-12.556800000000001</v>
      </c>
    </row>
    <row r="1039" spans="41:42" x14ac:dyDescent="0.25">
      <c r="AO1039" s="30">
        <v>15.7</v>
      </c>
      <c r="AP1039" s="18">
        <v>0</v>
      </c>
    </row>
    <row r="1040" spans="41:42" x14ac:dyDescent="0.25">
      <c r="AO1040" s="30">
        <v>15.712</v>
      </c>
      <c r="AP1040" s="18">
        <v>-12.569599999999999</v>
      </c>
    </row>
    <row r="1041" spans="41:42" x14ac:dyDescent="0.25">
      <c r="AO1041" s="30">
        <v>15.75</v>
      </c>
      <c r="AP1041" s="18">
        <v>0</v>
      </c>
    </row>
    <row r="1042" spans="41:42" x14ac:dyDescent="0.25">
      <c r="AO1042" s="30">
        <v>15.76</v>
      </c>
      <c r="AP1042" s="18">
        <v>-6.3040000000000003</v>
      </c>
    </row>
    <row r="1043" spans="41:42" x14ac:dyDescent="0.25">
      <c r="AO1043" s="30">
        <v>15.78</v>
      </c>
      <c r="AP1043" s="18">
        <v>0</v>
      </c>
    </row>
    <row r="1044" spans="41:42" x14ac:dyDescent="0.25">
      <c r="AO1044" s="30">
        <v>15.8</v>
      </c>
      <c r="AP1044" s="18">
        <v>-3.16</v>
      </c>
    </row>
    <row r="1045" spans="41:42" x14ac:dyDescent="0.25">
      <c r="AO1045" s="30">
        <v>15.808</v>
      </c>
      <c r="AP1045" s="18">
        <v>-3.1616</v>
      </c>
    </row>
    <row r="1046" spans="41:42" x14ac:dyDescent="0.25">
      <c r="AO1046" s="30">
        <v>15.84</v>
      </c>
      <c r="AP1046" s="18">
        <v>-6.3360000000000003</v>
      </c>
    </row>
    <row r="1047" spans="41:42" x14ac:dyDescent="0.25">
      <c r="AO1047" s="30">
        <v>15.872</v>
      </c>
      <c r="AP1047" s="18">
        <v>-6.3487999999999998</v>
      </c>
    </row>
    <row r="1048" spans="41:42" x14ac:dyDescent="0.25">
      <c r="AO1048" s="30">
        <v>15.88</v>
      </c>
      <c r="AP1048" s="18">
        <v>-3.1760000000000002</v>
      </c>
    </row>
    <row r="1049" spans="41:42" x14ac:dyDescent="0.25">
      <c r="AO1049" s="30">
        <v>15.92</v>
      </c>
      <c r="AP1049" s="18">
        <v>-9.5519999999999996</v>
      </c>
    </row>
    <row r="1050" spans="41:42" x14ac:dyDescent="0.25">
      <c r="AO1050" s="30">
        <v>15.936</v>
      </c>
      <c r="AP1050" s="18">
        <v>-22.310400000000001</v>
      </c>
    </row>
    <row r="1051" spans="41:42" x14ac:dyDescent="0.25">
      <c r="AO1051" s="30">
        <v>15.96</v>
      </c>
      <c r="AP1051" s="18">
        <v>0</v>
      </c>
    </row>
    <row r="1052" spans="41:42" x14ac:dyDescent="0.25">
      <c r="AO1052" s="30">
        <v>15.968</v>
      </c>
      <c r="AP1052" s="18">
        <v>-3.1936</v>
      </c>
    </row>
    <row r="1053" spans="41:42" x14ac:dyDescent="0.25">
      <c r="AO1053" s="30">
        <v>15.984</v>
      </c>
      <c r="AP1053" s="18">
        <v>-15.984</v>
      </c>
    </row>
    <row r="1054" spans="41:42" x14ac:dyDescent="0.25">
      <c r="AO1054" s="30">
        <v>15.992000000000001</v>
      </c>
      <c r="AP1054" s="18">
        <v>-19.1904</v>
      </c>
    </row>
    <row r="1055" spans="41:42" x14ac:dyDescent="0.25">
      <c r="AO1055" s="30">
        <v>16</v>
      </c>
      <c r="AP1055" s="18">
        <v>-6.4</v>
      </c>
    </row>
    <row r="1056" spans="41:42" x14ac:dyDescent="0.25">
      <c r="AO1056" s="30">
        <v>16.02</v>
      </c>
      <c r="AP1056" s="18">
        <v>0</v>
      </c>
    </row>
    <row r="1057" spans="41:42" x14ac:dyDescent="0.25">
      <c r="AO1057" s="30">
        <v>16.03</v>
      </c>
      <c r="AP1057" s="18">
        <v>-12.824</v>
      </c>
    </row>
    <row r="1058" spans="41:42" x14ac:dyDescent="0.25">
      <c r="AO1058" s="30">
        <v>16.032</v>
      </c>
      <c r="AP1058" s="18">
        <v>-9.6191999999999993</v>
      </c>
    </row>
    <row r="1059" spans="41:42" x14ac:dyDescent="0.25">
      <c r="AO1059" s="30">
        <v>16.056000000000001</v>
      </c>
      <c r="AP1059" s="18">
        <v>-6.4223999999999997</v>
      </c>
    </row>
    <row r="1060" spans="41:42" x14ac:dyDescent="0.25">
      <c r="AO1060" s="30">
        <v>16.059999999999999</v>
      </c>
      <c r="AP1060" s="18">
        <v>0</v>
      </c>
    </row>
    <row r="1061" spans="41:42" x14ac:dyDescent="0.25">
      <c r="AO1061" s="30">
        <v>16.096</v>
      </c>
      <c r="AP1061" s="18">
        <v>-3.2191999999999998</v>
      </c>
    </row>
    <row r="1062" spans="41:42" x14ac:dyDescent="0.25">
      <c r="AO1062" s="30">
        <v>16.14</v>
      </c>
      <c r="AP1062" s="18">
        <v>0</v>
      </c>
    </row>
    <row r="1063" spans="41:42" x14ac:dyDescent="0.25">
      <c r="AO1063" s="30">
        <v>16.146000000000001</v>
      </c>
      <c r="AP1063" s="18">
        <v>-11.302199999999999</v>
      </c>
    </row>
    <row r="1064" spans="41:42" x14ac:dyDescent="0.25">
      <c r="AO1064" s="30">
        <v>16.155999999999999</v>
      </c>
      <c r="AP1064" s="18">
        <v>-9.6936</v>
      </c>
    </row>
    <row r="1065" spans="41:42" x14ac:dyDescent="0.25">
      <c r="AO1065" s="30">
        <v>16.175999999999998</v>
      </c>
      <c r="AP1065" s="18">
        <v>-3.2351999999999999</v>
      </c>
    </row>
    <row r="1066" spans="41:42" x14ac:dyDescent="0.25">
      <c r="AO1066" s="30">
        <v>16.192</v>
      </c>
      <c r="AP1066" s="18">
        <v>-22.668799999999997</v>
      </c>
    </row>
    <row r="1067" spans="41:42" x14ac:dyDescent="0.25">
      <c r="AO1067" s="30">
        <v>16.2</v>
      </c>
      <c r="AP1067" s="18">
        <v>0</v>
      </c>
    </row>
    <row r="1068" spans="41:42" x14ac:dyDescent="0.25">
      <c r="AO1068" s="30">
        <v>16.224</v>
      </c>
      <c r="AP1068" s="18">
        <v>-3.2448000000000001</v>
      </c>
    </row>
    <row r="1069" spans="41:42" x14ac:dyDescent="0.25">
      <c r="AO1069" s="30">
        <v>16.23</v>
      </c>
      <c r="AP1069" s="18">
        <v>0</v>
      </c>
    </row>
    <row r="1070" spans="41:42" x14ac:dyDescent="0.25">
      <c r="AO1070" s="30">
        <v>16.239999999999998</v>
      </c>
      <c r="AP1070" s="18">
        <v>0</v>
      </c>
    </row>
    <row r="1071" spans="41:42" x14ac:dyDescent="0.25">
      <c r="AO1071" s="30">
        <v>16.256</v>
      </c>
      <c r="AP1071" s="18">
        <v>-3.2511999999999999</v>
      </c>
    </row>
    <row r="1072" spans="41:42" x14ac:dyDescent="0.25">
      <c r="AO1072" s="30">
        <v>16.27</v>
      </c>
      <c r="AP1072" s="18">
        <v>-13.016</v>
      </c>
    </row>
    <row r="1073" spans="41:42" x14ac:dyDescent="0.25">
      <c r="AO1073" s="30">
        <v>16.271999999999998</v>
      </c>
      <c r="AP1073" s="18">
        <v>-6.5087999999999999</v>
      </c>
    </row>
    <row r="1074" spans="41:42" x14ac:dyDescent="0.25">
      <c r="AO1074" s="30">
        <v>16.28</v>
      </c>
      <c r="AP1074" s="18">
        <v>0</v>
      </c>
    </row>
    <row r="1075" spans="41:42" x14ac:dyDescent="0.25">
      <c r="AO1075" s="30">
        <v>16.34</v>
      </c>
      <c r="AP1075" s="18">
        <v>0</v>
      </c>
    </row>
    <row r="1076" spans="41:42" x14ac:dyDescent="0.25">
      <c r="AO1076" s="30">
        <v>16.36</v>
      </c>
      <c r="AP1076" s="18">
        <v>0</v>
      </c>
    </row>
    <row r="1077" spans="41:42" x14ac:dyDescent="0.25">
      <c r="AO1077" s="30">
        <v>16.38</v>
      </c>
      <c r="AP1077" s="18">
        <v>0</v>
      </c>
    </row>
    <row r="1078" spans="41:42" x14ac:dyDescent="0.25">
      <c r="AO1078" s="30">
        <v>16.391999999999999</v>
      </c>
      <c r="AP1078" s="18">
        <v>-13.1136</v>
      </c>
    </row>
    <row r="1079" spans="41:42" x14ac:dyDescent="0.25">
      <c r="AO1079" s="30">
        <v>16.399999999999999</v>
      </c>
      <c r="AP1079" s="18">
        <v>0</v>
      </c>
    </row>
    <row r="1080" spans="41:42" x14ac:dyDescent="0.25">
      <c r="AO1080" s="30">
        <v>16.448</v>
      </c>
      <c r="AP1080" s="18">
        <v>-6.5792000000000002</v>
      </c>
    </row>
    <row r="1081" spans="41:42" x14ac:dyDescent="0.25">
      <c r="AO1081" s="30">
        <v>16.45</v>
      </c>
      <c r="AP1081" s="18">
        <v>0</v>
      </c>
    </row>
    <row r="1082" spans="41:42" x14ac:dyDescent="0.25">
      <c r="AO1082" s="30">
        <v>16.463999999999999</v>
      </c>
      <c r="AP1082" s="18">
        <v>-6.5856000000000003</v>
      </c>
    </row>
    <row r="1083" spans="41:42" x14ac:dyDescent="0.25">
      <c r="AO1083" s="30">
        <v>16.495999999999999</v>
      </c>
      <c r="AP1083" s="18">
        <v>-3.2991999999999999</v>
      </c>
    </row>
    <row r="1084" spans="41:42" x14ac:dyDescent="0.25">
      <c r="AO1084" s="30">
        <v>16.52</v>
      </c>
      <c r="AP1084" s="18">
        <v>-19.823999999999998</v>
      </c>
    </row>
    <row r="1085" spans="41:42" x14ac:dyDescent="0.25">
      <c r="AO1085" s="30">
        <v>16.559999999999999</v>
      </c>
      <c r="AP1085" s="18">
        <v>-6.6239999999999997</v>
      </c>
    </row>
    <row r="1086" spans="41:42" x14ac:dyDescent="0.25">
      <c r="AO1086" s="30">
        <v>16.59</v>
      </c>
      <c r="AP1086" s="18">
        <v>0</v>
      </c>
    </row>
    <row r="1087" spans="41:42" x14ac:dyDescent="0.25">
      <c r="AO1087" s="30">
        <v>16.655999999999999</v>
      </c>
      <c r="AP1087" s="18">
        <v>-6.6623999999999999</v>
      </c>
    </row>
    <row r="1088" spans="41:42" x14ac:dyDescent="0.25">
      <c r="AO1088" s="30">
        <v>16.68</v>
      </c>
      <c r="AP1088" s="18">
        <v>-3.3359999999999999</v>
      </c>
    </row>
    <row r="1089" spans="41:42" x14ac:dyDescent="0.25">
      <c r="AO1089" s="30">
        <v>16.687999999999999</v>
      </c>
      <c r="AP1089" s="18">
        <v>-3.3376000000000001</v>
      </c>
    </row>
    <row r="1090" spans="41:42" x14ac:dyDescent="0.25">
      <c r="AO1090" s="30">
        <v>16.704000000000001</v>
      </c>
      <c r="AP1090" s="18">
        <v>-3.3408000000000002</v>
      </c>
    </row>
    <row r="1091" spans="41:42" x14ac:dyDescent="0.25">
      <c r="AO1091" s="30">
        <v>16.72</v>
      </c>
      <c r="AP1091" s="18">
        <v>-6.6879999999999997</v>
      </c>
    </row>
    <row r="1092" spans="41:42" x14ac:dyDescent="0.25">
      <c r="AO1092" s="30">
        <v>16.739999999999998</v>
      </c>
      <c r="AP1092" s="18">
        <v>-10.044</v>
      </c>
    </row>
    <row r="1093" spans="41:42" x14ac:dyDescent="0.25">
      <c r="AO1093" s="30">
        <v>16.751999999999999</v>
      </c>
      <c r="AP1093" s="18">
        <v>-3.3504</v>
      </c>
    </row>
    <row r="1094" spans="41:42" x14ac:dyDescent="0.25">
      <c r="AO1094" s="30">
        <v>16.768000000000001</v>
      </c>
      <c r="AP1094" s="18">
        <v>-6.7072000000000003</v>
      </c>
    </row>
    <row r="1095" spans="41:42" x14ac:dyDescent="0.25">
      <c r="AO1095" s="30">
        <v>16.776</v>
      </c>
      <c r="AP1095" s="18">
        <v>-10.0656</v>
      </c>
    </row>
    <row r="1096" spans="41:42" x14ac:dyDescent="0.25">
      <c r="AO1096" s="30">
        <v>16.78</v>
      </c>
      <c r="AP1096" s="18">
        <v>0</v>
      </c>
    </row>
    <row r="1097" spans="41:42" x14ac:dyDescent="0.25">
      <c r="AO1097" s="30">
        <v>16.783999999999999</v>
      </c>
      <c r="AP1097" s="18">
        <v>-26.854399999999998</v>
      </c>
    </row>
    <row r="1098" spans="41:42" x14ac:dyDescent="0.25">
      <c r="AO1098" s="30">
        <v>16.821000000000002</v>
      </c>
      <c r="AP1098" s="18">
        <v>-11.774699999999999</v>
      </c>
    </row>
    <row r="1099" spans="41:42" x14ac:dyDescent="0.25">
      <c r="AO1099" s="30">
        <v>16.896000000000001</v>
      </c>
      <c r="AP1099" s="18">
        <v>-3.3792</v>
      </c>
    </row>
    <row r="1100" spans="41:42" x14ac:dyDescent="0.25">
      <c r="AO1100" s="30">
        <v>16.899999999999999</v>
      </c>
      <c r="AP1100" s="18">
        <v>0</v>
      </c>
    </row>
    <row r="1101" spans="41:42" x14ac:dyDescent="0.25">
      <c r="AO1101" s="30">
        <v>16.91</v>
      </c>
      <c r="AP1101" s="18">
        <v>0</v>
      </c>
    </row>
    <row r="1102" spans="41:42" x14ac:dyDescent="0.25">
      <c r="AO1102" s="30">
        <v>16.95</v>
      </c>
      <c r="AP1102" s="18">
        <v>0</v>
      </c>
    </row>
    <row r="1103" spans="41:42" x14ac:dyDescent="0.25">
      <c r="AO1103" s="30">
        <v>16.98</v>
      </c>
      <c r="AP1103" s="18">
        <v>0</v>
      </c>
    </row>
    <row r="1104" spans="41:42" x14ac:dyDescent="0.25">
      <c r="AO1104" s="30">
        <v>16.989999999999998</v>
      </c>
      <c r="AP1104" s="18">
        <v>0</v>
      </c>
    </row>
    <row r="1105" spans="41:42" x14ac:dyDescent="0.25">
      <c r="AO1105" s="30">
        <v>17</v>
      </c>
      <c r="AP1105" s="18">
        <v>0</v>
      </c>
    </row>
    <row r="1106" spans="41:42" x14ac:dyDescent="0.25">
      <c r="AO1106" s="30">
        <v>17.024000000000001</v>
      </c>
      <c r="AP1106" s="18">
        <v>-3.4047999999999998</v>
      </c>
    </row>
    <row r="1107" spans="41:42" x14ac:dyDescent="0.25">
      <c r="AO1107" s="30">
        <v>17.04</v>
      </c>
      <c r="AP1107" s="18">
        <v>-6.8159999999999998</v>
      </c>
    </row>
    <row r="1108" spans="41:42" x14ac:dyDescent="0.25">
      <c r="AO1108" s="30">
        <v>17.05</v>
      </c>
      <c r="AP1108" s="18">
        <v>0</v>
      </c>
    </row>
    <row r="1109" spans="41:42" x14ac:dyDescent="0.25">
      <c r="AO1109" s="30">
        <v>17.088000000000001</v>
      </c>
      <c r="AP1109" s="18">
        <v>-17.088000000000001</v>
      </c>
    </row>
    <row r="1110" spans="41:42" x14ac:dyDescent="0.25">
      <c r="AO1110" s="30">
        <v>17.12</v>
      </c>
      <c r="AP1110" s="18">
        <v>-3.4239999999999999</v>
      </c>
    </row>
    <row r="1111" spans="41:42" x14ac:dyDescent="0.25">
      <c r="AO1111" s="30">
        <v>17.14</v>
      </c>
      <c r="AP1111" s="18">
        <v>0</v>
      </c>
    </row>
    <row r="1112" spans="41:42" x14ac:dyDescent="0.25">
      <c r="AO1112" s="30">
        <v>17.149999999999999</v>
      </c>
      <c r="AP1112" s="18">
        <v>0</v>
      </c>
    </row>
    <row r="1113" spans="41:42" x14ac:dyDescent="0.25">
      <c r="AO1113" s="30">
        <v>17.184000000000001</v>
      </c>
      <c r="AP1113" s="18">
        <v>-3.4367999999999999</v>
      </c>
    </row>
    <row r="1114" spans="41:42" x14ac:dyDescent="0.25">
      <c r="AO1114" s="30">
        <v>17.216000000000001</v>
      </c>
      <c r="AP1114" s="18">
        <v>-3.4432</v>
      </c>
    </row>
    <row r="1115" spans="41:42" x14ac:dyDescent="0.25">
      <c r="AO1115" s="30">
        <v>17.22</v>
      </c>
      <c r="AP1115" s="18">
        <v>-12.054</v>
      </c>
    </row>
    <row r="1116" spans="41:42" x14ac:dyDescent="0.25">
      <c r="AO1116" s="30">
        <v>17.239999999999998</v>
      </c>
      <c r="AP1116" s="18">
        <v>0</v>
      </c>
    </row>
    <row r="1117" spans="41:42" x14ac:dyDescent="0.25">
      <c r="AO1117" s="30">
        <v>17.248000000000001</v>
      </c>
      <c r="AP1117" s="18">
        <v>-6.8992000000000004</v>
      </c>
    </row>
    <row r="1118" spans="41:42" x14ac:dyDescent="0.25">
      <c r="AO1118" s="30">
        <v>17.28</v>
      </c>
      <c r="AP1118" s="18">
        <v>0</v>
      </c>
    </row>
    <row r="1119" spans="41:42" x14ac:dyDescent="0.25">
      <c r="AO1119" s="30">
        <v>17.3</v>
      </c>
      <c r="AP1119" s="18">
        <v>0</v>
      </c>
    </row>
    <row r="1120" spans="41:42" x14ac:dyDescent="0.25">
      <c r="AO1120" s="30">
        <v>17.309999999999999</v>
      </c>
      <c r="AP1120" s="18">
        <v>0</v>
      </c>
    </row>
    <row r="1121" spans="41:42" x14ac:dyDescent="0.25">
      <c r="AO1121" s="30">
        <v>17.34</v>
      </c>
      <c r="AP1121" s="18">
        <v>0</v>
      </c>
    </row>
    <row r="1122" spans="41:42" x14ac:dyDescent="0.25">
      <c r="AO1122" s="30">
        <v>17.38</v>
      </c>
      <c r="AP1122" s="18">
        <v>0</v>
      </c>
    </row>
    <row r="1123" spans="41:42" x14ac:dyDescent="0.25">
      <c r="AO1123" s="30">
        <v>17.43</v>
      </c>
      <c r="AP1123" s="18">
        <v>-12.201000000000001</v>
      </c>
    </row>
    <row r="1124" spans="41:42" x14ac:dyDescent="0.25">
      <c r="AO1124" s="30">
        <v>17.440000000000001</v>
      </c>
      <c r="AP1124" s="18">
        <v>-3.488</v>
      </c>
    </row>
    <row r="1125" spans="41:42" x14ac:dyDescent="0.25">
      <c r="AO1125" s="30">
        <v>17.45</v>
      </c>
      <c r="AP1125" s="18">
        <v>0</v>
      </c>
    </row>
    <row r="1126" spans="41:42" x14ac:dyDescent="0.25">
      <c r="AO1126" s="30">
        <v>17.456</v>
      </c>
      <c r="AP1126" s="18">
        <v>-6.9824000000000002</v>
      </c>
    </row>
    <row r="1127" spans="41:42" x14ac:dyDescent="0.25">
      <c r="AO1127" s="30">
        <v>17.46</v>
      </c>
      <c r="AP1127" s="18">
        <v>-13.968</v>
      </c>
    </row>
    <row r="1128" spans="41:42" x14ac:dyDescent="0.25">
      <c r="AO1128" s="30">
        <v>17.472000000000001</v>
      </c>
      <c r="AP1128" s="18">
        <v>-17.472000000000001</v>
      </c>
    </row>
    <row r="1129" spans="41:42" x14ac:dyDescent="0.25">
      <c r="AO1129" s="30">
        <v>17.48</v>
      </c>
      <c r="AP1129" s="18">
        <v>-3.496</v>
      </c>
    </row>
    <row r="1130" spans="41:42" x14ac:dyDescent="0.25">
      <c r="AO1130" s="30">
        <v>17.495999999999999</v>
      </c>
      <c r="AP1130" s="18">
        <v>-20.995200000000001</v>
      </c>
    </row>
    <row r="1131" spans="41:42" x14ac:dyDescent="0.25">
      <c r="AO1131" s="30">
        <v>17.52</v>
      </c>
      <c r="AP1131" s="18">
        <v>-7.008</v>
      </c>
    </row>
    <row r="1132" spans="41:42" x14ac:dyDescent="0.25">
      <c r="AO1132" s="30">
        <v>17.544</v>
      </c>
      <c r="AP1132" s="18">
        <v>-7.0175999999999998</v>
      </c>
    </row>
    <row r="1133" spans="41:42" x14ac:dyDescent="0.25">
      <c r="AO1133" s="30">
        <v>17.568000000000001</v>
      </c>
      <c r="AP1133" s="18">
        <v>-7.0271999999999997</v>
      </c>
    </row>
    <row r="1134" spans="41:42" x14ac:dyDescent="0.25">
      <c r="AO1134" s="30">
        <v>17.584</v>
      </c>
      <c r="AP1134" s="18">
        <v>-3.5167999999999999</v>
      </c>
    </row>
    <row r="1135" spans="41:42" x14ac:dyDescent="0.25">
      <c r="AO1135" s="30">
        <v>17.61</v>
      </c>
      <c r="AP1135" s="18">
        <v>0</v>
      </c>
    </row>
    <row r="1136" spans="41:42" x14ac:dyDescent="0.25">
      <c r="AO1136" s="30">
        <v>17.616</v>
      </c>
      <c r="AP1136" s="18">
        <v>-12.331200000000001</v>
      </c>
    </row>
    <row r="1137" spans="41:42" x14ac:dyDescent="0.25">
      <c r="AO1137" s="30">
        <v>17.64</v>
      </c>
      <c r="AP1137" s="18">
        <v>0</v>
      </c>
    </row>
    <row r="1138" spans="41:42" x14ac:dyDescent="0.25">
      <c r="AO1138" s="30">
        <v>17.670000000000002</v>
      </c>
      <c r="AP1138" s="18">
        <v>0</v>
      </c>
    </row>
    <row r="1139" spans="41:42" x14ac:dyDescent="0.25">
      <c r="AO1139" s="30">
        <v>17.712</v>
      </c>
      <c r="AP1139" s="18">
        <v>-10.6272</v>
      </c>
    </row>
    <row r="1140" spans="41:42" x14ac:dyDescent="0.25">
      <c r="AO1140" s="30">
        <v>17.760000000000002</v>
      </c>
      <c r="AP1140" s="18">
        <v>-3.552</v>
      </c>
    </row>
    <row r="1141" spans="41:42" x14ac:dyDescent="0.25">
      <c r="AO1141" s="30">
        <v>17.856000000000002</v>
      </c>
      <c r="AP1141" s="18">
        <v>-14.284800000000001</v>
      </c>
    </row>
    <row r="1142" spans="41:42" x14ac:dyDescent="0.25">
      <c r="AO1142" s="30">
        <v>17.88</v>
      </c>
      <c r="AP1142" s="18">
        <v>-7.1520000000000001</v>
      </c>
    </row>
    <row r="1143" spans="41:42" x14ac:dyDescent="0.25">
      <c r="AO1143" s="30">
        <v>17.899999999999999</v>
      </c>
      <c r="AP1143" s="18">
        <v>0</v>
      </c>
    </row>
    <row r="1144" spans="41:42" x14ac:dyDescent="0.25">
      <c r="AO1144" s="30">
        <v>17.904</v>
      </c>
      <c r="AP1144" s="18">
        <v>-30.436799999999998</v>
      </c>
    </row>
    <row r="1145" spans="41:42" x14ac:dyDescent="0.25">
      <c r="AO1145" s="30">
        <v>17.920000000000002</v>
      </c>
      <c r="AP1145" s="18">
        <v>-7.1680000000000001</v>
      </c>
    </row>
    <row r="1146" spans="41:42" x14ac:dyDescent="0.25">
      <c r="AO1146" s="30">
        <v>17.940000000000001</v>
      </c>
      <c r="AP1146" s="18">
        <v>0</v>
      </c>
    </row>
    <row r="1147" spans="41:42" x14ac:dyDescent="0.25">
      <c r="AO1147" s="30">
        <v>17.96</v>
      </c>
      <c r="AP1147" s="18">
        <v>-3.5920000000000001</v>
      </c>
    </row>
    <row r="1148" spans="41:42" x14ac:dyDescent="0.25">
      <c r="AO1148" s="30">
        <v>17.97</v>
      </c>
      <c r="AP1148" s="18">
        <v>0</v>
      </c>
    </row>
    <row r="1149" spans="41:42" x14ac:dyDescent="0.25">
      <c r="AO1149" s="30">
        <v>18</v>
      </c>
      <c r="AP1149" s="18">
        <v>0</v>
      </c>
    </row>
    <row r="1150" spans="41:42" x14ac:dyDescent="0.25">
      <c r="AO1150" s="30">
        <v>18.059999999999999</v>
      </c>
      <c r="AP1150" s="18">
        <v>0</v>
      </c>
    </row>
    <row r="1151" spans="41:42" x14ac:dyDescent="0.25">
      <c r="AO1151" s="30">
        <v>18.088000000000001</v>
      </c>
      <c r="AP1151" s="18">
        <v>-7.2351999999999999</v>
      </c>
    </row>
    <row r="1152" spans="41:42" x14ac:dyDescent="0.25">
      <c r="AO1152" s="30">
        <v>18.16</v>
      </c>
      <c r="AP1152" s="18">
        <v>-10.896000000000001</v>
      </c>
    </row>
    <row r="1153" spans="41:42" x14ac:dyDescent="0.25">
      <c r="AO1153" s="30">
        <v>18.175999999999998</v>
      </c>
      <c r="AP1153" s="18">
        <v>-7.2704000000000004</v>
      </c>
    </row>
    <row r="1154" spans="41:42" x14ac:dyDescent="0.25">
      <c r="AO1154" s="30">
        <v>18.18</v>
      </c>
      <c r="AP1154" s="18">
        <v>-12.726000000000001</v>
      </c>
    </row>
    <row r="1155" spans="41:42" x14ac:dyDescent="0.25">
      <c r="AO1155" s="30">
        <v>18.192</v>
      </c>
      <c r="AP1155" s="18">
        <v>-12.734400000000001</v>
      </c>
    </row>
    <row r="1156" spans="41:42" x14ac:dyDescent="0.25">
      <c r="AO1156" s="30">
        <v>18.2</v>
      </c>
      <c r="AP1156" s="18">
        <v>-3.64</v>
      </c>
    </row>
    <row r="1157" spans="41:42" x14ac:dyDescent="0.25">
      <c r="AO1157" s="30">
        <v>18.239999999999998</v>
      </c>
      <c r="AP1157" s="18">
        <v>-31.008000000000003</v>
      </c>
    </row>
    <row r="1158" spans="41:42" x14ac:dyDescent="0.25">
      <c r="AO1158" s="30">
        <v>18.263999999999999</v>
      </c>
      <c r="AP1158" s="18">
        <v>-29.2224</v>
      </c>
    </row>
    <row r="1159" spans="41:42" x14ac:dyDescent="0.25">
      <c r="AO1159" s="30">
        <v>18.271999999999998</v>
      </c>
      <c r="AP1159" s="18">
        <v>-3.6543999999999999</v>
      </c>
    </row>
    <row r="1160" spans="41:42" x14ac:dyDescent="0.25">
      <c r="AO1160" s="30">
        <v>18.28</v>
      </c>
      <c r="AP1160" s="18">
        <v>-3.6560000000000001</v>
      </c>
    </row>
    <row r="1161" spans="41:42" x14ac:dyDescent="0.25">
      <c r="AO1161" s="30">
        <v>18.288</v>
      </c>
      <c r="AP1161" s="18">
        <v>-7.3151999999999999</v>
      </c>
    </row>
    <row r="1162" spans="41:42" x14ac:dyDescent="0.25">
      <c r="AO1162" s="30">
        <v>18.312000000000001</v>
      </c>
      <c r="AP1162" s="18">
        <v>-25.636800000000001</v>
      </c>
    </row>
    <row r="1163" spans="41:42" x14ac:dyDescent="0.25">
      <c r="AO1163" s="30">
        <v>18.32</v>
      </c>
      <c r="AP1163" s="18">
        <v>-14.656000000000001</v>
      </c>
    </row>
    <row r="1164" spans="41:42" x14ac:dyDescent="0.25">
      <c r="AO1164" s="30">
        <v>18.335999999999999</v>
      </c>
      <c r="AP1164" s="18">
        <v>-31.171199999999999</v>
      </c>
    </row>
    <row r="1165" spans="41:42" x14ac:dyDescent="0.25">
      <c r="AO1165" s="30">
        <v>18.367999999999999</v>
      </c>
      <c r="AP1165" s="18">
        <v>-7.3472</v>
      </c>
    </row>
    <row r="1166" spans="41:42" x14ac:dyDescent="0.25">
      <c r="AO1166" s="30">
        <v>18.391999999999999</v>
      </c>
      <c r="AP1166" s="18">
        <v>-3.6783999999999999</v>
      </c>
    </row>
    <row r="1167" spans="41:42" x14ac:dyDescent="0.25">
      <c r="AO1167" s="30">
        <v>18.431999999999999</v>
      </c>
      <c r="AP1167" s="18">
        <v>-16.588799999999999</v>
      </c>
    </row>
    <row r="1168" spans="41:42" x14ac:dyDescent="0.25">
      <c r="AO1168" s="30">
        <v>18.45</v>
      </c>
      <c r="AP1168" s="18">
        <v>0</v>
      </c>
    </row>
    <row r="1169" spans="41:42" x14ac:dyDescent="0.25">
      <c r="AO1169" s="30">
        <v>18.463999999999999</v>
      </c>
      <c r="AP1169" s="18">
        <v>-7.3856000000000002</v>
      </c>
    </row>
    <row r="1170" spans="41:42" x14ac:dyDescent="0.25">
      <c r="AO1170" s="30">
        <v>18.48</v>
      </c>
      <c r="AP1170" s="18">
        <v>-3.6960000000000002</v>
      </c>
    </row>
    <row r="1171" spans="41:42" x14ac:dyDescent="0.25">
      <c r="AO1171" s="30">
        <v>18.495999999999999</v>
      </c>
      <c r="AP1171" s="18">
        <v>-14.796799999999999</v>
      </c>
    </row>
    <row r="1172" spans="41:42" x14ac:dyDescent="0.25">
      <c r="AO1172" s="30">
        <v>18.504000000000001</v>
      </c>
      <c r="AP1172" s="18">
        <v>-3.7008000000000001</v>
      </c>
    </row>
    <row r="1173" spans="41:42" x14ac:dyDescent="0.25">
      <c r="AO1173" s="30">
        <v>18.527999999999999</v>
      </c>
      <c r="AP1173" s="18">
        <v>-35.203199999999995</v>
      </c>
    </row>
    <row r="1174" spans="41:42" x14ac:dyDescent="0.25">
      <c r="AO1174" s="30">
        <v>18.54</v>
      </c>
      <c r="AP1174" s="18">
        <v>0</v>
      </c>
    </row>
    <row r="1175" spans="41:42" x14ac:dyDescent="0.25">
      <c r="AO1175" s="30">
        <v>18.544</v>
      </c>
      <c r="AP1175" s="18">
        <v>-3.7088000000000001</v>
      </c>
    </row>
    <row r="1176" spans="41:42" x14ac:dyDescent="0.25">
      <c r="AO1176" s="30">
        <v>18.559999999999999</v>
      </c>
      <c r="AP1176" s="18">
        <v>-3.7120000000000002</v>
      </c>
    </row>
    <row r="1177" spans="41:42" x14ac:dyDescent="0.25">
      <c r="AO1177" s="30">
        <v>18.588000000000001</v>
      </c>
      <c r="AP1177" s="18">
        <v>-26.023199999999999</v>
      </c>
    </row>
    <row r="1178" spans="41:42" x14ac:dyDescent="0.25">
      <c r="AO1178" s="30">
        <v>18.62</v>
      </c>
      <c r="AP1178" s="18">
        <v>0</v>
      </c>
    </row>
    <row r="1179" spans="41:42" x14ac:dyDescent="0.25">
      <c r="AO1179" s="30">
        <v>18.623999999999999</v>
      </c>
      <c r="AP1179" s="18">
        <v>-3.7248000000000001</v>
      </c>
    </row>
    <row r="1180" spans="41:42" x14ac:dyDescent="0.25">
      <c r="AO1180" s="30">
        <v>18.648</v>
      </c>
      <c r="AP1180" s="18">
        <v>-13.053599999999999</v>
      </c>
    </row>
    <row r="1181" spans="41:42" x14ac:dyDescent="0.25">
      <c r="AO1181" s="30">
        <v>18.655999999999999</v>
      </c>
      <c r="AP1181" s="18">
        <v>-7.4623999999999997</v>
      </c>
    </row>
    <row r="1182" spans="41:42" x14ac:dyDescent="0.25">
      <c r="AO1182" s="30">
        <v>18.687999999999999</v>
      </c>
      <c r="AP1182" s="18">
        <v>-11.2128</v>
      </c>
    </row>
    <row r="1183" spans="41:42" x14ac:dyDescent="0.25">
      <c r="AO1183" s="30">
        <v>18.690000000000001</v>
      </c>
      <c r="AP1183" s="18">
        <v>0</v>
      </c>
    </row>
    <row r="1184" spans="41:42" x14ac:dyDescent="0.25">
      <c r="AO1184" s="30">
        <v>18.693000000000001</v>
      </c>
      <c r="AP1184" s="18">
        <v>-13.085100000000001</v>
      </c>
    </row>
    <row r="1185" spans="41:42" x14ac:dyDescent="0.25">
      <c r="AO1185" s="30">
        <v>18.7</v>
      </c>
      <c r="AP1185" s="18">
        <v>0</v>
      </c>
    </row>
    <row r="1186" spans="41:42" x14ac:dyDescent="0.25">
      <c r="AO1186" s="30">
        <v>18.704000000000001</v>
      </c>
      <c r="AP1186" s="18">
        <v>-3.7408000000000001</v>
      </c>
    </row>
    <row r="1187" spans="41:42" x14ac:dyDescent="0.25">
      <c r="AO1187" s="30">
        <v>18.72</v>
      </c>
      <c r="AP1187" s="18">
        <v>-11.232000000000001</v>
      </c>
    </row>
    <row r="1188" spans="41:42" x14ac:dyDescent="0.25">
      <c r="AO1188" s="30">
        <v>18.75</v>
      </c>
      <c r="AP1188" s="18">
        <v>0</v>
      </c>
    </row>
    <row r="1189" spans="41:42" x14ac:dyDescent="0.25">
      <c r="AO1189" s="30">
        <v>18.760000000000002</v>
      </c>
      <c r="AP1189" s="18">
        <v>0</v>
      </c>
    </row>
    <row r="1190" spans="41:42" x14ac:dyDescent="0.25">
      <c r="AO1190" s="30">
        <v>18.84</v>
      </c>
      <c r="AP1190" s="18">
        <v>-3.7679999999999998</v>
      </c>
    </row>
    <row r="1191" spans="41:42" x14ac:dyDescent="0.25">
      <c r="AO1191" s="30">
        <v>18.864000000000001</v>
      </c>
      <c r="AP1191" s="18">
        <v>-3.7728000000000002</v>
      </c>
    </row>
    <row r="1192" spans="41:42" x14ac:dyDescent="0.25">
      <c r="AO1192" s="30">
        <v>18.882000000000001</v>
      </c>
      <c r="AP1192" s="18">
        <v>-13.2174</v>
      </c>
    </row>
    <row r="1193" spans="41:42" x14ac:dyDescent="0.25">
      <c r="AO1193" s="30">
        <v>18.899999999999999</v>
      </c>
      <c r="AP1193" s="18">
        <v>0</v>
      </c>
    </row>
    <row r="1194" spans="41:42" x14ac:dyDescent="0.25">
      <c r="AO1194" s="30">
        <v>18.920000000000002</v>
      </c>
      <c r="AP1194" s="18">
        <v>0</v>
      </c>
    </row>
    <row r="1195" spans="41:42" x14ac:dyDescent="0.25">
      <c r="AO1195" s="30">
        <v>18.936</v>
      </c>
      <c r="AP1195" s="18">
        <v>-11.361599999999999</v>
      </c>
    </row>
    <row r="1196" spans="41:42" x14ac:dyDescent="0.25">
      <c r="AO1196" s="30">
        <v>18.940000000000001</v>
      </c>
      <c r="AP1196" s="18">
        <v>0</v>
      </c>
    </row>
    <row r="1197" spans="41:42" x14ac:dyDescent="0.25">
      <c r="AO1197" s="30">
        <v>18.96</v>
      </c>
      <c r="AP1197" s="18">
        <v>0</v>
      </c>
    </row>
    <row r="1198" spans="41:42" x14ac:dyDescent="0.25">
      <c r="AO1198" s="30">
        <v>18.97</v>
      </c>
      <c r="AP1198" s="18">
        <v>0</v>
      </c>
    </row>
    <row r="1199" spans="41:42" x14ac:dyDescent="0.25">
      <c r="AO1199" s="30">
        <v>18.98</v>
      </c>
      <c r="AP1199" s="18">
        <v>0</v>
      </c>
    </row>
    <row r="1200" spans="41:42" x14ac:dyDescent="0.25">
      <c r="AO1200" s="30">
        <v>19</v>
      </c>
      <c r="AP1200" s="18">
        <v>0</v>
      </c>
    </row>
    <row r="1201" spans="41:42" x14ac:dyDescent="0.25">
      <c r="AO1201" s="30">
        <v>19.007999999999999</v>
      </c>
      <c r="AP1201" s="18">
        <v>-17.107199999999999</v>
      </c>
    </row>
    <row r="1202" spans="41:42" x14ac:dyDescent="0.25">
      <c r="AO1202" s="30">
        <v>19.04</v>
      </c>
      <c r="AP1202" s="18">
        <v>-7.6159999999999997</v>
      </c>
    </row>
    <row r="1203" spans="41:42" x14ac:dyDescent="0.25">
      <c r="AO1203" s="30">
        <v>19.05</v>
      </c>
      <c r="AP1203" s="18">
        <v>0</v>
      </c>
    </row>
    <row r="1204" spans="41:42" x14ac:dyDescent="0.25">
      <c r="AO1204" s="30">
        <v>19.096</v>
      </c>
      <c r="AP1204" s="18">
        <v>-3.8191999999999999</v>
      </c>
    </row>
    <row r="1205" spans="41:42" x14ac:dyDescent="0.25">
      <c r="AO1205" s="30">
        <v>19.103999999999999</v>
      </c>
      <c r="AP1205" s="18">
        <v>-3.8208000000000002</v>
      </c>
    </row>
    <row r="1206" spans="41:42" x14ac:dyDescent="0.25">
      <c r="AO1206" s="30">
        <v>19.135999999999999</v>
      </c>
      <c r="AP1206" s="18">
        <v>-11.4816</v>
      </c>
    </row>
    <row r="1207" spans="41:42" x14ac:dyDescent="0.25">
      <c r="AO1207" s="30">
        <v>19.14</v>
      </c>
      <c r="AP1207" s="18">
        <v>0</v>
      </c>
    </row>
    <row r="1208" spans="41:42" x14ac:dyDescent="0.25">
      <c r="AO1208" s="30">
        <v>19.152000000000001</v>
      </c>
      <c r="AP1208" s="18">
        <v>-7.6608000000000001</v>
      </c>
    </row>
    <row r="1209" spans="41:42" x14ac:dyDescent="0.25">
      <c r="AO1209" s="30">
        <v>19.167999999999999</v>
      </c>
      <c r="AP1209" s="18">
        <v>-3.8336000000000001</v>
      </c>
    </row>
    <row r="1210" spans="41:42" x14ac:dyDescent="0.25">
      <c r="AO1210" s="30">
        <v>19.193999999999999</v>
      </c>
      <c r="AP1210" s="18">
        <v>-13.4358</v>
      </c>
    </row>
    <row r="1211" spans="41:42" x14ac:dyDescent="0.25">
      <c r="AO1211" s="30">
        <v>19.242000000000001</v>
      </c>
      <c r="AP1211" s="18">
        <v>-13.4694</v>
      </c>
    </row>
    <row r="1212" spans="41:42" x14ac:dyDescent="0.25">
      <c r="AO1212" s="30">
        <v>19.295999999999999</v>
      </c>
      <c r="AP1212" s="18">
        <v>-11.5776</v>
      </c>
    </row>
    <row r="1213" spans="41:42" x14ac:dyDescent="0.25">
      <c r="AO1213" s="30">
        <v>19.3</v>
      </c>
      <c r="AP1213" s="18">
        <v>-11.58</v>
      </c>
    </row>
    <row r="1214" spans="41:42" x14ac:dyDescent="0.25">
      <c r="AO1214" s="30">
        <v>19.312000000000001</v>
      </c>
      <c r="AP1214" s="18">
        <v>-3.8624000000000001</v>
      </c>
    </row>
    <row r="1215" spans="41:42" x14ac:dyDescent="0.25">
      <c r="AO1215" s="30">
        <v>19.350000000000001</v>
      </c>
      <c r="AP1215" s="18">
        <v>0</v>
      </c>
    </row>
    <row r="1216" spans="41:42" x14ac:dyDescent="0.25">
      <c r="AO1216" s="30">
        <v>19.36</v>
      </c>
      <c r="AP1216" s="18">
        <v>0</v>
      </c>
    </row>
    <row r="1217" spans="41:42" x14ac:dyDescent="0.25">
      <c r="AO1217" s="30">
        <v>19.399999999999999</v>
      </c>
      <c r="AP1217" s="18">
        <v>0</v>
      </c>
    </row>
    <row r="1218" spans="41:42" x14ac:dyDescent="0.25">
      <c r="AO1218" s="30">
        <v>19.431999999999999</v>
      </c>
      <c r="AP1218" s="18">
        <v>-15.5456</v>
      </c>
    </row>
    <row r="1219" spans="41:42" x14ac:dyDescent="0.25">
      <c r="AO1219" s="30">
        <v>19.440000000000001</v>
      </c>
      <c r="AP1219" s="18">
        <v>0</v>
      </c>
    </row>
    <row r="1220" spans="41:42" x14ac:dyDescent="0.25">
      <c r="AO1220" s="30">
        <v>19.456</v>
      </c>
      <c r="AP1220" s="18">
        <v>-15.5648</v>
      </c>
    </row>
    <row r="1221" spans="41:42" x14ac:dyDescent="0.25">
      <c r="AO1221" s="30">
        <v>19.46</v>
      </c>
      <c r="AP1221" s="18">
        <v>0</v>
      </c>
    </row>
    <row r="1222" spans="41:42" x14ac:dyDescent="0.25">
      <c r="AO1222" s="30">
        <v>19.52</v>
      </c>
      <c r="AP1222" s="18">
        <v>-7.8079999999999998</v>
      </c>
    </row>
    <row r="1223" spans="41:42" x14ac:dyDescent="0.25">
      <c r="AO1223" s="30">
        <v>19.536000000000001</v>
      </c>
      <c r="AP1223" s="18">
        <v>-3.9072</v>
      </c>
    </row>
    <row r="1224" spans="41:42" x14ac:dyDescent="0.25">
      <c r="AO1224" s="30">
        <v>19.54</v>
      </c>
      <c r="AP1224" s="18">
        <v>0</v>
      </c>
    </row>
    <row r="1225" spans="41:42" x14ac:dyDescent="0.25">
      <c r="AO1225" s="30">
        <v>19.559999999999999</v>
      </c>
      <c r="AP1225" s="18">
        <v>-3.9119999999999999</v>
      </c>
    </row>
    <row r="1226" spans="41:42" x14ac:dyDescent="0.25">
      <c r="AO1226" s="30">
        <v>19.568000000000001</v>
      </c>
      <c r="AP1226" s="18">
        <v>-15.654400000000001</v>
      </c>
    </row>
    <row r="1227" spans="41:42" x14ac:dyDescent="0.25">
      <c r="AO1227" s="30">
        <v>19.600000000000001</v>
      </c>
      <c r="AP1227" s="18">
        <v>0</v>
      </c>
    </row>
    <row r="1228" spans="41:42" x14ac:dyDescent="0.25">
      <c r="AO1228" s="30">
        <v>19.608000000000001</v>
      </c>
      <c r="AP1228" s="18">
        <v>-3.9216000000000002</v>
      </c>
    </row>
    <row r="1229" spans="41:42" x14ac:dyDescent="0.25">
      <c r="AO1229" s="30">
        <v>19.648</v>
      </c>
      <c r="AP1229" s="18">
        <v>-7.8592000000000004</v>
      </c>
    </row>
    <row r="1230" spans="41:42" x14ac:dyDescent="0.25">
      <c r="AO1230" s="30">
        <v>19.649999999999999</v>
      </c>
      <c r="AP1230" s="18">
        <v>0</v>
      </c>
    </row>
    <row r="1231" spans="41:42" x14ac:dyDescent="0.25">
      <c r="AO1231" s="30">
        <v>19.68</v>
      </c>
      <c r="AP1231" s="18">
        <v>-7.8719999999999999</v>
      </c>
    </row>
    <row r="1232" spans="41:42" x14ac:dyDescent="0.25">
      <c r="AO1232" s="30">
        <v>19.728000000000002</v>
      </c>
      <c r="AP1232" s="18">
        <v>-3.9456000000000002</v>
      </c>
    </row>
    <row r="1233" spans="41:42" x14ac:dyDescent="0.25">
      <c r="AO1233" s="30">
        <v>19.75</v>
      </c>
      <c r="AP1233" s="18">
        <v>0</v>
      </c>
    </row>
    <row r="1234" spans="41:42" x14ac:dyDescent="0.25">
      <c r="AO1234" s="30">
        <v>19.751999999999999</v>
      </c>
      <c r="AP1234" s="18">
        <v>-3.9504000000000001</v>
      </c>
    </row>
    <row r="1235" spans="41:42" x14ac:dyDescent="0.25">
      <c r="AO1235" s="30">
        <v>19.760000000000002</v>
      </c>
      <c r="AP1235" s="18">
        <v>-3.952</v>
      </c>
    </row>
    <row r="1236" spans="41:42" x14ac:dyDescent="0.25">
      <c r="AO1236" s="30">
        <v>19.776</v>
      </c>
      <c r="AP1236" s="18">
        <v>-13.8432</v>
      </c>
    </row>
    <row r="1237" spans="41:42" x14ac:dyDescent="0.25">
      <c r="AO1237" s="30">
        <v>19.8</v>
      </c>
      <c r="AP1237" s="18">
        <v>-3.96</v>
      </c>
    </row>
    <row r="1238" spans="41:42" x14ac:dyDescent="0.25">
      <c r="AO1238" s="30">
        <v>19.824000000000002</v>
      </c>
      <c r="AP1238" s="18">
        <v>-7.9295999999999998</v>
      </c>
    </row>
    <row r="1239" spans="41:42" x14ac:dyDescent="0.25">
      <c r="AO1239" s="30">
        <v>19.829999999999998</v>
      </c>
      <c r="AP1239" s="18">
        <v>0</v>
      </c>
    </row>
    <row r="1240" spans="41:42" x14ac:dyDescent="0.25">
      <c r="AO1240" s="30">
        <v>19.86</v>
      </c>
      <c r="AP1240" s="18">
        <v>0</v>
      </c>
    </row>
    <row r="1241" spans="41:42" x14ac:dyDescent="0.25">
      <c r="AO1241" s="30">
        <v>19.872</v>
      </c>
      <c r="AP1241" s="18">
        <v>-3.9744000000000002</v>
      </c>
    </row>
    <row r="1242" spans="41:42" x14ac:dyDescent="0.25">
      <c r="AO1242" s="30">
        <v>19.89</v>
      </c>
      <c r="AP1242" s="18">
        <v>0</v>
      </c>
    </row>
    <row r="1243" spans="41:42" x14ac:dyDescent="0.25">
      <c r="AO1243" s="30">
        <v>19.899999999999999</v>
      </c>
      <c r="AP1243" s="18">
        <v>0</v>
      </c>
    </row>
    <row r="1244" spans="41:42" x14ac:dyDescent="0.25">
      <c r="AO1244" s="30">
        <v>19.920000000000002</v>
      </c>
      <c r="AP1244" s="18">
        <v>-7.968</v>
      </c>
    </row>
    <row r="1245" spans="41:42" x14ac:dyDescent="0.25">
      <c r="AO1245" s="30">
        <v>19.936</v>
      </c>
      <c r="AP1245" s="18">
        <v>-11.961600000000001</v>
      </c>
    </row>
    <row r="1246" spans="41:42" x14ac:dyDescent="0.25">
      <c r="AO1246" s="30">
        <v>19.96</v>
      </c>
      <c r="AP1246" s="18">
        <v>0</v>
      </c>
    </row>
    <row r="1247" spans="41:42" x14ac:dyDescent="0.25">
      <c r="AO1247" s="30">
        <v>19.968</v>
      </c>
      <c r="AP1247" s="18">
        <v>-13.977600000000001</v>
      </c>
    </row>
    <row r="1248" spans="41:42" x14ac:dyDescent="0.25">
      <c r="AO1248" s="30">
        <v>19.98</v>
      </c>
      <c r="AP1248" s="18">
        <v>0</v>
      </c>
    </row>
    <row r="1249" spans="41:42" x14ac:dyDescent="0.25">
      <c r="AO1249" s="30">
        <v>19.989999999999998</v>
      </c>
      <c r="AP1249" s="18">
        <v>0</v>
      </c>
    </row>
    <row r="1250" spans="41:42" x14ac:dyDescent="0.25">
      <c r="AO1250" s="30">
        <v>20</v>
      </c>
      <c r="AP1250" s="18">
        <v>0</v>
      </c>
    </row>
    <row r="1251" spans="41:42" x14ac:dyDescent="0.25">
      <c r="AO1251" s="30">
        <v>20.015999999999998</v>
      </c>
      <c r="AP1251" s="18">
        <v>-12.009599999999999</v>
      </c>
    </row>
    <row r="1252" spans="41:42" x14ac:dyDescent="0.25">
      <c r="AO1252" s="30">
        <v>20.04</v>
      </c>
      <c r="AP1252" s="18">
        <v>0</v>
      </c>
    </row>
    <row r="1253" spans="41:42" x14ac:dyDescent="0.25">
      <c r="AO1253" s="30">
        <v>20.064</v>
      </c>
      <c r="AP1253" s="18">
        <v>-4.0128000000000004</v>
      </c>
    </row>
    <row r="1254" spans="41:42" x14ac:dyDescent="0.25">
      <c r="AO1254" s="30">
        <v>20.07</v>
      </c>
      <c r="AP1254" s="18">
        <v>0</v>
      </c>
    </row>
    <row r="1255" spans="41:42" x14ac:dyDescent="0.25">
      <c r="AO1255" s="30">
        <v>20.096</v>
      </c>
      <c r="AP1255" s="18">
        <v>-4.0191999999999997</v>
      </c>
    </row>
    <row r="1256" spans="41:42" x14ac:dyDescent="0.25">
      <c r="AO1256" s="30">
        <v>20.100000000000001</v>
      </c>
      <c r="AP1256" s="18">
        <v>0</v>
      </c>
    </row>
    <row r="1257" spans="41:42" x14ac:dyDescent="0.25">
      <c r="AO1257" s="30">
        <v>20.103999999999999</v>
      </c>
      <c r="AP1257" s="18">
        <v>-16.083200000000001</v>
      </c>
    </row>
    <row r="1258" spans="41:42" x14ac:dyDescent="0.25">
      <c r="AO1258" s="30">
        <v>20.12</v>
      </c>
      <c r="AP1258" s="18">
        <v>0</v>
      </c>
    </row>
    <row r="1259" spans="41:42" x14ac:dyDescent="0.25">
      <c r="AO1259" s="30">
        <v>20.135999999999999</v>
      </c>
      <c r="AP1259" s="18">
        <v>-4.0271999999999997</v>
      </c>
    </row>
    <row r="1260" spans="41:42" x14ac:dyDescent="0.25">
      <c r="AO1260" s="30">
        <v>20.16</v>
      </c>
      <c r="AP1260" s="18">
        <v>-4.032</v>
      </c>
    </row>
    <row r="1261" spans="41:42" x14ac:dyDescent="0.25">
      <c r="AO1261" s="30">
        <v>20.23</v>
      </c>
      <c r="AP1261" s="18">
        <v>0</v>
      </c>
    </row>
    <row r="1262" spans="41:42" x14ac:dyDescent="0.25">
      <c r="AO1262" s="30">
        <v>20.231999999999999</v>
      </c>
      <c r="AP1262" s="18">
        <v>-18.2088</v>
      </c>
    </row>
    <row r="1263" spans="41:42" x14ac:dyDescent="0.25">
      <c r="AO1263" s="30">
        <v>20.239999999999998</v>
      </c>
      <c r="AP1263" s="18">
        <v>0</v>
      </c>
    </row>
    <row r="1264" spans="41:42" x14ac:dyDescent="0.25">
      <c r="AO1264" s="30">
        <v>20.32</v>
      </c>
      <c r="AP1264" s="18">
        <v>-4.0640000000000001</v>
      </c>
    </row>
    <row r="1265" spans="41:42" x14ac:dyDescent="0.25">
      <c r="AO1265" s="30">
        <v>20.34</v>
      </c>
      <c r="AP1265" s="18">
        <v>0</v>
      </c>
    </row>
    <row r="1266" spans="41:42" x14ac:dyDescent="0.25">
      <c r="AO1266" s="30">
        <v>20.367999999999999</v>
      </c>
      <c r="AP1266" s="18">
        <v>-4.0735999999999999</v>
      </c>
    </row>
    <row r="1267" spans="41:42" x14ac:dyDescent="0.25">
      <c r="AO1267" s="30">
        <v>20.37</v>
      </c>
      <c r="AP1267" s="18">
        <v>0</v>
      </c>
    </row>
    <row r="1268" spans="41:42" x14ac:dyDescent="0.25">
      <c r="AO1268" s="30">
        <v>20.388000000000002</v>
      </c>
      <c r="AP1268" s="18">
        <v>-16.310400000000001</v>
      </c>
    </row>
    <row r="1269" spans="41:42" x14ac:dyDescent="0.25">
      <c r="AO1269" s="30">
        <v>20.416</v>
      </c>
      <c r="AP1269" s="18">
        <v>-4.0831999999999997</v>
      </c>
    </row>
    <row r="1270" spans="41:42" x14ac:dyDescent="0.25">
      <c r="AO1270" s="30">
        <v>20.440000000000001</v>
      </c>
      <c r="AP1270" s="18">
        <v>0</v>
      </c>
    </row>
    <row r="1271" spans="41:42" x14ac:dyDescent="0.25">
      <c r="AO1271" s="30">
        <v>20.46</v>
      </c>
      <c r="AP1271" s="18">
        <v>0</v>
      </c>
    </row>
    <row r="1272" spans="41:42" x14ac:dyDescent="0.25">
      <c r="AO1272" s="30">
        <v>20.544</v>
      </c>
      <c r="AP1272" s="18">
        <v>-8.2175999999999991</v>
      </c>
    </row>
    <row r="1273" spans="41:42" x14ac:dyDescent="0.25">
      <c r="AO1273" s="30">
        <v>20.56</v>
      </c>
      <c r="AP1273" s="18">
        <v>0</v>
      </c>
    </row>
    <row r="1274" spans="41:42" x14ac:dyDescent="0.25">
      <c r="AO1274" s="30">
        <v>20.568000000000001</v>
      </c>
      <c r="AP1274" s="18">
        <v>-4.1135999999999999</v>
      </c>
    </row>
    <row r="1275" spans="41:42" x14ac:dyDescent="0.25">
      <c r="AO1275" s="30">
        <v>20.58</v>
      </c>
      <c r="AP1275" s="18">
        <v>0</v>
      </c>
    </row>
    <row r="1276" spans="41:42" x14ac:dyDescent="0.25">
      <c r="AO1276" s="30">
        <v>20.608000000000001</v>
      </c>
      <c r="AP1276" s="18">
        <v>-4.1215999999999999</v>
      </c>
    </row>
    <row r="1277" spans="41:42" x14ac:dyDescent="0.25">
      <c r="AO1277" s="30">
        <v>20.62</v>
      </c>
      <c r="AP1277" s="18">
        <v>0</v>
      </c>
    </row>
    <row r="1278" spans="41:42" x14ac:dyDescent="0.25">
      <c r="AO1278" s="30">
        <v>20.64</v>
      </c>
      <c r="AP1278" s="18">
        <v>-4.1280000000000001</v>
      </c>
    </row>
    <row r="1279" spans="41:42" x14ac:dyDescent="0.25">
      <c r="AO1279" s="30">
        <v>20.65</v>
      </c>
      <c r="AP1279" s="18">
        <v>0</v>
      </c>
    </row>
    <row r="1280" spans="41:42" x14ac:dyDescent="0.25">
      <c r="AO1280" s="30">
        <v>20.664000000000001</v>
      </c>
      <c r="AP1280" s="18">
        <v>-4.1327999999999996</v>
      </c>
    </row>
    <row r="1281" spans="41:42" x14ac:dyDescent="0.25">
      <c r="AO1281" s="30">
        <v>20.7</v>
      </c>
      <c r="AP1281" s="18">
        <v>0</v>
      </c>
    </row>
    <row r="1282" spans="41:42" x14ac:dyDescent="0.25">
      <c r="AO1282" s="30">
        <v>20.704000000000001</v>
      </c>
      <c r="AP1282" s="18">
        <v>-4.1407999999999996</v>
      </c>
    </row>
    <row r="1283" spans="41:42" x14ac:dyDescent="0.25">
      <c r="AO1283" s="30">
        <v>20.72</v>
      </c>
      <c r="AP1283" s="18">
        <v>-4.1440000000000001</v>
      </c>
    </row>
    <row r="1284" spans="41:42" x14ac:dyDescent="0.25">
      <c r="AO1284" s="30">
        <v>20.724</v>
      </c>
      <c r="AP1284" s="18">
        <v>-29.0136</v>
      </c>
    </row>
    <row r="1285" spans="41:42" x14ac:dyDescent="0.25">
      <c r="AO1285" s="30">
        <v>20.736000000000001</v>
      </c>
      <c r="AP1285" s="18">
        <v>-78.796799999999976</v>
      </c>
    </row>
    <row r="1286" spans="41:42" x14ac:dyDescent="0.25">
      <c r="AO1286" s="30">
        <v>20.768000000000001</v>
      </c>
      <c r="AP1286" s="18">
        <v>-20.768000000000001</v>
      </c>
    </row>
    <row r="1287" spans="41:42" x14ac:dyDescent="0.25">
      <c r="AO1287" s="30">
        <v>20.783999999999999</v>
      </c>
      <c r="AP1287" s="18">
        <v>-8.3135999999999992</v>
      </c>
    </row>
    <row r="1288" spans="41:42" x14ac:dyDescent="0.25">
      <c r="AO1288" s="30">
        <v>20.8</v>
      </c>
      <c r="AP1288" s="18">
        <v>-4.16</v>
      </c>
    </row>
    <row r="1289" spans="41:42" x14ac:dyDescent="0.25">
      <c r="AO1289" s="30">
        <v>20.808</v>
      </c>
      <c r="AP1289" s="18">
        <v>-8.3231999999999999</v>
      </c>
    </row>
    <row r="1290" spans="41:42" x14ac:dyDescent="0.25">
      <c r="AO1290" s="30">
        <v>20.82</v>
      </c>
      <c r="AP1290" s="18">
        <v>0</v>
      </c>
    </row>
    <row r="1291" spans="41:42" x14ac:dyDescent="0.25">
      <c r="AO1291" s="30">
        <v>20.856000000000002</v>
      </c>
      <c r="AP1291" s="18">
        <v>-14.5992</v>
      </c>
    </row>
    <row r="1292" spans="41:42" x14ac:dyDescent="0.25">
      <c r="AO1292" s="30">
        <v>20.86</v>
      </c>
      <c r="AP1292" s="18">
        <v>0</v>
      </c>
    </row>
    <row r="1293" spans="41:42" x14ac:dyDescent="0.25">
      <c r="AO1293" s="30">
        <v>20.88</v>
      </c>
      <c r="AP1293" s="18">
        <v>0</v>
      </c>
    </row>
    <row r="1294" spans="41:42" x14ac:dyDescent="0.25">
      <c r="AO1294" s="30">
        <v>20.9</v>
      </c>
      <c r="AP1294" s="18">
        <v>0</v>
      </c>
    </row>
    <row r="1295" spans="41:42" x14ac:dyDescent="0.25">
      <c r="AO1295" s="30">
        <v>20.928000000000001</v>
      </c>
      <c r="AP1295" s="18">
        <v>-8.3712</v>
      </c>
    </row>
    <row r="1296" spans="41:42" x14ac:dyDescent="0.25">
      <c r="AO1296" s="30">
        <v>20.936</v>
      </c>
      <c r="AP1296" s="18">
        <v>-4.1871999999999998</v>
      </c>
    </row>
    <row r="1297" spans="41:42" x14ac:dyDescent="0.25">
      <c r="AO1297" s="30">
        <v>20.94</v>
      </c>
      <c r="AP1297" s="18">
        <v>0</v>
      </c>
    </row>
    <row r="1298" spans="41:42" x14ac:dyDescent="0.25">
      <c r="AO1298" s="30">
        <v>20.952000000000002</v>
      </c>
      <c r="AP1298" s="18">
        <v>-4.1904000000000003</v>
      </c>
    </row>
    <row r="1299" spans="41:42" x14ac:dyDescent="0.25">
      <c r="AO1299" s="30">
        <v>20.96</v>
      </c>
      <c r="AP1299" s="18">
        <v>-4.1920000000000002</v>
      </c>
    </row>
    <row r="1300" spans="41:42" x14ac:dyDescent="0.25">
      <c r="AO1300" s="30">
        <v>20.97</v>
      </c>
      <c r="AP1300" s="18">
        <v>0</v>
      </c>
    </row>
    <row r="1301" spans="41:42" x14ac:dyDescent="0.25">
      <c r="AO1301" s="30">
        <v>20.992000000000001</v>
      </c>
      <c r="AP1301" s="18">
        <v>-4.1984000000000004</v>
      </c>
    </row>
    <row r="1302" spans="41:42" x14ac:dyDescent="0.25">
      <c r="AO1302" s="30">
        <v>21</v>
      </c>
      <c r="AP1302" s="18">
        <v>-4.2</v>
      </c>
    </row>
    <row r="1303" spans="41:42" x14ac:dyDescent="0.25">
      <c r="AO1303" s="30">
        <v>21.071999999999999</v>
      </c>
      <c r="AP1303" s="18">
        <v>-4.2144000000000004</v>
      </c>
    </row>
    <row r="1304" spans="41:42" x14ac:dyDescent="0.25">
      <c r="AO1304" s="30">
        <v>21.12</v>
      </c>
      <c r="AP1304" s="18">
        <v>-4.2240000000000002</v>
      </c>
    </row>
    <row r="1305" spans="41:42" x14ac:dyDescent="0.25">
      <c r="AO1305" s="30">
        <v>21.167999999999999</v>
      </c>
      <c r="AP1305" s="18">
        <v>-4.2336</v>
      </c>
    </row>
    <row r="1306" spans="41:42" x14ac:dyDescent="0.25">
      <c r="AO1306" s="30">
        <v>21.184000000000001</v>
      </c>
      <c r="AP1306" s="18">
        <v>-16.947199999999999</v>
      </c>
    </row>
    <row r="1307" spans="41:42" x14ac:dyDescent="0.25">
      <c r="AO1307" s="30">
        <v>21.2</v>
      </c>
      <c r="AP1307" s="18">
        <v>0</v>
      </c>
    </row>
    <row r="1308" spans="41:42" x14ac:dyDescent="0.25">
      <c r="AO1308" s="30">
        <v>21.204000000000001</v>
      </c>
      <c r="AP1308" s="18">
        <v>-12.7224</v>
      </c>
    </row>
    <row r="1309" spans="41:42" x14ac:dyDescent="0.25">
      <c r="AO1309" s="30">
        <v>21.21</v>
      </c>
      <c r="AP1309" s="18">
        <v>0</v>
      </c>
    </row>
    <row r="1310" spans="41:42" x14ac:dyDescent="0.25">
      <c r="AO1310" s="30">
        <v>21.24</v>
      </c>
      <c r="AP1310" s="18">
        <v>-4.2480000000000002</v>
      </c>
    </row>
    <row r="1311" spans="41:42" x14ac:dyDescent="0.25">
      <c r="AO1311" s="30">
        <v>21.248000000000001</v>
      </c>
      <c r="AP1311" s="18">
        <v>-4.2496</v>
      </c>
    </row>
    <row r="1312" spans="41:42" x14ac:dyDescent="0.25">
      <c r="AO1312" s="30">
        <v>21.3</v>
      </c>
      <c r="AP1312" s="18">
        <v>0</v>
      </c>
    </row>
    <row r="1313" spans="41:42" x14ac:dyDescent="0.25">
      <c r="AO1313" s="30">
        <v>21.312000000000001</v>
      </c>
      <c r="AP1313" s="18">
        <v>-8.5248000000000008</v>
      </c>
    </row>
    <row r="1314" spans="41:42" x14ac:dyDescent="0.25">
      <c r="AO1314" s="30">
        <v>21.335999999999999</v>
      </c>
      <c r="AP1314" s="18">
        <v>-4.2671999999999999</v>
      </c>
    </row>
    <row r="1315" spans="41:42" x14ac:dyDescent="0.25">
      <c r="AO1315" s="30">
        <v>21.34</v>
      </c>
      <c r="AP1315" s="18">
        <v>0</v>
      </c>
    </row>
    <row r="1316" spans="41:42" x14ac:dyDescent="0.25">
      <c r="AO1316" s="30">
        <v>21.36</v>
      </c>
      <c r="AP1316" s="18">
        <v>-8.5440000000000005</v>
      </c>
    </row>
    <row r="1317" spans="41:42" x14ac:dyDescent="0.25">
      <c r="AO1317" s="30">
        <v>21.376000000000001</v>
      </c>
      <c r="AP1317" s="18">
        <v>-4.2751999999999999</v>
      </c>
    </row>
    <row r="1318" spans="41:42" x14ac:dyDescent="0.25">
      <c r="AO1318" s="30">
        <v>21.38</v>
      </c>
      <c r="AP1318" s="18">
        <v>-17.103999999999999</v>
      </c>
    </row>
    <row r="1319" spans="41:42" x14ac:dyDescent="0.25">
      <c r="AO1319" s="30">
        <v>21.39</v>
      </c>
      <c r="AP1319" s="18">
        <v>0</v>
      </c>
    </row>
    <row r="1320" spans="41:42" x14ac:dyDescent="0.25">
      <c r="AO1320" s="30">
        <v>21.391999999999999</v>
      </c>
      <c r="AP1320" s="18">
        <v>-17.113600000000002</v>
      </c>
    </row>
    <row r="1321" spans="41:42" x14ac:dyDescent="0.25">
      <c r="AO1321" s="30">
        <v>21.4</v>
      </c>
      <c r="AP1321" s="18">
        <v>0</v>
      </c>
    </row>
    <row r="1322" spans="41:42" x14ac:dyDescent="0.25">
      <c r="AO1322" s="30">
        <v>21.44</v>
      </c>
      <c r="AP1322" s="18">
        <v>-4.2880000000000003</v>
      </c>
    </row>
    <row r="1323" spans="41:42" x14ac:dyDescent="0.25">
      <c r="AO1323" s="30">
        <v>21.456</v>
      </c>
      <c r="AP1323" s="18">
        <v>-4.2911999999999999</v>
      </c>
    </row>
    <row r="1324" spans="41:42" x14ac:dyDescent="0.25">
      <c r="AO1324" s="30">
        <v>21.48</v>
      </c>
      <c r="AP1324" s="18">
        <v>-4.2960000000000003</v>
      </c>
    </row>
    <row r="1325" spans="41:42" x14ac:dyDescent="0.25">
      <c r="AO1325" s="30">
        <v>21.488</v>
      </c>
      <c r="AP1325" s="18">
        <v>-4.2976000000000001</v>
      </c>
    </row>
    <row r="1326" spans="41:42" x14ac:dyDescent="0.25">
      <c r="AO1326" s="30">
        <v>21.5</v>
      </c>
      <c r="AP1326" s="18">
        <v>0</v>
      </c>
    </row>
    <row r="1327" spans="41:42" x14ac:dyDescent="0.25">
      <c r="AO1327" s="30">
        <v>21.552</v>
      </c>
      <c r="AP1327" s="18">
        <v>-4.3103999999999996</v>
      </c>
    </row>
    <row r="1328" spans="41:42" x14ac:dyDescent="0.25">
      <c r="AO1328" s="30">
        <v>21.56</v>
      </c>
      <c r="AP1328" s="18">
        <v>0</v>
      </c>
    </row>
    <row r="1329" spans="41:42" x14ac:dyDescent="0.25">
      <c r="AO1329" s="30">
        <v>21.568000000000001</v>
      </c>
      <c r="AP1329" s="18">
        <v>-4.3136000000000001</v>
      </c>
    </row>
    <row r="1330" spans="41:42" x14ac:dyDescent="0.25">
      <c r="AO1330" s="30">
        <v>21.594000000000001</v>
      </c>
      <c r="AP1330" s="18">
        <v>-15.1158</v>
      </c>
    </row>
    <row r="1331" spans="41:42" x14ac:dyDescent="0.25">
      <c r="AO1331" s="30">
        <v>21.6</v>
      </c>
      <c r="AP1331" s="18">
        <v>0</v>
      </c>
    </row>
    <row r="1332" spans="41:42" x14ac:dyDescent="0.25">
      <c r="AO1332" s="30">
        <v>21.696000000000002</v>
      </c>
      <c r="AP1332" s="18">
        <v>-4.3391999999999999</v>
      </c>
    </row>
    <row r="1333" spans="41:42" x14ac:dyDescent="0.25">
      <c r="AO1333" s="30">
        <v>21.72</v>
      </c>
      <c r="AP1333" s="18">
        <v>-4.3440000000000003</v>
      </c>
    </row>
    <row r="1334" spans="41:42" x14ac:dyDescent="0.25">
      <c r="AO1334" s="30">
        <v>21.728000000000002</v>
      </c>
      <c r="AP1334" s="18">
        <v>-8.6912000000000003</v>
      </c>
    </row>
    <row r="1335" spans="41:42" x14ac:dyDescent="0.25">
      <c r="AO1335" s="30">
        <v>21.744</v>
      </c>
      <c r="AP1335" s="18">
        <v>-8.6975999999999996</v>
      </c>
    </row>
    <row r="1336" spans="41:42" x14ac:dyDescent="0.25">
      <c r="AO1336" s="30">
        <v>21.78</v>
      </c>
      <c r="AP1336" s="18">
        <v>0</v>
      </c>
    </row>
    <row r="1337" spans="41:42" x14ac:dyDescent="0.25">
      <c r="AO1337" s="30">
        <v>21.792000000000002</v>
      </c>
      <c r="AP1337" s="18">
        <v>-4.3583999999999996</v>
      </c>
    </row>
    <row r="1338" spans="41:42" x14ac:dyDescent="0.25">
      <c r="AO1338" s="30">
        <v>21.8</v>
      </c>
      <c r="AP1338" s="18">
        <v>0</v>
      </c>
    </row>
    <row r="1339" spans="41:42" x14ac:dyDescent="0.25">
      <c r="AO1339" s="30">
        <v>21.81</v>
      </c>
      <c r="AP1339" s="18">
        <v>0</v>
      </c>
    </row>
    <row r="1340" spans="41:42" x14ac:dyDescent="0.25">
      <c r="AO1340" s="30">
        <v>21.84</v>
      </c>
      <c r="AP1340" s="18">
        <v>0</v>
      </c>
    </row>
    <row r="1341" spans="41:42" x14ac:dyDescent="0.25">
      <c r="AO1341" s="30">
        <v>21.864000000000001</v>
      </c>
      <c r="AP1341" s="18">
        <v>-4.3727999999999998</v>
      </c>
    </row>
    <row r="1342" spans="41:42" x14ac:dyDescent="0.25">
      <c r="AO1342" s="30">
        <v>21.88</v>
      </c>
      <c r="AP1342" s="18">
        <v>-4.3760000000000003</v>
      </c>
    </row>
    <row r="1343" spans="41:42" x14ac:dyDescent="0.25">
      <c r="AO1343" s="30">
        <v>21.9</v>
      </c>
      <c r="AP1343" s="18">
        <v>0</v>
      </c>
    </row>
    <row r="1344" spans="41:42" x14ac:dyDescent="0.25">
      <c r="AO1344" s="30">
        <v>21.92</v>
      </c>
      <c r="AP1344" s="18">
        <v>0</v>
      </c>
    </row>
    <row r="1345" spans="41:42" x14ac:dyDescent="0.25">
      <c r="AO1345" s="30">
        <v>21.93</v>
      </c>
      <c r="AP1345" s="18">
        <v>0</v>
      </c>
    </row>
    <row r="1346" spans="41:42" x14ac:dyDescent="0.25">
      <c r="AO1346" s="30">
        <v>21.936</v>
      </c>
      <c r="AP1346" s="18">
        <v>-17.5488</v>
      </c>
    </row>
    <row r="1347" spans="41:42" x14ac:dyDescent="0.25">
      <c r="AO1347" s="30">
        <v>21.96</v>
      </c>
      <c r="AP1347" s="18">
        <v>0</v>
      </c>
    </row>
    <row r="1348" spans="41:42" x14ac:dyDescent="0.25">
      <c r="AO1348" s="30">
        <v>21.968</v>
      </c>
      <c r="AP1348" s="18">
        <v>-13.1808</v>
      </c>
    </row>
    <row r="1349" spans="41:42" x14ac:dyDescent="0.25">
      <c r="AO1349" s="30">
        <v>21.98</v>
      </c>
      <c r="AP1349" s="18">
        <v>0</v>
      </c>
    </row>
    <row r="1350" spans="41:42" x14ac:dyDescent="0.25">
      <c r="AO1350" s="30">
        <v>21.984000000000002</v>
      </c>
      <c r="AP1350" s="18">
        <v>-17.587199999999999</v>
      </c>
    </row>
    <row r="1351" spans="41:42" x14ac:dyDescent="0.25">
      <c r="AO1351" s="30">
        <v>21.99</v>
      </c>
      <c r="AP1351" s="18">
        <v>-17.591999999999999</v>
      </c>
    </row>
    <row r="1352" spans="41:42" x14ac:dyDescent="0.25">
      <c r="AO1352" s="30">
        <v>22</v>
      </c>
      <c r="AP1352" s="18">
        <v>-8.8000000000000007</v>
      </c>
    </row>
    <row r="1353" spans="41:42" x14ac:dyDescent="0.25">
      <c r="AO1353" s="30">
        <v>22.05</v>
      </c>
      <c r="AP1353" s="18">
        <v>0</v>
      </c>
    </row>
    <row r="1354" spans="41:42" x14ac:dyDescent="0.25">
      <c r="AO1354" s="30">
        <v>22.14</v>
      </c>
      <c r="AP1354" s="18">
        <v>0</v>
      </c>
    </row>
    <row r="1355" spans="41:42" x14ac:dyDescent="0.25">
      <c r="AO1355" s="30">
        <v>22.18</v>
      </c>
      <c r="AP1355" s="18">
        <v>0</v>
      </c>
    </row>
    <row r="1356" spans="41:42" x14ac:dyDescent="0.25">
      <c r="AO1356" s="30">
        <v>22.2</v>
      </c>
      <c r="AP1356" s="18">
        <v>-13.32</v>
      </c>
    </row>
    <row r="1357" spans="41:42" x14ac:dyDescent="0.25">
      <c r="AO1357" s="30">
        <v>22.23</v>
      </c>
      <c r="AP1357" s="18">
        <v>0</v>
      </c>
    </row>
    <row r="1358" spans="41:42" x14ac:dyDescent="0.25">
      <c r="AO1358" s="30">
        <v>22.24</v>
      </c>
      <c r="AP1358" s="18">
        <v>-4.4480000000000004</v>
      </c>
    </row>
    <row r="1359" spans="41:42" x14ac:dyDescent="0.25">
      <c r="AO1359" s="30">
        <v>22.248000000000001</v>
      </c>
      <c r="AP1359" s="18">
        <v>-4.4496000000000002</v>
      </c>
    </row>
    <row r="1360" spans="41:42" x14ac:dyDescent="0.25">
      <c r="AO1360" s="30">
        <v>22.288</v>
      </c>
      <c r="AP1360" s="18">
        <v>-17.830400000000001</v>
      </c>
    </row>
    <row r="1361" spans="41:42" x14ac:dyDescent="0.25">
      <c r="AO1361" s="30">
        <v>22.32</v>
      </c>
      <c r="AP1361" s="18">
        <v>-4.4640000000000004</v>
      </c>
    </row>
    <row r="1362" spans="41:42" x14ac:dyDescent="0.25">
      <c r="AO1362" s="30">
        <v>22.335999999999999</v>
      </c>
      <c r="AP1362" s="18">
        <v>-4.4672000000000001</v>
      </c>
    </row>
    <row r="1363" spans="41:42" x14ac:dyDescent="0.25">
      <c r="AO1363" s="30">
        <v>22.344000000000001</v>
      </c>
      <c r="AP1363" s="18">
        <v>-4.4687999999999999</v>
      </c>
    </row>
    <row r="1364" spans="41:42" x14ac:dyDescent="0.25">
      <c r="AO1364" s="30">
        <v>22.367999999999999</v>
      </c>
      <c r="AP1364" s="18">
        <v>-13.4208</v>
      </c>
    </row>
    <row r="1365" spans="41:42" x14ac:dyDescent="0.25">
      <c r="AO1365" s="30">
        <v>22.38</v>
      </c>
      <c r="AP1365" s="18">
        <v>-13.428000000000001</v>
      </c>
    </row>
    <row r="1366" spans="41:42" x14ac:dyDescent="0.25">
      <c r="AO1366" s="30">
        <v>22.385999999999999</v>
      </c>
      <c r="AP1366" s="18">
        <v>-17.908799999999999</v>
      </c>
    </row>
    <row r="1367" spans="41:42" x14ac:dyDescent="0.25">
      <c r="AO1367" s="30">
        <v>22.423999999999999</v>
      </c>
      <c r="AP1367" s="18">
        <v>-4.4847999999999999</v>
      </c>
    </row>
    <row r="1368" spans="41:42" x14ac:dyDescent="0.25">
      <c r="AO1368" s="30">
        <v>22.428000000000001</v>
      </c>
      <c r="AP1368" s="18">
        <v>-31.3992</v>
      </c>
    </row>
    <row r="1369" spans="41:42" x14ac:dyDescent="0.25">
      <c r="AO1369" s="30">
        <v>22.45</v>
      </c>
      <c r="AP1369" s="18">
        <v>0</v>
      </c>
    </row>
    <row r="1370" spans="41:42" x14ac:dyDescent="0.25">
      <c r="AO1370" s="30">
        <v>22.48</v>
      </c>
      <c r="AP1370" s="18">
        <v>0</v>
      </c>
    </row>
    <row r="1371" spans="41:42" x14ac:dyDescent="0.25">
      <c r="AO1371" s="30">
        <v>22.5</v>
      </c>
      <c r="AP1371" s="18">
        <v>0</v>
      </c>
    </row>
    <row r="1372" spans="41:42" x14ac:dyDescent="0.25">
      <c r="AO1372" s="30">
        <v>22.512</v>
      </c>
      <c r="AP1372" s="18">
        <v>-9.0047999999999995</v>
      </c>
    </row>
    <row r="1373" spans="41:42" x14ac:dyDescent="0.25">
      <c r="AO1373" s="30">
        <v>22.55</v>
      </c>
      <c r="AP1373" s="18">
        <v>0</v>
      </c>
    </row>
    <row r="1374" spans="41:42" x14ac:dyDescent="0.25">
      <c r="AO1374" s="30">
        <v>22.58</v>
      </c>
      <c r="AP1374" s="18">
        <v>0</v>
      </c>
    </row>
    <row r="1375" spans="41:42" x14ac:dyDescent="0.25">
      <c r="AO1375" s="30">
        <v>22.608000000000001</v>
      </c>
      <c r="AP1375" s="18">
        <v>-54.2592</v>
      </c>
    </row>
    <row r="1376" spans="41:42" x14ac:dyDescent="0.25">
      <c r="AO1376" s="30">
        <v>22.62</v>
      </c>
      <c r="AP1376" s="18">
        <v>-15.834</v>
      </c>
    </row>
    <row r="1377" spans="41:42" x14ac:dyDescent="0.25">
      <c r="AO1377" s="30">
        <v>22.638000000000002</v>
      </c>
      <c r="AP1377" s="18">
        <v>-15.8466</v>
      </c>
    </row>
    <row r="1378" spans="41:42" x14ac:dyDescent="0.25">
      <c r="AO1378" s="30">
        <v>22.66</v>
      </c>
      <c r="AP1378" s="18">
        <v>0</v>
      </c>
    </row>
    <row r="1379" spans="41:42" x14ac:dyDescent="0.25">
      <c r="AO1379" s="30">
        <v>22.68</v>
      </c>
      <c r="AP1379" s="18">
        <v>0</v>
      </c>
    </row>
    <row r="1380" spans="41:42" x14ac:dyDescent="0.25">
      <c r="AO1380" s="30">
        <v>22.704000000000001</v>
      </c>
      <c r="AP1380" s="18">
        <v>-9.0815999999999999</v>
      </c>
    </row>
    <row r="1381" spans="41:42" x14ac:dyDescent="0.25">
      <c r="AO1381" s="30">
        <v>22.72</v>
      </c>
      <c r="AP1381" s="18">
        <v>-9.0879999999999992</v>
      </c>
    </row>
    <row r="1382" spans="41:42" x14ac:dyDescent="0.25">
      <c r="AO1382" s="30">
        <v>22.74</v>
      </c>
      <c r="AP1382" s="18">
        <v>0</v>
      </c>
    </row>
    <row r="1383" spans="41:42" x14ac:dyDescent="0.25">
      <c r="AO1383" s="30">
        <v>22.75</v>
      </c>
      <c r="AP1383" s="18">
        <v>0</v>
      </c>
    </row>
    <row r="1384" spans="41:42" x14ac:dyDescent="0.25">
      <c r="AO1384" s="30">
        <v>22.751999999999999</v>
      </c>
      <c r="AP1384" s="18">
        <v>-18.201599999999999</v>
      </c>
    </row>
    <row r="1385" spans="41:42" x14ac:dyDescent="0.25">
      <c r="AO1385" s="30">
        <v>22.77</v>
      </c>
      <c r="AP1385" s="18">
        <v>0</v>
      </c>
    </row>
    <row r="1386" spans="41:42" x14ac:dyDescent="0.25">
      <c r="AO1386" s="30">
        <v>22.776</v>
      </c>
      <c r="AP1386" s="18">
        <v>-4.5552000000000001</v>
      </c>
    </row>
    <row r="1387" spans="41:42" x14ac:dyDescent="0.25">
      <c r="AO1387" s="30">
        <v>22.783999999999999</v>
      </c>
      <c r="AP1387" s="18">
        <v>-4.5568</v>
      </c>
    </row>
    <row r="1388" spans="41:42" x14ac:dyDescent="0.25">
      <c r="AO1388" s="30">
        <v>22.83</v>
      </c>
      <c r="AP1388" s="18">
        <v>0</v>
      </c>
    </row>
    <row r="1389" spans="41:42" x14ac:dyDescent="0.25">
      <c r="AO1389" s="30">
        <v>22.847999999999999</v>
      </c>
      <c r="AP1389" s="18">
        <v>-18.278400000000001</v>
      </c>
    </row>
    <row r="1390" spans="41:42" x14ac:dyDescent="0.25">
      <c r="AO1390" s="30">
        <v>22.911000000000001</v>
      </c>
      <c r="AP1390" s="18">
        <v>-16.037700000000001</v>
      </c>
    </row>
    <row r="1391" spans="41:42" x14ac:dyDescent="0.25">
      <c r="AO1391" s="30">
        <v>22.92</v>
      </c>
      <c r="AP1391" s="18">
        <v>-4.5839999999999996</v>
      </c>
    </row>
    <row r="1392" spans="41:42" x14ac:dyDescent="0.25">
      <c r="AO1392" s="30">
        <v>22.96</v>
      </c>
      <c r="AP1392" s="18">
        <v>0</v>
      </c>
    </row>
    <row r="1393" spans="41:42" x14ac:dyDescent="0.25">
      <c r="AO1393" s="30">
        <v>22.98</v>
      </c>
      <c r="AP1393" s="18">
        <v>0</v>
      </c>
    </row>
    <row r="1394" spans="41:42" x14ac:dyDescent="0.25">
      <c r="AO1394" s="30">
        <v>23</v>
      </c>
      <c r="AP1394" s="18">
        <v>0</v>
      </c>
    </row>
    <row r="1395" spans="41:42" x14ac:dyDescent="0.25">
      <c r="AO1395" s="30">
        <v>23.04</v>
      </c>
      <c r="AP1395" s="18">
        <v>-4.6079999999999997</v>
      </c>
    </row>
    <row r="1396" spans="41:42" x14ac:dyDescent="0.25">
      <c r="AO1396" s="30">
        <v>23.076000000000001</v>
      </c>
      <c r="AP1396" s="18">
        <v>-13.845599999999999</v>
      </c>
    </row>
    <row r="1397" spans="41:42" x14ac:dyDescent="0.25">
      <c r="AO1397" s="30">
        <v>23.08</v>
      </c>
      <c r="AP1397" s="18">
        <v>0</v>
      </c>
    </row>
    <row r="1398" spans="41:42" x14ac:dyDescent="0.25">
      <c r="AO1398" s="30">
        <v>23.1</v>
      </c>
      <c r="AP1398" s="18">
        <v>0</v>
      </c>
    </row>
    <row r="1399" spans="41:42" x14ac:dyDescent="0.25">
      <c r="AO1399" s="30">
        <v>23.12</v>
      </c>
      <c r="AP1399" s="18">
        <v>-13.872</v>
      </c>
    </row>
    <row r="1400" spans="41:42" x14ac:dyDescent="0.25">
      <c r="AO1400" s="30">
        <v>23.128</v>
      </c>
      <c r="AP1400" s="18">
        <v>-4.6256000000000004</v>
      </c>
    </row>
    <row r="1401" spans="41:42" x14ac:dyDescent="0.25">
      <c r="AO1401" s="30">
        <v>23.135999999999999</v>
      </c>
      <c r="AP1401" s="18">
        <v>-4.6272000000000002</v>
      </c>
    </row>
    <row r="1402" spans="41:42" x14ac:dyDescent="0.25">
      <c r="AO1402" s="30">
        <v>23.16</v>
      </c>
      <c r="AP1402" s="18">
        <v>-16.212</v>
      </c>
    </row>
    <row r="1403" spans="41:42" x14ac:dyDescent="0.25">
      <c r="AO1403" s="30">
        <v>23.167999999999999</v>
      </c>
      <c r="AP1403" s="18">
        <v>-4.6336000000000004</v>
      </c>
    </row>
    <row r="1404" spans="41:42" x14ac:dyDescent="0.25">
      <c r="AO1404" s="30">
        <v>23.18</v>
      </c>
      <c r="AP1404" s="18">
        <v>0</v>
      </c>
    </row>
    <row r="1405" spans="41:42" x14ac:dyDescent="0.25">
      <c r="AO1405" s="30">
        <v>23.2</v>
      </c>
      <c r="AP1405" s="18">
        <v>-9.2799999999999994</v>
      </c>
    </row>
    <row r="1406" spans="41:42" x14ac:dyDescent="0.25">
      <c r="AO1406" s="30">
        <v>23.24</v>
      </c>
      <c r="AP1406" s="18">
        <v>-4.6479999999999997</v>
      </c>
    </row>
    <row r="1407" spans="41:42" x14ac:dyDescent="0.25">
      <c r="AO1407" s="30">
        <v>23.32</v>
      </c>
      <c r="AP1407" s="18">
        <v>0</v>
      </c>
    </row>
    <row r="1408" spans="41:42" x14ac:dyDescent="0.25">
      <c r="AO1408" s="30">
        <v>23.34</v>
      </c>
      <c r="AP1408" s="18">
        <v>0</v>
      </c>
    </row>
    <row r="1409" spans="41:42" x14ac:dyDescent="0.25">
      <c r="AO1409" s="30">
        <v>23.344000000000001</v>
      </c>
      <c r="AP1409" s="18">
        <v>-4.6688000000000001</v>
      </c>
    </row>
    <row r="1410" spans="41:42" x14ac:dyDescent="0.25">
      <c r="AO1410" s="30">
        <v>23.36</v>
      </c>
      <c r="AP1410" s="18">
        <v>-4.6719999999999997</v>
      </c>
    </row>
    <row r="1411" spans="41:42" x14ac:dyDescent="0.25">
      <c r="AO1411" s="30">
        <v>23.376000000000001</v>
      </c>
      <c r="AP1411" s="18">
        <v>-4.6752000000000002</v>
      </c>
    </row>
    <row r="1412" spans="41:42" x14ac:dyDescent="0.25">
      <c r="AO1412" s="30">
        <v>23.472000000000001</v>
      </c>
      <c r="AP1412" s="18">
        <v>-18.7776</v>
      </c>
    </row>
    <row r="1413" spans="41:42" x14ac:dyDescent="0.25">
      <c r="AO1413" s="30">
        <v>23.48</v>
      </c>
      <c r="AP1413" s="18">
        <v>-4.6959999999999997</v>
      </c>
    </row>
    <row r="1414" spans="41:42" x14ac:dyDescent="0.25">
      <c r="AO1414" s="30">
        <v>23.52</v>
      </c>
      <c r="AP1414" s="18">
        <v>-4.7039999999999997</v>
      </c>
    </row>
    <row r="1415" spans="41:42" x14ac:dyDescent="0.25">
      <c r="AO1415" s="30">
        <v>23.55</v>
      </c>
      <c r="AP1415" s="18">
        <v>0</v>
      </c>
    </row>
    <row r="1416" spans="41:42" x14ac:dyDescent="0.25">
      <c r="AO1416" s="30">
        <v>23.56</v>
      </c>
      <c r="AP1416" s="18">
        <v>-4.7119999999999997</v>
      </c>
    </row>
    <row r="1417" spans="41:42" x14ac:dyDescent="0.25">
      <c r="AO1417" s="30">
        <v>23.616</v>
      </c>
      <c r="AP1417" s="18">
        <v>-9.4464000000000006</v>
      </c>
    </row>
    <row r="1418" spans="41:42" x14ac:dyDescent="0.25">
      <c r="AO1418" s="30">
        <v>23.64</v>
      </c>
      <c r="AP1418" s="18">
        <v>-4.7279999999999998</v>
      </c>
    </row>
    <row r="1419" spans="41:42" x14ac:dyDescent="0.25">
      <c r="AO1419" s="30">
        <v>23.65</v>
      </c>
      <c r="AP1419" s="18">
        <v>0</v>
      </c>
    </row>
    <row r="1420" spans="41:42" x14ac:dyDescent="0.25">
      <c r="AO1420" s="30">
        <v>23.66</v>
      </c>
      <c r="AP1420" s="18">
        <v>0</v>
      </c>
    </row>
    <row r="1421" spans="41:42" x14ac:dyDescent="0.25">
      <c r="AO1421" s="30">
        <v>23.67</v>
      </c>
      <c r="AP1421" s="18">
        <v>0</v>
      </c>
    </row>
    <row r="1422" spans="41:42" x14ac:dyDescent="0.25">
      <c r="AO1422" s="30">
        <v>23.68</v>
      </c>
      <c r="AP1422" s="18">
        <v>-28.416</v>
      </c>
    </row>
    <row r="1423" spans="41:42" x14ac:dyDescent="0.25">
      <c r="AO1423" s="30">
        <v>23.687999999999999</v>
      </c>
      <c r="AP1423" s="18">
        <v>-4.7375999999999996</v>
      </c>
    </row>
    <row r="1424" spans="41:42" x14ac:dyDescent="0.25">
      <c r="AO1424" s="30">
        <v>23.696000000000002</v>
      </c>
      <c r="AP1424" s="18">
        <v>-9.4784000000000006</v>
      </c>
    </row>
    <row r="1425" spans="41:42" x14ac:dyDescent="0.25">
      <c r="AO1425" s="30">
        <v>23.744</v>
      </c>
      <c r="AP1425" s="18">
        <v>-4.7488000000000001</v>
      </c>
    </row>
    <row r="1426" spans="41:42" x14ac:dyDescent="0.25">
      <c r="AO1426" s="30">
        <v>23.76</v>
      </c>
      <c r="AP1426" s="18">
        <v>-4.7519999999999998</v>
      </c>
    </row>
    <row r="1427" spans="41:42" x14ac:dyDescent="0.25">
      <c r="AO1427" s="30">
        <v>23.832000000000001</v>
      </c>
      <c r="AP1427" s="18">
        <v>-14.299199999999999</v>
      </c>
    </row>
    <row r="1428" spans="41:42" x14ac:dyDescent="0.25">
      <c r="AO1428" s="30">
        <v>23.84</v>
      </c>
      <c r="AP1428" s="18">
        <v>-4.7679999999999998</v>
      </c>
    </row>
    <row r="1429" spans="41:42" x14ac:dyDescent="0.25">
      <c r="AO1429" s="30">
        <v>23.85</v>
      </c>
      <c r="AP1429" s="18">
        <v>0</v>
      </c>
    </row>
    <row r="1430" spans="41:42" x14ac:dyDescent="0.25">
      <c r="AO1430" s="30">
        <v>23.88</v>
      </c>
      <c r="AP1430" s="18">
        <v>0</v>
      </c>
    </row>
    <row r="1431" spans="41:42" x14ac:dyDescent="0.25">
      <c r="AO1431" s="30">
        <v>23.904</v>
      </c>
      <c r="AP1431" s="18">
        <v>-4.7808000000000002</v>
      </c>
    </row>
    <row r="1432" spans="41:42" x14ac:dyDescent="0.25">
      <c r="AO1432" s="30">
        <v>23.911999999999999</v>
      </c>
      <c r="AP1432" s="18">
        <v>-19.1296</v>
      </c>
    </row>
    <row r="1433" spans="41:42" x14ac:dyDescent="0.25">
      <c r="AO1433" s="30">
        <v>23.92</v>
      </c>
      <c r="AP1433" s="18">
        <v>-9.5679999999999996</v>
      </c>
    </row>
    <row r="1434" spans="41:42" x14ac:dyDescent="0.25">
      <c r="AO1434" s="30">
        <v>23.952000000000002</v>
      </c>
      <c r="AP1434" s="18">
        <v>-4.7904</v>
      </c>
    </row>
    <row r="1435" spans="41:42" x14ac:dyDescent="0.25">
      <c r="AO1435" s="30">
        <v>23.968</v>
      </c>
      <c r="AP1435" s="18">
        <v>-14.380799999999999</v>
      </c>
    </row>
    <row r="1436" spans="41:42" x14ac:dyDescent="0.25">
      <c r="AO1436" s="30">
        <v>23.975999999999999</v>
      </c>
      <c r="AP1436" s="18">
        <v>-52.747200000000007</v>
      </c>
    </row>
    <row r="1437" spans="41:42" x14ac:dyDescent="0.25">
      <c r="AO1437" s="30">
        <v>23.988</v>
      </c>
      <c r="AP1437" s="18">
        <v>-28.785600000000002</v>
      </c>
    </row>
    <row r="1438" spans="41:42" x14ac:dyDescent="0.25">
      <c r="AO1438" s="30">
        <v>23.99</v>
      </c>
      <c r="AP1438" s="18">
        <v>0</v>
      </c>
    </row>
    <row r="1439" spans="41:42" x14ac:dyDescent="0.25">
      <c r="AO1439" s="30">
        <v>23.992000000000001</v>
      </c>
      <c r="AP1439" s="18">
        <v>-19.1936</v>
      </c>
    </row>
    <row r="1440" spans="41:42" x14ac:dyDescent="0.25">
      <c r="AO1440" s="30">
        <v>24</v>
      </c>
      <c r="AP1440" s="18">
        <v>-14.399999999999999</v>
      </c>
    </row>
    <row r="1441" spans="41:42" x14ac:dyDescent="0.25">
      <c r="AO1441" s="30">
        <v>24.032</v>
      </c>
      <c r="AP1441" s="18">
        <v>-4.8064</v>
      </c>
    </row>
    <row r="1442" spans="41:42" x14ac:dyDescent="0.25">
      <c r="AO1442" s="30">
        <v>24.047999999999998</v>
      </c>
      <c r="AP1442" s="18">
        <v>-4.8095999999999997</v>
      </c>
    </row>
    <row r="1443" spans="41:42" x14ac:dyDescent="0.25">
      <c r="AO1443" s="30">
        <v>24.1</v>
      </c>
      <c r="AP1443" s="18">
        <v>0</v>
      </c>
    </row>
    <row r="1444" spans="41:42" x14ac:dyDescent="0.25">
      <c r="AO1444" s="30">
        <v>24.14</v>
      </c>
      <c r="AP1444" s="18">
        <v>0</v>
      </c>
    </row>
    <row r="1445" spans="41:42" x14ac:dyDescent="0.25">
      <c r="AO1445" s="30">
        <v>24.18</v>
      </c>
      <c r="AP1445" s="18">
        <v>0</v>
      </c>
    </row>
    <row r="1446" spans="41:42" x14ac:dyDescent="0.25">
      <c r="AO1446" s="30">
        <v>24.192</v>
      </c>
      <c r="AP1446" s="18">
        <v>-4.8384</v>
      </c>
    </row>
    <row r="1447" spans="41:42" x14ac:dyDescent="0.25">
      <c r="AO1447" s="30">
        <v>24.2</v>
      </c>
      <c r="AP1447" s="18">
        <v>0</v>
      </c>
    </row>
    <row r="1448" spans="41:42" x14ac:dyDescent="0.25">
      <c r="AO1448" s="30">
        <v>24.224</v>
      </c>
      <c r="AP1448" s="18">
        <v>-4.8448000000000002</v>
      </c>
    </row>
    <row r="1449" spans="41:42" x14ac:dyDescent="0.25">
      <c r="AO1449" s="30">
        <v>24.27</v>
      </c>
      <c r="AP1449" s="18">
        <v>0</v>
      </c>
    </row>
    <row r="1450" spans="41:42" x14ac:dyDescent="0.25">
      <c r="AO1450" s="30">
        <v>24.288</v>
      </c>
      <c r="AP1450" s="18">
        <v>-14.572800000000001</v>
      </c>
    </row>
    <row r="1451" spans="41:42" x14ac:dyDescent="0.25">
      <c r="AO1451" s="30">
        <v>24.3</v>
      </c>
      <c r="AP1451" s="18">
        <v>0</v>
      </c>
    </row>
    <row r="1452" spans="41:42" x14ac:dyDescent="0.25">
      <c r="AO1452" s="30">
        <v>24.32</v>
      </c>
      <c r="AP1452" s="18">
        <v>-9.7279999999999998</v>
      </c>
    </row>
    <row r="1453" spans="41:42" x14ac:dyDescent="0.25">
      <c r="AO1453" s="30">
        <v>24.367999999999999</v>
      </c>
      <c r="AP1453" s="18">
        <v>-4.8735999999999997</v>
      </c>
    </row>
    <row r="1454" spans="41:42" x14ac:dyDescent="0.25">
      <c r="AO1454" s="30">
        <v>24.4</v>
      </c>
      <c r="AP1454" s="18">
        <v>-4.88</v>
      </c>
    </row>
    <row r="1455" spans="41:42" x14ac:dyDescent="0.25">
      <c r="AO1455" s="30">
        <v>24.423999999999999</v>
      </c>
      <c r="AP1455" s="18">
        <v>-9.7696000000000005</v>
      </c>
    </row>
    <row r="1456" spans="41:42" x14ac:dyDescent="0.25">
      <c r="AO1456" s="30">
        <v>24.448</v>
      </c>
      <c r="AP1456" s="18">
        <v>-24.448</v>
      </c>
    </row>
    <row r="1457" spans="41:42" x14ac:dyDescent="0.25">
      <c r="AO1457" s="30">
        <v>24.472000000000001</v>
      </c>
      <c r="AP1457" s="18">
        <v>-4.8944000000000001</v>
      </c>
    </row>
    <row r="1458" spans="41:42" x14ac:dyDescent="0.25">
      <c r="AO1458" s="30">
        <v>24.55</v>
      </c>
      <c r="AP1458" s="18">
        <v>0</v>
      </c>
    </row>
    <row r="1459" spans="41:42" x14ac:dyDescent="0.25">
      <c r="AO1459" s="30">
        <v>24.56</v>
      </c>
      <c r="AP1459" s="18">
        <v>0</v>
      </c>
    </row>
    <row r="1460" spans="41:42" x14ac:dyDescent="0.25">
      <c r="AO1460" s="30">
        <v>24.588000000000001</v>
      </c>
      <c r="AP1460" s="18">
        <v>-56.552400000000006</v>
      </c>
    </row>
    <row r="1461" spans="41:42" x14ac:dyDescent="0.25">
      <c r="AO1461" s="30">
        <v>24.64</v>
      </c>
      <c r="AP1461" s="18">
        <v>-4.9279999999999999</v>
      </c>
    </row>
    <row r="1462" spans="41:42" x14ac:dyDescent="0.25">
      <c r="AO1462" s="30">
        <v>24.672000000000001</v>
      </c>
      <c r="AP1462" s="18">
        <v>-14.8032</v>
      </c>
    </row>
    <row r="1463" spans="41:42" x14ac:dyDescent="0.25">
      <c r="AO1463" s="30">
        <v>24.7</v>
      </c>
      <c r="AP1463" s="18">
        <v>-14.82</v>
      </c>
    </row>
    <row r="1464" spans="41:42" x14ac:dyDescent="0.25">
      <c r="AO1464" s="30">
        <v>24.704000000000001</v>
      </c>
      <c r="AP1464" s="18">
        <v>-4.9408000000000003</v>
      </c>
    </row>
    <row r="1465" spans="41:42" x14ac:dyDescent="0.25">
      <c r="AO1465" s="30">
        <v>24.75</v>
      </c>
      <c r="AP1465" s="18">
        <v>0</v>
      </c>
    </row>
    <row r="1466" spans="41:42" x14ac:dyDescent="0.25">
      <c r="AO1466" s="30">
        <v>24.78</v>
      </c>
      <c r="AP1466" s="18">
        <v>0</v>
      </c>
    </row>
    <row r="1467" spans="41:42" x14ac:dyDescent="0.25">
      <c r="AO1467" s="30">
        <v>24.783999999999999</v>
      </c>
      <c r="AP1467" s="18">
        <v>-9.9136000000000006</v>
      </c>
    </row>
    <row r="1468" spans="41:42" x14ac:dyDescent="0.25">
      <c r="AO1468" s="30">
        <v>24.815999999999999</v>
      </c>
      <c r="AP1468" s="18">
        <v>-19.852799999999998</v>
      </c>
    </row>
    <row r="1469" spans="41:42" x14ac:dyDescent="0.25">
      <c r="AO1469" s="30">
        <v>24.84</v>
      </c>
      <c r="AP1469" s="18">
        <v>-4.968</v>
      </c>
    </row>
    <row r="1470" spans="41:42" x14ac:dyDescent="0.25">
      <c r="AO1470" s="30">
        <v>24.85</v>
      </c>
      <c r="AP1470" s="18">
        <v>0</v>
      </c>
    </row>
    <row r="1471" spans="41:42" x14ac:dyDescent="0.25">
      <c r="AO1471" s="30">
        <v>24.88</v>
      </c>
      <c r="AP1471" s="18">
        <v>0</v>
      </c>
    </row>
    <row r="1472" spans="41:42" x14ac:dyDescent="0.25">
      <c r="AO1472" s="30">
        <v>24.896000000000001</v>
      </c>
      <c r="AP1472" s="18">
        <v>-9.9583999999999993</v>
      </c>
    </row>
    <row r="1473" spans="41:42" x14ac:dyDescent="0.25">
      <c r="AO1473" s="30">
        <v>24.9</v>
      </c>
      <c r="AP1473" s="18">
        <v>0</v>
      </c>
    </row>
    <row r="1474" spans="41:42" x14ac:dyDescent="0.25">
      <c r="AO1474" s="30">
        <v>24.96</v>
      </c>
      <c r="AP1474" s="18">
        <v>-4.992</v>
      </c>
    </row>
    <row r="1475" spans="41:42" x14ac:dyDescent="0.25">
      <c r="AO1475" s="30">
        <v>25.02</v>
      </c>
      <c r="AP1475" s="18">
        <v>0</v>
      </c>
    </row>
    <row r="1476" spans="41:42" x14ac:dyDescent="0.25">
      <c r="AO1476" s="30">
        <v>25.032</v>
      </c>
      <c r="AP1476" s="18">
        <v>-15.019200000000001</v>
      </c>
    </row>
    <row r="1477" spans="41:42" x14ac:dyDescent="0.25">
      <c r="AO1477" s="30">
        <v>25.06</v>
      </c>
      <c r="AP1477" s="18">
        <v>0</v>
      </c>
    </row>
    <row r="1478" spans="41:42" x14ac:dyDescent="0.25">
      <c r="AO1478" s="30">
        <v>25.08</v>
      </c>
      <c r="AP1478" s="18">
        <v>0</v>
      </c>
    </row>
    <row r="1479" spans="41:42" x14ac:dyDescent="0.25">
      <c r="AO1479" s="30">
        <v>25.11</v>
      </c>
      <c r="AP1479" s="18">
        <v>0</v>
      </c>
    </row>
    <row r="1480" spans="41:42" x14ac:dyDescent="0.25">
      <c r="AO1480" s="30">
        <v>25.12</v>
      </c>
      <c r="AP1480" s="18">
        <v>-10.048</v>
      </c>
    </row>
    <row r="1481" spans="41:42" x14ac:dyDescent="0.25">
      <c r="AO1481" s="30">
        <v>25.128</v>
      </c>
      <c r="AP1481" s="18">
        <v>-15.0768</v>
      </c>
    </row>
    <row r="1482" spans="41:42" x14ac:dyDescent="0.25">
      <c r="AO1482" s="30">
        <v>25.16</v>
      </c>
      <c r="AP1482" s="18">
        <v>-15.096</v>
      </c>
    </row>
    <row r="1483" spans="41:42" x14ac:dyDescent="0.25">
      <c r="AO1483" s="30">
        <v>25.164000000000001</v>
      </c>
      <c r="AP1483" s="18">
        <v>-17.614799999999999</v>
      </c>
    </row>
    <row r="1484" spans="41:42" x14ac:dyDescent="0.25">
      <c r="AO1484" s="30">
        <v>25.175999999999998</v>
      </c>
      <c r="AP1484" s="18">
        <v>-32.7288</v>
      </c>
    </row>
    <row r="1485" spans="41:42" x14ac:dyDescent="0.25">
      <c r="AO1485" s="30">
        <v>25.2</v>
      </c>
      <c r="AP1485" s="18">
        <v>0</v>
      </c>
    </row>
    <row r="1486" spans="41:42" x14ac:dyDescent="0.25">
      <c r="AO1486" s="30">
        <v>25.248000000000001</v>
      </c>
      <c r="AP1486" s="18">
        <v>-10.0992</v>
      </c>
    </row>
    <row r="1487" spans="41:42" x14ac:dyDescent="0.25">
      <c r="AO1487" s="30">
        <v>25.3</v>
      </c>
      <c r="AP1487" s="18">
        <v>0</v>
      </c>
    </row>
    <row r="1488" spans="41:42" x14ac:dyDescent="0.25">
      <c r="AO1488" s="30">
        <v>25.32</v>
      </c>
      <c r="AP1488" s="18">
        <v>-10.128</v>
      </c>
    </row>
    <row r="1489" spans="41:42" x14ac:dyDescent="0.25">
      <c r="AO1489" s="30">
        <v>25.344000000000001</v>
      </c>
      <c r="AP1489" s="18">
        <v>-35.4816</v>
      </c>
    </row>
    <row r="1490" spans="41:42" x14ac:dyDescent="0.25">
      <c r="AO1490" s="30">
        <v>25.35</v>
      </c>
      <c r="AP1490" s="18">
        <v>0</v>
      </c>
    </row>
    <row r="1491" spans="41:42" x14ac:dyDescent="0.25">
      <c r="AO1491" s="30">
        <v>25.4</v>
      </c>
      <c r="AP1491" s="18">
        <v>0</v>
      </c>
    </row>
    <row r="1492" spans="41:42" x14ac:dyDescent="0.25">
      <c r="AO1492" s="30">
        <v>25.423999999999999</v>
      </c>
      <c r="AP1492" s="18">
        <v>-5.0848000000000004</v>
      </c>
    </row>
    <row r="1493" spans="41:42" x14ac:dyDescent="0.25">
      <c r="AO1493" s="30">
        <v>25.44</v>
      </c>
      <c r="AP1493" s="18">
        <v>0</v>
      </c>
    </row>
    <row r="1494" spans="41:42" x14ac:dyDescent="0.25">
      <c r="AO1494" s="30">
        <v>25.472000000000001</v>
      </c>
      <c r="AP1494" s="18">
        <v>-5.0944000000000003</v>
      </c>
    </row>
    <row r="1495" spans="41:42" x14ac:dyDescent="0.25">
      <c r="AO1495" s="30">
        <v>25.488</v>
      </c>
      <c r="AP1495" s="18">
        <v>-15.2928</v>
      </c>
    </row>
    <row r="1496" spans="41:42" x14ac:dyDescent="0.25">
      <c r="AO1496" s="30">
        <v>25.5</v>
      </c>
      <c r="AP1496" s="18">
        <v>0</v>
      </c>
    </row>
    <row r="1497" spans="41:42" x14ac:dyDescent="0.25">
      <c r="AO1497" s="30">
        <v>25.56</v>
      </c>
      <c r="AP1497" s="18">
        <v>-17.891999999999999</v>
      </c>
    </row>
    <row r="1498" spans="41:42" x14ac:dyDescent="0.25">
      <c r="AO1498" s="30">
        <v>25.584</v>
      </c>
      <c r="AP1498" s="18">
        <v>-15.350399999999999</v>
      </c>
    </row>
    <row r="1499" spans="41:42" x14ac:dyDescent="0.25">
      <c r="AO1499" s="30">
        <v>25.632000000000001</v>
      </c>
      <c r="AP1499" s="18">
        <v>-5.1264000000000003</v>
      </c>
    </row>
    <row r="1500" spans="41:42" x14ac:dyDescent="0.25">
      <c r="AO1500" s="30">
        <v>25.68</v>
      </c>
      <c r="AP1500" s="18">
        <v>-20.544</v>
      </c>
    </row>
    <row r="1501" spans="41:42" x14ac:dyDescent="0.25">
      <c r="AO1501" s="30">
        <v>25.696000000000002</v>
      </c>
      <c r="AP1501" s="18">
        <v>-5.1391999999999998</v>
      </c>
    </row>
    <row r="1502" spans="41:42" x14ac:dyDescent="0.25">
      <c r="AO1502" s="30">
        <v>25.71</v>
      </c>
      <c r="AP1502" s="18">
        <v>0</v>
      </c>
    </row>
    <row r="1503" spans="41:42" x14ac:dyDescent="0.25">
      <c r="AO1503" s="30">
        <v>25.76</v>
      </c>
      <c r="AP1503" s="18">
        <v>0</v>
      </c>
    </row>
    <row r="1504" spans="41:42" x14ac:dyDescent="0.25">
      <c r="AO1504" s="30">
        <v>25.78</v>
      </c>
      <c r="AP1504" s="18">
        <v>0</v>
      </c>
    </row>
    <row r="1505" spans="41:42" x14ac:dyDescent="0.25">
      <c r="AO1505" s="30">
        <v>25.824000000000002</v>
      </c>
      <c r="AP1505" s="18">
        <v>-10.329599999999999</v>
      </c>
    </row>
    <row r="1506" spans="41:42" x14ac:dyDescent="0.25">
      <c r="AO1506" s="30">
        <v>25.83</v>
      </c>
      <c r="AP1506" s="18">
        <v>0</v>
      </c>
    </row>
    <row r="1507" spans="41:42" x14ac:dyDescent="0.25">
      <c r="AO1507" s="30">
        <v>25.86</v>
      </c>
      <c r="AP1507" s="18">
        <v>0</v>
      </c>
    </row>
    <row r="1508" spans="41:42" x14ac:dyDescent="0.25">
      <c r="AO1508" s="30">
        <v>25.9</v>
      </c>
      <c r="AP1508" s="18">
        <v>0</v>
      </c>
    </row>
    <row r="1509" spans="41:42" x14ac:dyDescent="0.25">
      <c r="AO1509" s="30">
        <v>25.92</v>
      </c>
      <c r="AP1509" s="18">
        <v>-62.207999999999991</v>
      </c>
    </row>
    <row r="1510" spans="41:42" x14ac:dyDescent="0.25">
      <c r="AO1510" s="30">
        <v>25.96</v>
      </c>
      <c r="AP1510" s="18">
        <v>0</v>
      </c>
    </row>
    <row r="1511" spans="41:42" x14ac:dyDescent="0.25">
      <c r="AO1511" s="30">
        <v>25.98</v>
      </c>
      <c r="AP1511" s="18">
        <v>0</v>
      </c>
    </row>
    <row r="1512" spans="41:42" x14ac:dyDescent="0.25">
      <c r="AO1512" s="30">
        <v>25.984000000000002</v>
      </c>
      <c r="AP1512" s="18">
        <v>-15.590399999999999</v>
      </c>
    </row>
    <row r="1513" spans="41:42" x14ac:dyDescent="0.25">
      <c r="AO1513" s="30">
        <v>25.99</v>
      </c>
      <c r="AP1513" s="18">
        <v>0</v>
      </c>
    </row>
    <row r="1514" spans="41:42" x14ac:dyDescent="0.25">
      <c r="AO1514" s="30">
        <v>26</v>
      </c>
      <c r="AP1514" s="18">
        <v>0</v>
      </c>
    </row>
    <row r="1515" spans="41:42" x14ac:dyDescent="0.25">
      <c r="AO1515" s="30">
        <v>26.01</v>
      </c>
      <c r="AP1515" s="18">
        <v>0</v>
      </c>
    </row>
    <row r="1516" spans="41:42" x14ac:dyDescent="0.25">
      <c r="AO1516" s="30">
        <v>26.032</v>
      </c>
      <c r="AP1516" s="18">
        <v>-5.2064000000000004</v>
      </c>
    </row>
    <row r="1517" spans="41:42" x14ac:dyDescent="0.25">
      <c r="AO1517" s="30">
        <v>26.045999999999999</v>
      </c>
      <c r="AP1517" s="18">
        <v>-41.6736</v>
      </c>
    </row>
    <row r="1518" spans="41:42" x14ac:dyDescent="0.25">
      <c r="AO1518" s="30">
        <v>26.064</v>
      </c>
      <c r="AP1518" s="18">
        <v>-18.244800000000001</v>
      </c>
    </row>
    <row r="1519" spans="41:42" x14ac:dyDescent="0.25">
      <c r="AO1519" s="30">
        <v>26.135999999999999</v>
      </c>
      <c r="AP1519" s="18">
        <v>-5.2271999999999998</v>
      </c>
    </row>
    <row r="1520" spans="41:42" x14ac:dyDescent="0.25">
      <c r="AO1520" s="30">
        <v>26.16</v>
      </c>
      <c r="AP1520" s="18">
        <v>-10.464</v>
      </c>
    </row>
    <row r="1521" spans="41:42" x14ac:dyDescent="0.25">
      <c r="AO1521" s="30">
        <v>26.175999999999998</v>
      </c>
      <c r="AP1521" s="18">
        <v>-10.4704</v>
      </c>
    </row>
    <row r="1522" spans="41:42" x14ac:dyDescent="0.25">
      <c r="AO1522" s="30">
        <v>26.18</v>
      </c>
      <c r="AP1522" s="18">
        <v>0</v>
      </c>
    </row>
    <row r="1523" spans="41:42" x14ac:dyDescent="0.25">
      <c r="AO1523" s="30">
        <v>26.2</v>
      </c>
      <c r="AP1523" s="18">
        <v>0</v>
      </c>
    </row>
    <row r="1524" spans="41:42" x14ac:dyDescent="0.25">
      <c r="AO1524" s="30">
        <v>26.22</v>
      </c>
      <c r="AP1524" s="18">
        <v>0</v>
      </c>
    </row>
    <row r="1525" spans="41:42" x14ac:dyDescent="0.25">
      <c r="AO1525" s="30">
        <v>26.25</v>
      </c>
      <c r="AP1525" s="18">
        <v>0</v>
      </c>
    </row>
    <row r="1526" spans="41:42" x14ac:dyDescent="0.25">
      <c r="AO1526" s="30">
        <v>26.335999999999999</v>
      </c>
      <c r="AP1526" s="18">
        <v>-5.2671999999999999</v>
      </c>
    </row>
    <row r="1527" spans="41:42" x14ac:dyDescent="0.25">
      <c r="AO1527" s="30">
        <v>26.352</v>
      </c>
      <c r="AP1527" s="18">
        <v>-23.716799999999999</v>
      </c>
    </row>
    <row r="1528" spans="41:42" x14ac:dyDescent="0.25">
      <c r="AO1528" s="30">
        <v>26.376000000000001</v>
      </c>
      <c r="AP1528" s="18">
        <v>-10.5504</v>
      </c>
    </row>
    <row r="1529" spans="41:42" x14ac:dyDescent="0.25">
      <c r="AO1529" s="30">
        <v>26.38</v>
      </c>
      <c r="AP1529" s="18">
        <v>0</v>
      </c>
    </row>
    <row r="1530" spans="41:42" x14ac:dyDescent="0.25">
      <c r="AO1530" s="30">
        <v>26.388000000000002</v>
      </c>
      <c r="AP1530" s="18">
        <v>-18.471599999999999</v>
      </c>
    </row>
    <row r="1531" spans="41:42" x14ac:dyDescent="0.25">
      <c r="AO1531" s="30">
        <v>26.4</v>
      </c>
      <c r="AP1531" s="18">
        <v>0</v>
      </c>
    </row>
    <row r="1532" spans="41:42" x14ac:dyDescent="0.25">
      <c r="AO1532" s="30">
        <v>26.405999999999999</v>
      </c>
      <c r="AP1532" s="18">
        <v>-21.1248</v>
      </c>
    </row>
    <row r="1533" spans="41:42" x14ac:dyDescent="0.25">
      <c r="AO1533" s="30">
        <v>26.423999999999999</v>
      </c>
      <c r="AP1533" s="18">
        <v>-5.2847999999999997</v>
      </c>
    </row>
    <row r="1534" spans="41:42" x14ac:dyDescent="0.25">
      <c r="AO1534" s="30">
        <v>26.431999999999999</v>
      </c>
      <c r="AP1534" s="18">
        <v>-5.2864000000000004</v>
      </c>
    </row>
    <row r="1535" spans="41:42" x14ac:dyDescent="0.25">
      <c r="AO1535" s="30">
        <v>26.46</v>
      </c>
      <c r="AP1535" s="18">
        <v>0</v>
      </c>
    </row>
    <row r="1536" spans="41:42" x14ac:dyDescent="0.25">
      <c r="AO1536" s="30">
        <v>26.48</v>
      </c>
      <c r="AP1536" s="18">
        <v>0</v>
      </c>
    </row>
    <row r="1537" spans="41:42" x14ac:dyDescent="0.25">
      <c r="AO1537" s="30">
        <v>26.49</v>
      </c>
      <c r="AP1537" s="18">
        <v>0</v>
      </c>
    </row>
    <row r="1538" spans="41:42" x14ac:dyDescent="0.25">
      <c r="AO1538" s="30">
        <v>26.55</v>
      </c>
      <c r="AP1538" s="18">
        <v>0</v>
      </c>
    </row>
    <row r="1539" spans="41:42" x14ac:dyDescent="0.25">
      <c r="AO1539" s="30">
        <v>26.632000000000001</v>
      </c>
      <c r="AP1539" s="18">
        <v>-5.3263999999999996</v>
      </c>
    </row>
    <row r="1540" spans="41:42" x14ac:dyDescent="0.25">
      <c r="AO1540" s="30">
        <v>26.64</v>
      </c>
      <c r="AP1540" s="18">
        <v>0</v>
      </c>
    </row>
    <row r="1541" spans="41:42" x14ac:dyDescent="0.25">
      <c r="AO1541" s="30">
        <v>26.7</v>
      </c>
      <c r="AP1541" s="18">
        <v>0</v>
      </c>
    </row>
    <row r="1542" spans="41:42" x14ac:dyDescent="0.25">
      <c r="AO1542" s="30">
        <v>26.72</v>
      </c>
      <c r="AP1542" s="18">
        <v>-16.032</v>
      </c>
    </row>
    <row r="1543" spans="41:42" x14ac:dyDescent="0.25">
      <c r="AO1543" s="30">
        <v>26.76</v>
      </c>
      <c r="AP1543" s="18">
        <v>0</v>
      </c>
    </row>
    <row r="1544" spans="41:42" x14ac:dyDescent="0.25">
      <c r="AO1544" s="30">
        <v>26.8</v>
      </c>
      <c r="AP1544" s="18">
        <v>0</v>
      </c>
    </row>
    <row r="1545" spans="41:42" x14ac:dyDescent="0.25">
      <c r="AO1545" s="30">
        <v>26.85</v>
      </c>
      <c r="AP1545" s="18">
        <v>0</v>
      </c>
    </row>
    <row r="1546" spans="41:42" x14ac:dyDescent="0.25">
      <c r="AO1546" s="30">
        <v>26.86</v>
      </c>
      <c r="AP1546" s="18">
        <v>0</v>
      </c>
    </row>
    <row r="1547" spans="41:42" x14ac:dyDescent="0.25">
      <c r="AO1547" s="30">
        <v>26.88</v>
      </c>
      <c r="AP1547" s="18">
        <v>-5.3760000000000003</v>
      </c>
    </row>
    <row r="1548" spans="41:42" x14ac:dyDescent="0.25">
      <c r="AO1548" s="30">
        <v>26.9</v>
      </c>
      <c r="AP1548" s="18">
        <v>0</v>
      </c>
    </row>
    <row r="1549" spans="41:42" x14ac:dyDescent="0.25">
      <c r="AO1549" s="30">
        <v>26.94</v>
      </c>
      <c r="AP1549" s="18">
        <v>0</v>
      </c>
    </row>
    <row r="1550" spans="41:42" x14ac:dyDescent="0.25">
      <c r="AO1550" s="30">
        <v>26.96</v>
      </c>
      <c r="AP1550" s="18">
        <v>0</v>
      </c>
    </row>
    <row r="1551" spans="41:42" x14ac:dyDescent="0.25">
      <c r="AO1551" s="30">
        <v>26.975999999999999</v>
      </c>
      <c r="AP1551" s="18">
        <v>-10.7904</v>
      </c>
    </row>
    <row r="1552" spans="41:42" x14ac:dyDescent="0.25">
      <c r="AO1552" s="30">
        <v>26.981999999999999</v>
      </c>
      <c r="AP1552" s="18">
        <v>-10.7928</v>
      </c>
    </row>
    <row r="1553" spans="41:42" x14ac:dyDescent="0.25">
      <c r="AO1553" s="30">
        <v>27.018000000000001</v>
      </c>
      <c r="AP1553" s="18">
        <v>-18.912600000000001</v>
      </c>
    </row>
    <row r="1554" spans="41:42" x14ac:dyDescent="0.25">
      <c r="AO1554" s="30">
        <v>27.056000000000001</v>
      </c>
      <c r="AP1554" s="18">
        <v>-5.4112</v>
      </c>
    </row>
    <row r="1555" spans="41:42" x14ac:dyDescent="0.25">
      <c r="AO1555" s="30">
        <v>27.096</v>
      </c>
      <c r="AP1555" s="18">
        <v>-5.4192</v>
      </c>
    </row>
    <row r="1556" spans="41:42" x14ac:dyDescent="0.25">
      <c r="AO1556" s="30">
        <v>27.12</v>
      </c>
      <c r="AP1556" s="18">
        <v>-5.4240000000000004</v>
      </c>
    </row>
    <row r="1557" spans="41:42" x14ac:dyDescent="0.25">
      <c r="AO1557" s="30">
        <v>27.15</v>
      </c>
      <c r="AP1557" s="18">
        <v>0</v>
      </c>
    </row>
    <row r="1558" spans="41:42" x14ac:dyDescent="0.25">
      <c r="AO1558" s="30">
        <v>27.167999999999999</v>
      </c>
      <c r="AP1558" s="18">
        <v>-16.300800000000002</v>
      </c>
    </row>
    <row r="1559" spans="41:42" x14ac:dyDescent="0.25">
      <c r="AO1559" s="30">
        <v>27.18</v>
      </c>
      <c r="AP1559" s="18">
        <v>0</v>
      </c>
    </row>
    <row r="1560" spans="41:42" x14ac:dyDescent="0.25">
      <c r="AO1560" s="30">
        <v>27.184000000000001</v>
      </c>
      <c r="AP1560" s="18">
        <v>-5.4367999999999999</v>
      </c>
    </row>
    <row r="1561" spans="41:42" x14ac:dyDescent="0.25">
      <c r="AO1561" s="30">
        <v>27.192</v>
      </c>
      <c r="AP1561" s="18">
        <v>-5.4383999999999997</v>
      </c>
    </row>
    <row r="1562" spans="41:42" x14ac:dyDescent="0.25">
      <c r="AO1562" s="30">
        <v>27.2</v>
      </c>
      <c r="AP1562" s="18">
        <v>-5.44</v>
      </c>
    </row>
    <row r="1563" spans="41:42" x14ac:dyDescent="0.25">
      <c r="AO1563" s="30">
        <v>27.216000000000001</v>
      </c>
      <c r="AP1563" s="18">
        <v>-10.8864</v>
      </c>
    </row>
    <row r="1564" spans="41:42" x14ac:dyDescent="0.25">
      <c r="AO1564" s="30">
        <v>27.24</v>
      </c>
      <c r="AP1564" s="18">
        <v>-10.896000000000001</v>
      </c>
    </row>
    <row r="1565" spans="41:42" x14ac:dyDescent="0.25">
      <c r="AO1565" s="30">
        <v>27.263999999999999</v>
      </c>
      <c r="AP1565" s="18">
        <v>-5.4527999999999999</v>
      </c>
    </row>
    <row r="1566" spans="41:42" x14ac:dyDescent="0.25">
      <c r="AO1566" s="30">
        <v>27.312000000000001</v>
      </c>
      <c r="AP1566" s="18">
        <v>-5.4623999999999997</v>
      </c>
    </row>
    <row r="1567" spans="41:42" x14ac:dyDescent="0.25">
      <c r="AO1567" s="30">
        <v>27.36</v>
      </c>
      <c r="AP1567" s="18">
        <v>-38.304000000000002</v>
      </c>
    </row>
    <row r="1568" spans="41:42" x14ac:dyDescent="0.25">
      <c r="AO1568" s="30">
        <v>27.384</v>
      </c>
      <c r="AP1568" s="18">
        <v>-5.4767999999999999</v>
      </c>
    </row>
    <row r="1569" spans="41:42" x14ac:dyDescent="0.25">
      <c r="AO1569" s="30">
        <v>27.396000000000001</v>
      </c>
      <c r="AP1569" s="18">
        <v>-41.093999999999994</v>
      </c>
    </row>
    <row r="1570" spans="41:42" x14ac:dyDescent="0.25">
      <c r="AO1570" s="30">
        <v>27.414000000000001</v>
      </c>
      <c r="AP1570" s="18">
        <v>-10.9656</v>
      </c>
    </row>
    <row r="1571" spans="41:42" x14ac:dyDescent="0.25">
      <c r="AO1571" s="30">
        <v>27.42</v>
      </c>
      <c r="AP1571" s="18">
        <v>0</v>
      </c>
    </row>
    <row r="1572" spans="41:42" x14ac:dyDescent="0.25">
      <c r="AO1572" s="30">
        <v>27.44</v>
      </c>
      <c r="AP1572" s="18">
        <v>-10.976000000000001</v>
      </c>
    </row>
    <row r="1573" spans="41:42" x14ac:dyDescent="0.25">
      <c r="AO1573" s="30">
        <v>27.46</v>
      </c>
      <c r="AP1573" s="18">
        <v>0</v>
      </c>
    </row>
    <row r="1574" spans="41:42" x14ac:dyDescent="0.25">
      <c r="AO1574" s="30">
        <v>27.495999999999999</v>
      </c>
      <c r="AP1574" s="18">
        <v>-5.4992000000000001</v>
      </c>
    </row>
    <row r="1575" spans="41:42" x14ac:dyDescent="0.25">
      <c r="AO1575" s="30">
        <v>27.52</v>
      </c>
      <c r="AP1575" s="18">
        <v>0</v>
      </c>
    </row>
    <row r="1576" spans="41:42" x14ac:dyDescent="0.25">
      <c r="AO1576" s="30">
        <v>27.552</v>
      </c>
      <c r="AP1576" s="18">
        <v>-11.020799999999999</v>
      </c>
    </row>
    <row r="1577" spans="41:42" x14ac:dyDescent="0.25">
      <c r="AO1577" s="30">
        <v>27.58</v>
      </c>
      <c r="AP1577" s="18">
        <v>0</v>
      </c>
    </row>
    <row r="1578" spans="41:42" x14ac:dyDescent="0.25">
      <c r="AO1578" s="30">
        <v>27.6</v>
      </c>
      <c r="AP1578" s="18">
        <v>0</v>
      </c>
    </row>
    <row r="1579" spans="41:42" x14ac:dyDescent="0.25">
      <c r="AO1579" s="30">
        <v>27.68</v>
      </c>
      <c r="AP1579" s="18">
        <v>-5.5359999999999996</v>
      </c>
    </row>
    <row r="1580" spans="41:42" x14ac:dyDescent="0.25">
      <c r="AO1580" s="30">
        <v>27.696000000000002</v>
      </c>
      <c r="AP1580" s="18">
        <v>-11.0784</v>
      </c>
    </row>
    <row r="1581" spans="41:42" x14ac:dyDescent="0.25">
      <c r="AO1581" s="30">
        <v>27.72</v>
      </c>
      <c r="AP1581" s="18">
        <v>-5.5439999999999996</v>
      </c>
    </row>
    <row r="1582" spans="41:42" x14ac:dyDescent="0.25">
      <c r="AO1582" s="30">
        <v>27.744</v>
      </c>
      <c r="AP1582" s="18">
        <v>-5.5488</v>
      </c>
    </row>
    <row r="1583" spans="41:42" x14ac:dyDescent="0.25">
      <c r="AO1583" s="30">
        <v>27.76</v>
      </c>
      <c r="AP1583" s="18">
        <v>0</v>
      </c>
    </row>
    <row r="1584" spans="41:42" x14ac:dyDescent="0.25">
      <c r="AO1584" s="30">
        <v>27.78</v>
      </c>
      <c r="AP1584" s="18">
        <v>0</v>
      </c>
    </row>
    <row r="1585" spans="41:42" x14ac:dyDescent="0.25">
      <c r="AO1585" s="30">
        <v>27.792000000000002</v>
      </c>
      <c r="AP1585" s="18">
        <v>-5.5583999999999998</v>
      </c>
    </row>
    <row r="1586" spans="41:42" x14ac:dyDescent="0.25">
      <c r="AO1586" s="30">
        <v>27.81</v>
      </c>
      <c r="AP1586" s="18">
        <v>0</v>
      </c>
    </row>
    <row r="1587" spans="41:42" x14ac:dyDescent="0.25">
      <c r="AO1587" s="30">
        <v>27.815999999999999</v>
      </c>
      <c r="AP1587" s="18">
        <v>-5.5632000000000001</v>
      </c>
    </row>
    <row r="1588" spans="41:42" x14ac:dyDescent="0.25">
      <c r="AO1588" s="30">
        <v>27.86</v>
      </c>
      <c r="AP1588" s="18">
        <v>0</v>
      </c>
    </row>
    <row r="1589" spans="41:42" x14ac:dyDescent="0.25">
      <c r="AO1589" s="30">
        <v>27.88</v>
      </c>
      <c r="AP1589" s="18">
        <v>0</v>
      </c>
    </row>
    <row r="1590" spans="41:42" x14ac:dyDescent="0.25">
      <c r="AO1590" s="30">
        <v>27.882000000000001</v>
      </c>
      <c r="AP1590" s="18">
        <v>-19.517399999999999</v>
      </c>
    </row>
    <row r="1591" spans="41:42" x14ac:dyDescent="0.25">
      <c r="AO1591" s="30">
        <v>27.888000000000002</v>
      </c>
      <c r="AP1591" s="18">
        <v>-11.155200000000001</v>
      </c>
    </row>
    <row r="1592" spans="41:42" x14ac:dyDescent="0.25">
      <c r="AO1592" s="30">
        <v>27.9</v>
      </c>
      <c r="AP1592" s="18">
        <v>0</v>
      </c>
    </row>
    <row r="1593" spans="41:42" x14ac:dyDescent="0.25">
      <c r="AO1593" s="30">
        <v>27.92</v>
      </c>
      <c r="AP1593" s="18">
        <v>0</v>
      </c>
    </row>
    <row r="1594" spans="41:42" x14ac:dyDescent="0.25">
      <c r="AO1594" s="30">
        <v>27.93</v>
      </c>
      <c r="AP1594" s="18">
        <v>0</v>
      </c>
    </row>
    <row r="1595" spans="41:42" x14ac:dyDescent="0.25">
      <c r="AO1595" s="30">
        <v>27.936</v>
      </c>
      <c r="AP1595" s="18">
        <v>-11.1744</v>
      </c>
    </row>
    <row r="1596" spans="41:42" x14ac:dyDescent="0.25">
      <c r="AO1596" s="30">
        <v>27.96</v>
      </c>
      <c r="AP1596" s="18">
        <v>-5.5919999999999996</v>
      </c>
    </row>
    <row r="1597" spans="41:42" x14ac:dyDescent="0.25">
      <c r="AO1597" s="30">
        <v>27.968</v>
      </c>
      <c r="AP1597" s="18">
        <v>-11.187200000000001</v>
      </c>
    </row>
    <row r="1598" spans="41:42" x14ac:dyDescent="0.25">
      <c r="AO1598" s="30">
        <v>27.992000000000001</v>
      </c>
      <c r="AP1598" s="18">
        <v>-5.5983999999999998</v>
      </c>
    </row>
    <row r="1599" spans="41:42" x14ac:dyDescent="0.25">
      <c r="AO1599" s="30">
        <v>28</v>
      </c>
      <c r="AP1599" s="18">
        <v>-5.6</v>
      </c>
    </row>
    <row r="1600" spans="41:42" x14ac:dyDescent="0.25">
      <c r="AO1600" s="30">
        <v>28.032</v>
      </c>
      <c r="AP1600" s="18">
        <v>-5.6063999999999998</v>
      </c>
    </row>
    <row r="1601" spans="41:42" x14ac:dyDescent="0.25">
      <c r="AO1601" s="30">
        <v>28.047999999999998</v>
      </c>
      <c r="AP1601" s="18">
        <v>-5.6096000000000004</v>
      </c>
    </row>
    <row r="1602" spans="41:42" x14ac:dyDescent="0.25">
      <c r="AO1602" s="30">
        <v>28.08</v>
      </c>
      <c r="AP1602" s="18">
        <v>-5.6159999999999997</v>
      </c>
    </row>
    <row r="1603" spans="41:42" x14ac:dyDescent="0.25">
      <c r="AO1603" s="30">
        <v>28.14</v>
      </c>
      <c r="AP1603" s="18">
        <v>0</v>
      </c>
    </row>
    <row r="1604" spans="41:42" x14ac:dyDescent="0.25">
      <c r="AO1604" s="30">
        <v>28.16</v>
      </c>
      <c r="AP1604" s="18">
        <v>0</v>
      </c>
    </row>
    <row r="1605" spans="41:42" x14ac:dyDescent="0.25">
      <c r="AO1605" s="30">
        <v>28.271999999999998</v>
      </c>
      <c r="AP1605" s="18">
        <v>-5.6543999999999999</v>
      </c>
    </row>
    <row r="1606" spans="41:42" x14ac:dyDescent="0.25">
      <c r="AO1606" s="30">
        <v>28.28</v>
      </c>
      <c r="AP1606" s="18">
        <v>0</v>
      </c>
    </row>
    <row r="1607" spans="41:42" x14ac:dyDescent="0.25">
      <c r="AO1607" s="30">
        <v>28.35</v>
      </c>
      <c r="AP1607" s="18">
        <v>0</v>
      </c>
    </row>
    <row r="1608" spans="41:42" x14ac:dyDescent="0.25">
      <c r="AO1608" s="30">
        <v>28.352</v>
      </c>
      <c r="AP1608" s="18">
        <v>-5.6703999999999999</v>
      </c>
    </row>
    <row r="1609" spans="41:42" x14ac:dyDescent="0.25">
      <c r="AO1609" s="30">
        <v>28.4</v>
      </c>
      <c r="AP1609" s="18">
        <v>-5.68</v>
      </c>
    </row>
    <row r="1610" spans="41:42" x14ac:dyDescent="0.25">
      <c r="AO1610" s="30">
        <v>28.44</v>
      </c>
      <c r="AP1610" s="18">
        <v>-5.6879999999999997</v>
      </c>
    </row>
    <row r="1611" spans="41:42" x14ac:dyDescent="0.25">
      <c r="AO1611" s="30">
        <v>28.484999999999999</v>
      </c>
      <c r="AP1611" s="18">
        <v>-19.939499999999999</v>
      </c>
    </row>
    <row r="1612" spans="41:42" x14ac:dyDescent="0.25">
      <c r="AO1612" s="30">
        <v>28.672000000000001</v>
      </c>
      <c r="AP1612" s="18">
        <v>-5.7343999999999999</v>
      </c>
    </row>
    <row r="1613" spans="41:42" x14ac:dyDescent="0.25">
      <c r="AO1613" s="30">
        <v>28.68</v>
      </c>
      <c r="AP1613" s="18">
        <v>-5.7359999999999998</v>
      </c>
    </row>
    <row r="1614" spans="41:42" x14ac:dyDescent="0.25">
      <c r="AO1614" s="30">
        <v>28.728000000000002</v>
      </c>
      <c r="AP1614" s="18">
        <v>-5.7455999999999996</v>
      </c>
    </row>
    <row r="1615" spans="41:42" x14ac:dyDescent="0.25">
      <c r="AO1615" s="30">
        <v>28.751999999999999</v>
      </c>
      <c r="AP1615" s="18">
        <v>-37.377600000000001</v>
      </c>
    </row>
    <row r="1616" spans="41:42" x14ac:dyDescent="0.25">
      <c r="AO1616" s="30">
        <v>28.782</v>
      </c>
      <c r="AP1616" s="18">
        <v>-20.147400000000001</v>
      </c>
    </row>
    <row r="1617" spans="41:42" x14ac:dyDescent="0.25">
      <c r="AO1617" s="30">
        <v>28.783999999999999</v>
      </c>
      <c r="AP1617" s="18">
        <v>-5.7568000000000001</v>
      </c>
    </row>
    <row r="1618" spans="41:42" x14ac:dyDescent="0.25">
      <c r="AO1618" s="30">
        <v>28.792000000000002</v>
      </c>
      <c r="AP1618" s="18">
        <v>-5.7584</v>
      </c>
    </row>
    <row r="1619" spans="41:42" x14ac:dyDescent="0.25">
      <c r="AO1619" s="30">
        <v>28.8</v>
      </c>
      <c r="AP1619" s="18">
        <v>-5.76</v>
      </c>
    </row>
    <row r="1620" spans="41:42" x14ac:dyDescent="0.25">
      <c r="AO1620" s="30">
        <v>28.84</v>
      </c>
      <c r="AP1620" s="18">
        <v>0</v>
      </c>
    </row>
    <row r="1621" spans="41:42" x14ac:dyDescent="0.25">
      <c r="AO1621" s="30">
        <v>28.85</v>
      </c>
      <c r="AP1621" s="18">
        <v>0</v>
      </c>
    </row>
    <row r="1622" spans="41:42" x14ac:dyDescent="0.25">
      <c r="AO1622" s="30">
        <v>28.853999999999999</v>
      </c>
      <c r="AP1622" s="18">
        <v>-20.197800000000001</v>
      </c>
    </row>
    <row r="1623" spans="41:42" x14ac:dyDescent="0.25">
      <c r="AO1623" s="30">
        <v>28.9</v>
      </c>
      <c r="AP1623" s="18">
        <v>0</v>
      </c>
    </row>
    <row r="1624" spans="41:42" x14ac:dyDescent="0.25">
      <c r="AO1624" s="30">
        <v>28.91</v>
      </c>
      <c r="AP1624" s="18">
        <v>0</v>
      </c>
    </row>
    <row r="1625" spans="41:42" x14ac:dyDescent="0.25">
      <c r="AO1625" s="30">
        <v>28.99</v>
      </c>
      <c r="AP1625" s="18">
        <v>0</v>
      </c>
    </row>
    <row r="1626" spans="41:42" x14ac:dyDescent="0.25">
      <c r="AO1626" s="30">
        <v>29</v>
      </c>
      <c r="AP1626" s="18">
        <v>0</v>
      </c>
    </row>
    <row r="1627" spans="41:42" x14ac:dyDescent="0.25">
      <c r="AO1627" s="30">
        <v>29.04</v>
      </c>
      <c r="AP1627" s="18">
        <v>0</v>
      </c>
    </row>
    <row r="1628" spans="41:42" x14ac:dyDescent="0.25">
      <c r="AO1628" s="30">
        <v>29.05</v>
      </c>
      <c r="AP1628" s="18">
        <v>0</v>
      </c>
    </row>
    <row r="1629" spans="41:42" x14ac:dyDescent="0.25">
      <c r="AO1629" s="30">
        <v>29.12</v>
      </c>
      <c r="AP1629" s="18">
        <v>-5.8239999999999998</v>
      </c>
    </row>
    <row r="1630" spans="41:42" x14ac:dyDescent="0.25">
      <c r="AO1630" s="30">
        <v>29.16</v>
      </c>
      <c r="AP1630" s="18">
        <v>0</v>
      </c>
    </row>
    <row r="1631" spans="41:42" x14ac:dyDescent="0.25">
      <c r="AO1631" s="30">
        <v>29.2</v>
      </c>
      <c r="AP1631" s="18">
        <v>-5.84</v>
      </c>
    </row>
    <row r="1632" spans="41:42" x14ac:dyDescent="0.25">
      <c r="AO1632" s="30">
        <v>29.22</v>
      </c>
      <c r="AP1632" s="18">
        <v>0</v>
      </c>
    </row>
    <row r="1633" spans="41:42" x14ac:dyDescent="0.25">
      <c r="AO1633" s="30">
        <v>29.24</v>
      </c>
      <c r="AP1633" s="18">
        <v>-11.696</v>
      </c>
    </row>
    <row r="1634" spans="41:42" x14ac:dyDescent="0.25">
      <c r="AO1634" s="30">
        <v>29.29</v>
      </c>
      <c r="AP1634" s="18">
        <v>0</v>
      </c>
    </row>
    <row r="1635" spans="41:42" x14ac:dyDescent="0.25">
      <c r="AO1635" s="30">
        <v>29.303999999999998</v>
      </c>
      <c r="AP1635" s="18">
        <v>-5.8608000000000002</v>
      </c>
    </row>
    <row r="1636" spans="41:42" x14ac:dyDescent="0.25">
      <c r="AO1636" s="30">
        <v>29.312000000000001</v>
      </c>
      <c r="AP1636" s="18">
        <v>-23.4496</v>
      </c>
    </row>
    <row r="1637" spans="41:42" x14ac:dyDescent="0.25">
      <c r="AO1637" s="30">
        <v>29.32</v>
      </c>
      <c r="AP1637" s="18">
        <v>-17.591999999999999</v>
      </c>
    </row>
    <row r="1638" spans="41:42" x14ac:dyDescent="0.25">
      <c r="AO1638" s="30">
        <v>29.327999999999999</v>
      </c>
      <c r="AP1638" s="18">
        <v>-5.8655999999999997</v>
      </c>
    </row>
    <row r="1639" spans="41:42" x14ac:dyDescent="0.25">
      <c r="AO1639" s="30">
        <v>29.34</v>
      </c>
      <c r="AP1639" s="18">
        <v>0</v>
      </c>
    </row>
    <row r="1640" spans="41:42" x14ac:dyDescent="0.25">
      <c r="AO1640" s="30">
        <v>29.36</v>
      </c>
      <c r="AP1640" s="18">
        <v>0</v>
      </c>
    </row>
    <row r="1641" spans="41:42" x14ac:dyDescent="0.25">
      <c r="AO1641" s="30">
        <v>29.372</v>
      </c>
      <c r="AP1641" s="18">
        <v>-23.497599999999998</v>
      </c>
    </row>
    <row r="1642" spans="41:42" x14ac:dyDescent="0.25">
      <c r="AO1642" s="30">
        <v>29.402999999999999</v>
      </c>
      <c r="AP1642" s="18">
        <v>-2.9403000000000001</v>
      </c>
    </row>
    <row r="1643" spans="41:42" x14ac:dyDescent="0.25">
      <c r="AO1643" s="30">
        <v>29.46</v>
      </c>
      <c r="AP1643" s="18">
        <v>0</v>
      </c>
    </row>
    <row r="1644" spans="41:42" x14ac:dyDescent="0.25">
      <c r="AO1644" s="30">
        <v>29.472000000000001</v>
      </c>
      <c r="AP1644" s="18">
        <v>-11.7888</v>
      </c>
    </row>
    <row r="1645" spans="41:42" x14ac:dyDescent="0.25">
      <c r="AO1645" s="30">
        <v>29.52</v>
      </c>
      <c r="AP1645" s="18">
        <v>0</v>
      </c>
    </row>
    <row r="1646" spans="41:42" x14ac:dyDescent="0.25">
      <c r="AO1646" s="30">
        <v>29.56</v>
      </c>
      <c r="AP1646" s="18">
        <v>0</v>
      </c>
    </row>
    <row r="1647" spans="41:42" x14ac:dyDescent="0.25">
      <c r="AO1647" s="30">
        <v>29.591999999999999</v>
      </c>
      <c r="AP1647" s="18">
        <v>-5.9184000000000001</v>
      </c>
    </row>
    <row r="1648" spans="41:42" x14ac:dyDescent="0.25">
      <c r="AO1648" s="30">
        <v>29.6</v>
      </c>
      <c r="AP1648" s="18">
        <v>-5.92</v>
      </c>
    </row>
    <row r="1649" spans="41:42" x14ac:dyDescent="0.25">
      <c r="AO1649" s="30">
        <v>29.61</v>
      </c>
      <c r="AP1649" s="18">
        <v>0</v>
      </c>
    </row>
    <row r="1650" spans="41:42" x14ac:dyDescent="0.25">
      <c r="AO1650" s="30">
        <v>29.664000000000001</v>
      </c>
      <c r="AP1650" s="18">
        <v>-5.9328000000000003</v>
      </c>
    </row>
    <row r="1651" spans="41:42" x14ac:dyDescent="0.25">
      <c r="AO1651" s="30">
        <v>29.68</v>
      </c>
      <c r="AP1651" s="18">
        <v>0</v>
      </c>
    </row>
    <row r="1652" spans="41:42" x14ac:dyDescent="0.25">
      <c r="AO1652" s="30">
        <v>29.7</v>
      </c>
      <c r="AP1652" s="18">
        <v>0</v>
      </c>
    </row>
    <row r="1653" spans="41:42" x14ac:dyDescent="0.25">
      <c r="AO1653" s="30">
        <v>29.718</v>
      </c>
      <c r="AP1653" s="18">
        <v>-20.802600000000002</v>
      </c>
    </row>
    <row r="1654" spans="41:42" x14ac:dyDescent="0.25">
      <c r="AO1654" s="30">
        <v>29.74</v>
      </c>
      <c r="AP1654" s="18">
        <v>0</v>
      </c>
    </row>
    <row r="1655" spans="41:42" x14ac:dyDescent="0.25">
      <c r="AO1655" s="30">
        <v>29.76</v>
      </c>
      <c r="AP1655" s="18">
        <v>-5.952</v>
      </c>
    </row>
    <row r="1656" spans="41:42" x14ac:dyDescent="0.25">
      <c r="AO1656" s="30">
        <v>29.78</v>
      </c>
      <c r="AP1656" s="18">
        <v>0</v>
      </c>
    </row>
    <row r="1657" spans="41:42" x14ac:dyDescent="0.25">
      <c r="AO1657" s="30">
        <v>29.79</v>
      </c>
      <c r="AP1657" s="18">
        <v>0</v>
      </c>
    </row>
    <row r="1658" spans="41:42" x14ac:dyDescent="0.25">
      <c r="AO1658" s="30">
        <v>29.8</v>
      </c>
      <c r="AP1658" s="18">
        <v>-17.88</v>
      </c>
    </row>
    <row r="1659" spans="41:42" x14ac:dyDescent="0.25">
      <c r="AO1659" s="30">
        <v>29.808</v>
      </c>
      <c r="AP1659" s="18">
        <v>-5.9615999999999998</v>
      </c>
    </row>
    <row r="1660" spans="41:42" x14ac:dyDescent="0.25">
      <c r="AO1660" s="30">
        <v>29.84</v>
      </c>
      <c r="AP1660" s="18">
        <v>0</v>
      </c>
    </row>
    <row r="1661" spans="41:42" x14ac:dyDescent="0.25">
      <c r="AO1661" s="30">
        <v>29.9</v>
      </c>
      <c r="AP1661" s="18">
        <v>0</v>
      </c>
    </row>
    <row r="1662" spans="41:42" x14ac:dyDescent="0.25">
      <c r="AO1662" s="30">
        <v>29.925000000000001</v>
      </c>
      <c r="AP1662" s="18">
        <v>-20.947500000000002</v>
      </c>
    </row>
    <row r="1663" spans="41:42" x14ac:dyDescent="0.25">
      <c r="AO1663" s="30">
        <v>29.931999999999999</v>
      </c>
      <c r="AP1663" s="18">
        <v>-23.945599999999999</v>
      </c>
    </row>
    <row r="1664" spans="41:42" x14ac:dyDescent="0.25">
      <c r="AO1664" s="30">
        <v>29.94</v>
      </c>
      <c r="AP1664" s="18">
        <v>-20.957999999999998</v>
      </c>
    </row>
    <row r="1665" spans="41:42" x14ac:dyDescent="0.25">
      <c r="AO1665" s="30">
        <v>29.95</v>
      </c>
      <c r="AP1665" s="18">
        <v>0</v>
      </c>
    </row>
    <row r="1666" spans="41:42" x14ac:dyDescent="0.25">
      <c r="AO1666" s="30">
        <v>29.96</v>
      </c>
      <c r="AP1666" s="18">
        <v>0</v>
      </c>
    </row>
    <row r="1667" spans="41:42" x14ac:dyDescent="0.25">
      <c r="AO1667" s="30">
        <v>29.97</v>
      </c>
      <c r="AP1667" s="18">
        <v>0</v>
      </c>
    </row>
    <row r="1668" spans="41:42" x14ac:dyDescent="0.25">
      <c r="AO1668" s="30">
        <v>29.98</v>
      </c>
      <c r="AP1668" s="18">
        <v>0</v>
      </c>
    </row>
    <row r="1669" spans="41:42" x14ac:dyDescent="0.25">
      <c r="AO1669" s="30">
        <v>29.99</v>
      </c>
      <c r="AP1669" s="18">
        <v>0</v>
      </c>
    </row>
    <row r="1670" spans="41:42" x14ac:dyDescent="0.25">
      <c r="AO1670" s="30">
        <v>30</v>
      </c>
      <c r="AP1670" s="18">
        <v>0</v>
      </c>
    </row>
    <row r="1671" spans="41:42" x14ac:dyDescent="0.25">
      <c r="AO1671" s="30">
        <v>30.015999999999998</v>
      </c>
      <c r="AP1671" s="18">
        <v>-6.0031999999999996</v>
      </c>
    </row>
    <row r="1672" spans="41:42" x14ac:dyDescent="0.25">
      <c r="AO1672" s="30">
        <v>30.071999999999999</v>
      </c>
      <c r="AP1672" s="18">
        <v>-6.0144000000000002</v>
      </c>
    </row>
    <row r="1673" spans="41:42" x14ac:dyDescent="0.25">
      <c r="AO1673" s="30">
        <v>30.08</v>
      </c>
      <c r="AP1673" s="18">
        <v>-12.032</v>
      </c>
    </row>
    <row r="1674" spans="41:42" x14ac:dyDescent="0.25">
      <c r="AO1674" s="30">
        <v>30.143999999999998</v>
      </c>
      <c r="AP1674" s="18">
        <v>-12.057600000000001</v>
      </c>
    </row>
    <row r="1675" spans="41:42" x14ac:dyDescent="0.25">
      <c r="AO1675" s="30">
        <v>30.18</v>
      </c>
      <c r="AP1675" s="18">
        <v>0</v>
      </c>
    </row>
    <row r="1676" spans="41:42" x14ac:dyDescent="0.25">
      <c r="AO1676" s="30">
        <v>30.192</v>
      </c>
      <c r="AP1676" s="18">
        <v>-6.0384000000000002</v>
      </c>
    </row>
    <row r="1677" spans="41:42" x14ac:dyDescent="0.25">
      <c r="AO1677" s="30">
        <v>30.28</v>
      </c>
      <c r="AP1677" s="18">
        <v>0</v>
      </c>
    </row>
    <row r="1678" spans="41:42" x14ac:dyDescent="0.25">
      <c r="AO1678" s="30">
        <v>30.32</v>
      </c>
      <c r="AP1678" s="18">
        <v>0</v>
      </c>
    </row>
    <row r="1679" spans="41:42" x14ac:dyDescent="0.25">
      <c r="AO1679" s="30">
        <v>30.335999999999999</v>
      </c>
      <c r="AP1679" s="18">
        <v>-24.268799999999999</v>
      </c>
    </row>
    <row r="1680" spans="41:42" x14ac:dyDescent="0.25">
      <c r="AO1680" s="30">
        <v>30.344000000000001</v>
      </c>
      <c r="AP1680" s="18">
        <v>-18.206399999999999</v>
      </c>
    </row>
    <row r="1681" spans="41:42" x14ac:dyDescent="0.25">
      <c r="AO1681" s="30">
        <v>30.344999999999999</v>
      </c>
      <c r="AP1681" s="18">
        <v>-21.241499999999998</v>
      </c>
    </row>
    <row r="1682" spans="41:42" x14ac:dyDescent="0.25">
      <c r="AO1682" s="30">
        <v>30.352</v>
      </c>
      <c r="AP1682" s="18">
        <v>-6.0704000000000002</v>
      </c>
    </row>
    <row r="1683" spans="41:42" x14ac:dyDescent="0.25">
      <c r="AO1683" s="30">
        <v>30.36</v>
      </c>
      <c r="AP1683" s="18">
        <v>-6.0720000000000001</v>
      </c>
    </row>
    <row r="1684" spans="41:42" x14ac:dyDescent="0.25">
      <c r="AO1684" s="30">
        <v>30.384</v>
      </c>
      <c r="AP1684" s="18">
        <v>-6.0768000000000004</v>
      </c>
    </row>
    <row r="1685" spans="41:42" x14ac:dyDescent="0.25">
      <c r="AO1685" s="30">
        <v>30.4</v>
      </c>
      <c r="AP1685" s="18">
        <v>0</v>
      </c>
    </row>
    <row r="1686" spans="41:42" x14ac:dyDescent="0.25">
      <c r="AO1686" s="30">
        <v>30.44</v>
      </c>
      <c r="AP1686" s="18">
        <v>0</v>
      </c>
    </row>
    <row r="1687" spans="41:42" x14ac:dyDescent="0.25">
      <c r="AO1687" s="30">
        <v>30.48</v>
      </c>
      <c r="AP1687" s="18">
        <v>-6.0960000000000001</v>
      </c>
    </row>
    <row r="1688" spans="41:42" x14ac:dyDescent="0.25">
      <c r="AO1688" s="30">
        <v>30.527999999999999</v>
      </c>
      <c r="AP1688" s="18">
        <v>-6.1055999999999999</v>
      </c>
    </row>
    <row r="1689" spans="41:42" x14ac:dyDescent="0.25">
      <c r="AO1689" s="30">
        <v>30.53</v>
      </c>
      <c r="AP1689" s="18">
        <v>0</v>
      </c>
    </row>
    <row r="1690" spans="41:42" x14ac:dyDescent="0.25">
      <c r="AO1690" s="30">
        <v>30.56</v>
      </c>
      <c r="AP1690" s="18">
        <v>-42.783999999999999</v>
      </c>
    </row>
    <row r="1691" spans="41:42" x14ac:dyDescent="0.25">
      <c r="AO1691" s="30">
        <v>30.576000000000001</v>
      </c>
      <c r="AP1691" s="18">
        <v>-6.1151999999999997</v>
      </c>
    </row>
    <row r="1692" spans="41:42" x14ac:dyDescent="0.25">
      <c r="AO1692" s="30">
        <v>30.672000000000001</v>
      </c>
      <c r="AP1692" s="18">
        <v>-6.1344000000000003</v>
      </c>
    </row>
    <row r="1693" spans="41:42" x14ac:dyDescent="0.25">
      <c r="AO1693" s="30">
        <v>30.69</v>
      </c>
      <c r="AP1693" s="18">
        <v>0</v>
      </c>
    </row>
    <row r="1694" spans="41:42" x14ac:dyDescent="0.25">
      <c r="AO1694" s="30">
        <v>30.768000000000001</v>
      </c>
      <c r="AP1694" s="18">
        <v>-6.1536</v>
      </c>
    </row>
    <row r="1695" spans="41:42" x14ac:dyDescent="0.25">
      <c r="AO1695" s="30">
        <v>30.8</v>
      </c>
      <c r="AP1695" s="18">
        <v>0</v>
      </c>
    </row>
    <row r="1696" spans="41:42" x14ac:dyDescent="0.25">
      <c r="AO1696" s="30">
        <v>30.815999999999999</v>
      </c>
      <c r="AP1696" s="18">
        <v>-18.489599999999999</v>
      </c>
    </row>
    <row r="1697" spans="41:42" x14ac:dyDescent="0.25">
      <c r="AO1697" s="30">
        <v>30.827999999999999</v>
      </c>
      <c r="AP1697" s="18">
        <v>-21.579599999999999</v>
      </c>
    </row>
    <row r="1698" spans="41:42" x14ac:dyDescent="0.25">
      <c r="AO1698" s="30">
        <v>30.84</v>
      </c>
      <c r="AP1698" s="18">
        <v>-6.1680000000000001</v>
      </c>
    </row>
    <row r="1699" spans="41:42" x14ac:dyDescent="0.25">
      <c r="AO1699" s="30">
        <v>30.87</v>
      </c>
      <c r="AP1699" s="18">
        <v>0</v>
      </c>
    </row>
    <row r="1700" spans="41:42" x14ac:dyDescent="0.25">
      <c r="AO1700" s="30">
        <v>30.88</v>
      </c>
      <c r="AP1700" s="18">
        <v>-6.1760000000000002</v>
      </c>
    </row>
    <row r="1701" spans="41:42" x14ac:dyDescent="0.25">
      <c r="AO1701" s="30">
        <v>30.93</v>
      </c>
      <c r="AP1701" s="18">
        <v>0</v>
      </c>
    </row>
    <row r="1702" spans="41:42" x14ac:dyDescent="0.25">
      <c r="AO1702" s="30">
        <v>30.96</v>
      </c>
      <c r="AP1702" s="18">
        <v>-43.344000000000001</v>
      </c>
    </row>
    <row r="1703" spans="41:42" x14ac:dyDescent="0.25">
      <c r="AO1703" s="30">
        <v>30.975999999999999</v>
      </c>
      <c r="AP1703" s="18">
        <v>-6.1951999999999998</v>
      </c>
    </row>
    <row r="1704" spans="41:42" x14ac:dyDescent="0.25">
      <c r="AO1704" s="30">
        <v>30.98</v>
      </c>
      <c r="AP1704" s="18">
        <v>0</v>
      </c>
    </row>
    <row r="1705" spans="41:42" x14ac:dyDescent="0.25">
      <c r="AO1705" s="30">
        <v>30.992000000000001</v>
      </c>
      <c r="AP1705" s="18">
        <v>-6.1984000000000004</v>
      </c>
    </row>
    <row r="1706" spans="41:42" x14ac:dyDescent="0.25">
      <c r="AO1706" s="30">
        <v>31.007999999999999</v>
      </c>
      <c r="AP1706" s="18">
        <v>-6.2016</v>
      </c>
    </row>
    <row r="1707" spans="41:42" x14ac:dyDescent="0.25">
      <c r="AO1707" s="30">
        <v>31.02</v>
      </c>
      <c r="AP1707" s="18">
        <v>0</v>
      </c>
    </row>
    <row r="1708" spans="41:42" x14ac:dyDescent="0.25">
      <c r="AO1708" s="30">
        <v>31.05</v>
      </c>
      <c r="AP1708" s="18">
        <v>0</v>
      </c>
    </row>
    <row r="1709" spans="41:42" x14ac:dyDescent="0.25">
      <c r="AO1709" s="30">
        <v>31.08</v>
      </c>
      <c r="AP1709" s="18">
        <v>0</v>
      </c>
    </row>
    <row r="1710" spans="41:42" x14ac:dyDescent="0.25">
      <c r="AO1710" s="30">
        <v>31.085999999999999</v>
      </c>
      <c r="AP1710" s="18">
        <v>-43.520400000000002</v>
      </c>
    </row>
    <row r="1711" spans="41:42" x14ac:dyDescent="0.25">
      <c r="AO1711" s="30">
        <v>31.103999999999999</v>
      </c>
      <c r="AP1711" s="18">
        <v>-74.649599999999978</v>
      </c>
    </row>
    <row r="1712" spans="41:42" x14ac:dyDescent="0.25">
      <c r="AO1712" s="30">
        <v>31.12</v>
      </c>
      <c r="AP1712" s="18">
        <v>0</v>
      </c>
    </row>
    <row r="1713" spans="41:42" x14ac:dyDescent="0.25">
      <c r="AO1713" s="30">
        <v>31.128</v>
      </c>
      <c r="AP1713" s="18">
        <v>-6.2256</v>
      </c>
    </row>
    <row r="1714" spans="41:42" x14ac:dyDescent="0.25">
      <c r="AO1714" s="30">
        <v>31.152000000000001</v>
      </c>
      <c r="AP1714" s="18">
        <v>-6.2304000000000004</v>
      </c>
    </row>
    <row r="1715" spans="41:42" x14ac:dyDescent="0.25">
      <c r="AO1715" s="30">
        <v>31.155000000000001</v>
      </c>
      <c r="AP1715" s="18">
        <v>-21.808499999999999</v>
      </c>
    </row>
    <row r="1716" spans="41:42" x14ac:dyDescent="0.25">
      <c r="AO1716" s="30">
        <v>31.16</v>
      </c>
      <c r="AP1716" s="18">
        <v>0</v>
      </c>
    </row>
    <row r="1717" spans="41:42" x14ac:dyDescent="0.25">
      <c r="AO1717" s="30">
        <v>31.167999999999999</v>
      </c>
      <c r="AP1717" s="18">
        <v>-6.2336</v>
      </c>
    </row>
    <row r="1718" spans="41:42" x14ac:dyDescent="0.25">
      <c r="AO1718" s="30">
        <v>31.175999999999998</v>
      </c>
      <c r="AP1718" s="18">
        <v>-12.4704</v>
      </c>
    </row>
    <row r="1719" spans="41:42" x14ac:dyDescent="0.25">
      <c r="AO1719" s="30">
        <v>31.2</v>
      </c>
      <c r="AP1719" s="18">
        <v>-6.24</v>
      </c>
    </row>
    <row r="1720" spans="41:42" x14ac:dyDescent="0.25">
      <c r="AO1720" s="30">
        <v>31.248000000000001</v>
      </c>
      <c r="AP1720" s="18">
        <v>-6.2496</v>
      </c>
    </row>
    <row r="1721" spans="41:42" x14ac:dyDescent="0.25">
      <c r="AO1721" s="30">
        <v>31.32</v>
      </c>
      <c r="AP1721" s="18">
        <v>-21.923999999999999</v>
      </c>
    </row>
    <row r="1722" spans="41:42" x14ac:dyDescent="0.25">
      <c r="AO1722" s="30">
        <v>31.36</v>
      </c>
      <c r="AP1722" s="18">
        <v>0</v>
      </c>
    </row>
    <row r="1723" spans="41:42" x14ac:dyDescent="0.25">
      <c r="AO1723" s="30">
        <v>31.4</v>
      </c>
      <c r="AP1723" s="18">
        <v>0</v>
      </c>
    </row>
    <row r="1724" spans="41:42" x14ac:dyDescent="0.25">
      <c r="AO1724" s="30">
        <v>31.44</v>
      </c>
      <c r="AP1724" s="18">
        <v>0</v>
      </c>
    </row>
    <row r="1725" spans="41:42" x14ac:dyDescent="0.25">
      <c r="AO1725" s="30">
        <v>31.5</v>
      </c>
      <c r="AP1725" s="18">
        <v>0</v>
      </c>
    </row>
    <row r="1726" spans="41:42" x14ac:dyDescent="0.25">
      <c r="AO1726" s="30">
        <v>31.504000000000001</v>
      </c>
      <c r="AP1726" s="18">
        <v>-12.601599999999999</v>
      </c>
    </row>
    <row r="1727" spans="41:42" x14ac:dyDescent="0.25">
      <c r="AO1727" s="30">
        <v>31.56</v>
      </c>
      <c r="AP1727" s="18">
        <v>-6.3120000000000003</v>
      </c>
    </row>
    <row r="1728" spans="41:42" x14ac:dyDescent="0.25">
      <c r="AO1728" s="30">
        <v>31.68</v>
      </c>
      <c r="AP1728" s="18">
        <v>-19.008000000000003</v>
      </c>
    </row>
    <row r="1729" spans="41:42" x14ac:dyDescent="0.25">
      <c r="AO1729" s="30">
        <v>31.744</v>
      </c>
      <c r="AP1729" s="18">
        <v>-25.395199999999999</v>
      </c>
    </row>
    <row r="1730" spans="41:42" x14ac:dyDescent="0.25">
      <c r="AO1730" s="30">
        <v>31.776</v>
      </c>
      <c r="AP1730" s="18">
        <v>-25.4208</v>
      </c>
    </row>
    <row r="1731" spans="41:42" x14ac:dyDescent="0.25">
      <c r="AO1731" s="30">
        <v>31.8</v>
      </c>
      <c r="AP1731" s="18">
        <v>0</v>
      </c>
    </row>
    <row r="1732" spans="41:42" x14ac:dyDescent="0.25">
      <c r="AO1732" s="30">
        <v>31.84</v>
      </c>
      <c r="AP1732" s="18">
        <v>0</v>
      </c>
    </row>
    <row r="1733" spans="41:42" x14ac:dyDescent="0.25">
      <c r="AO1733" s="30">
        <v>31.86</v>
      </c>
      <c r="AP1733" s="18">
        <v>0</v>
      </c>
    </row>
    <row r="1734" spans="41:42" x14ac:dyDescent="0.25">
      <c r="AO1734" s="30">
        <v>31.872</v>
      </c>
      <c r="AP1734" s="18">
        <v>-6.3743999999999996</v>
      </c>
    </row>
    <row r="1735" spans="41:42" x14ac:dyDescent="0.25">
      <c r="AO1735" s="30">
        <v>31.92</v>
      </c>
      <c r="AP1735" s="18">
        <v>-6.3840000000000003</v>
      </c>
    </row>
    <row r="1736" spans="41:42" x14ac:dyDescent="0.25">
      <c r="AO1736" s="30">
        <v>31.95</v>
      </c>
      <c r="AP1736" s="18">
        <v>0</v>
      </c>
    </row>
    <row r="1737" spans="41:42" x14ac:dyDescent="0.25">
      <c r="AO1737" s="30">
        <v>31.96</v>
      </c>
      <c r="AP1737" s="18">
        <v>0</v>
      </c>
    </row>
    <row r="1738" spans="41:42" x14ac:dyDescent="0.25">
      <c r="AO1738" s="30">
        <v>31.968</v>
      </c>
      <c r="AP1738" s="18">
        <v>-12.7872</v>
      </c>
    </row>
    <row r="1739" spans="41:42" x14ac:dyDescent="0.25">
      <c r="AO1739" s="30">
        <v>31.984000000000002</v>
      </c>
      <c r="AP1739" s="18">
        <v>-57.571199999999997</v>
      </c>
    </row>
    <row r="1740" spans="41:42" x14ac:dyDescent="0.25">
      <c r="AO1740" s="30">
        <v>31.992000000000001</v>
      </c>
      <c r="AP1740" s="18">
        <v>-6.3983999999999996</v>
      </c>
    </row>
    <row r="1741" spans="41:42" x14ac:dyDescent="0.25">
      <c r="AO1741" s="30">
        <v>32.04</v>
      </c>
      <c r="AP1741" s="18">
        <v>0</v>
      </c>
    </row>
    <row r="1742" spans="41:42" x14ac:dyDescent="0.25">
      <c r="AO1742" s="30">
        <v>32.06</v>
      </c>
      <c r="AP1742" s="18">
        <v>-25.648</v>
      </c>
    </row>
    <row r="1743" spans="41:42" x14ac:dyDescent="0.25">
      <c r="AO1743" s="30">
        <v>32.064</v>
      </c>
      <c r="AP1743" s="18">
        <v>-32.064</v>
      </c>
    </row>
    <row r="1744" spans="41:42" x14ac:dyDescent="0.25">
      <c r="AO1744" s="30">
        <v>32.07</v>
      </c>
      <c r="AP1744" s="18">
        <v>-22.449000000000002</v>
      </c>
    </row>
    <row r="1745" spans="41:42" x14ac:dyDescent="0.25">
      <c r="AO1745" s="30">
        <v>32.088000000000001</v>
      </c>
      <c r="AP1745" s="18">
        <v>-6.4176000000000002</v>
      </c>
    </row>
    <row r="1746" spans="41:42" x14ac:dyDescent="0.25">
      <c r="AO1746" s="30">
        <v>32.130000000000003</v>
      </c>
      <c r="AP1746" s="18">
        <v>0</v>
      </c>
    </row>
    <row r="1747" spans="41:42" x14ac:dyDescent="0.25">
      <c r="AO1747" s="30">
        <v>32.192</v>
      </c>
      <c r="AP1747" s="18">
        <v>-25.753599999999999</v>
      </c>
    </row>
    <row r="1748" spans="41:42" x14ac:dyDescent="0.25">
      <c r="AO1748" s="30">
        <v>32.231999999999999</v>
      </c>
      <c r="AP1748" s="18">
        <v>-6.4463999999999997</v>
      </c>
    </row>
    <row r="1749" spans="41:42" x14ac:dyDescent="0.25">
      <c r="AO1749" s="30">
        <v>32.340000000000003</v>
      </c>
      <c r="AP1749" s="18">
        <v>-22.638000000000002</v>
      </c>
    </row>
    <row r="1750" spans="41:42" x14ac:dyDescent="0.25">
      <c r="AO1750" s="30">
        <v>32.35</v>
      </c>
      <c r="AP1750" s="18">
        <v>0</v>
      </c>
    </row>
    <row r="1751" spans="41:42" x14ac:dyDescent="0.25">
      <c r="AO1751" s="30">
        <v>32.36</v>
      </c>
      <c r="AP1751" s="18">
        <v>0</v>
      </c>
    </row>
    <row r="1752" spans="41:42" x14ac:dyDescent="0.25">
      <c r="AO1752" s="30">
        <v>32.368000000000002</v>
      </c>
      <c r="AP1752" s="18">
        <v>-6.4736000000000002</v>
      </c>
    </row>
    <row r="1753" spans="41:42" x14ac:dyDescent="0.25">
      <c r="AO1753" s="30">
        <v>32.381999999999998</v>
      </c>
      <c r="AP1753" s="18">
        <v>-12.9528</v>
      </c>
    </row>
    <row r="1754" spans="41:42" x14ac:dyDescent="0.25">
      <c r="AO1754" s="30">
        <v>32.4</v>
      </c>
      <c r="AP1754" s="18">
        <v>0</v>
      </c>
    </row>
    <row r="1755" spans="41:42" x14ac:dyDescent="0.25">
      <c r="AO1755" s="30">
        <v>32.432000000000002</v>
      </c>
      <c r="AP1755" s="18">
        <v>-6.4863999999999997</v>
      </c>
    </row>
    <row r="1756" spans="41:42" x14ac:dyDescent="0.25">
      <c r="AO1756" s="30">
        <v>32.448</v>
      </c>
      <c r="AP1756" s="18">
        <v>-6.4896000000000003</v>
      </c>
    </row>
    <row r="1757" spans="41:42" x14ac:dyDescent="0.25">
      <c r="AO1757" s="30">
        <v>32.479999999999997</v>
      </c>
      <c r="AP1757" s="18">
        <v>0</v>
      </c>
    </row>
    <row r="1758" spans="41:42" x14ac:dyDescent="0.25">
      <c r="AO1758" s="30">
        <v>32.54</v>
      </c>
      <c r="AP1758" s="18">
        <v>0</v>
      </c>
    </row>
    <row r="1759" spans="41:42" x14ac:dyDescent="0.25">
      <c r="AO1759" s="30">
        <v>32.543999999999997</v>
      </c>
      <c r="AP1759" s="18">
        <v>-13.0176</v>
      </c>
    </row>
    <row r="1760" spans="41:42" x14ac:dyDescent="0.25">
      <c r="AO1760" s="30">
        <v>32.56</v>
      </c>
      <c r="AP1760" s="18">
        <v>0</v>
      </c>
    </row>
    <row r="1761" spans="41:42" x14ac:dyDescent="0.25">
      <c r="AO1761" s="30">
        <v>32.591999999999999</v>
      </c>
      <c r="AP1761" s="18">
        <v>-6.5183999999999997</v>
      </c>
    </row>
    <row r="1762" spans="41:42" x14ac:dyDescent="0.25">
      <c r="AO1762" s="30">
        <v>32.67</v>
      </c>
      <c r="AP1762" s="18">
        <v>0</v>
      </c>
    </row>
    <row r="1763" spans="41:42" x14ac:dyDescent="0.25">
      <c r="AO1763" s="30">
        <v>32.700000000000003</v>
      </c>
      <c r="AP1763" s="18">
        <v>-13.08</v>
      </c>
    </row>
    <row r="1764" spans="41:42" x14ac:dyDescent="0.25">
      <c r="AO1764" s="30">
        <v>32.712000000000003</v>
      </c>
      <c r="AP1764" s="18">
        <v>-19.627199999999998</v>
      </c>
    </row>
    <row r="1765" spans="41:42" x14ac:dyDescent="0.25">
      <c r="AO1765" s="30">
        <v>32.75</v>
      </c>
      <c r="AP1765" s="18">
        <v>0</v>
      </c>
    </row>
    <row r="1766" spans="41:42" x14ac:dyDescent="0.25">
      <c r="AO1766" s="30">
        <v>32.76</v>
      </c>
      <c r="AP1766" s="18">
        <v>-6.5519999999999996</v>
      </c>
    </row>
    <row r="1767" spans="41:42" x14ac:dyDescent="0.25">
      <c r="AO1767" s="30">
        <v>32.776000000000003</v>
      </c>
      <c r="AP1767" s="18">
        <v>-13.1104</v>
      </c>
    </row>
    <row r="1768" spans="41:42" x14ac:dyDescent="0.25">
      <c r="AO1768" s="30">
        <v>32.783999999999999</v>
      </c>
      <c r="AP1768" s="18">
        <v>-52.4544</v>
      </c>
    </row>
    <row r="1769" spans="41:42" x14ac:dyDescent="0.25">
      <c r="AO1769" s="30">
        <v>32.792000000000002</v>
      </c>
      <c r="AP1769" s="18">
        <v>-6.5583999999999998</v>
      </c>
    </row>
    <row r="1770" spans="41:42" x14ac:dyDescent="0.25">
      <c r="AO1770" s="30">
        <v>32.896000000000001</v>
      </c>
      <c r="AP1770" s="18">
        <v>-19.7376</v>
      </c>
    </row>
    <row r="1771" spans="41:42" x14ac:dyDescent="0.25">
      <c r="AO1771" s="30">
        <v>32.94</v>
      </c>
      <c r="AP1771" s="18">
        <v>0</v>
      </c>
    </row>
    <row r="1772" spans="41:42" x14ac:dyDescent="0.25">
      <c r="AO1772" s="30">
        <v>32.951999999999998</v>
      </c>
      <c r="AP1772" s="18">
        <v>-26.361599999999999</v>
      </c>
    </row>
    <row r="1773" spans="41:42" x14ac:dyDescent="0.25">
      <c r="AO1773" s="30">
        <v>32.96</v>
      </c>
      <c r="AP1773" s="18">
        <v>0</v>
      </c>
    </row>
    <row r="1774" spans="41:42" x14ac:dyDescent="0.25">
      <c r="AO1774" s="30">
        <v>32.97</v>
      </c>
      <c r="AP1774" s="18">
        <v>0</v>
      </c>
    </row>
    <row r="1775" spans="41:42" x14ac:dyDescent="0.25">
      <c r="AO1775" s="30">
        <v>32.984999999999999</v>
      </c>
      <c r="AP1775" s="18">
        <v>-16.4925</v>
      </c>
    </row>
    <row r="1776" spans="41:42" x14ac:dyDescent="0.25">
      <c r="AO1776" s="30">
        <v>33</v>
      </c>
      <c r="AP1776" s="18">
        <v>0</v>
      </c>
    </row>
    <row r="1777" spans="41:42" x14ac:dyDescent="0.25">
      <c r="AO1777" s="30">
        <v>33.020000000000003</v>
      </c>
      <c r="AP1777" s="18">
        <v>0</v>
      </c>
    </row>
    <row r="1778" spans="41:42" x14ac:dyDescent="0.25">
      <c r="AO1778" s="30">
        <v>33.024000000000001</v>
      </c>
      <c r="AP1778" s="18">
        <v>-6.6048</v>
      </c>
    </row>
    <row r="1779" spans="41:42" x14ac:dyDescent="0.25">
      <c r="AO1779" s="30">
        <v>33.04</v>
      </c>
      <c r="AP1779" s="18">
        <v>0</v>
      </c>
    </row>
    <row r="1780" spans="41:42" x14ac:dyDescent="0.25">
      <c r="AO1780" s="30">
        <v>33.088000000000001</v>
      </c>
      <c r="AP1780" s="18">
        <v>-6.6176000000000004</v>
      </c>
    </row>
    <row r="1781" spans="41:42" x14ac:dyDescent="0.25">
      <c r="AO1781" s="30">
        <v>33.11</v>
      </c>
      <c r="AP1781" s="18">
        <v>0</v>
      </c>
    </row>
    <row r="1782" spans="41:42" x14ac:dyDescent="0.25">
      <c r="AO1782" s="30">
        <v>33.119999999999997</v>
      </c>
      <c r="AP1782" s="18">
        <v>-6.6239999999999997</v>
      </c>
    </row>
    <row r="1783" spans="41:42" x14ac:dyDescent="0.25">
      <c r="AO1783" s="30">
        <v>33.18</v>
      </c>
      <c r="AP1783" s="18">
        <v>0</v>
      </c>
    </row>
    <row r="1784" spans="41:42" x14ac:dyDescent="0.25">
      <c r="AO1784" s="30">
        <v>33.264000000000003</v>
      </c>
      <c r="AP1784" s="18">
        <v>-6.6528</v>
      </c>
    </row>
    <row r="1785" spans="41:42" x14ac:dyDescent="0.25">
      <c r="AO1785" s="30">
        <v>33.28</v>
      </c>
      <c r="AP1785" s="18">
        <v>-26.623999999999999</v>
      </c>
    </row>
    <row r="1786" spans="41:42" x14ac:dyDescent="0.25">
      <c r="AO1786" s="30">
        <v>33.281999999999996</v>
      </c>
      <c r="AP1786" s="18">
        <v>-23.2974</v>
      </c>
    </row>
    <row r="1787" spans="41:42" x14ac:dyDescent="0.25">
      <c r="AO1787" s="30">
        <v>33.29</v>
      </c>
      <c r="AP1787" s="18">
        <v>0</v>
      </c>
    </row>
    <row r="1788" spans="41:42" x14ac:dyDescent="0.25">
      <c r="AO1788" s="30">
        <v>33.36</v>
      </c>
      <c r="AP1788" s="18">
        <v>0</v>
      </c>
    </row>
    <row r="1789" spans="41:42" x14ac:dyDescent="0.25">
      <c r="AO1789" s="30">
        <v>33.375999999999998</v>
      </c>
      <c r="AP1789" s="18">
        <v>-6.6752000000000002</v>
      </c>
    </row>
    <row r="1790" spans="41:42" x14ac:dyDescent="0.25">
      <c r="AO1790" s="30">
        <v>33.4</v>
      </c>
      <c r="AP1790" s="18">
        <v>0</v>
      </c>
    </row>
    <row r="1791" spans="41:42" x14ac:dyDescent="0.25">
      <c r="AO1791" s="30">
        <v>33.44</v>
      </c>
      <c r="AP1791" s="18">
        <v>-6.6879999999999997</v>
      </c>
    </row>
    <row r="1792" spans="41:42" x14ac:dyDescent="0.25">
      <c r="AO1792" s="30">
        <v>33.450000000000003</v>
      </c>
      <c r="AP1792" s="18">
        <v>0</v>
      </c>
    </row>
    <row r="1793" spans="41:42" x14ac:dyDescent="0.25">
      <c r="AO1793" s="30">
        <v>33.479999999999997</v>
      </c>
      <c r="AP1793" s="18">
        <v>0</v>
      </c>
    </row>
    <row r="1794" spans="41:42" x14ac:dyDescent="0.25">
      <c r="AO1794" s="30">
        <v>33.488</v>
      </c>
      <c r="AP1794" s="18">
        <v>-26.790400000000002</v>
      </c>
    </row>
    <row r="1795" spans="41:42" x14ac:dyDescent="0.25">
      <c r="AO1795" s="30">
        <v>33.520000000000003</v>
      </c>
      <c r="AP1795" s="18">
        <v>-6.7039999999999997</v>
      </c>
    </row>
    <row r="1796" spans="41:42" x14ac:dyDescent="0.25">
      <c r="AO1796" s="30">
        <v>33.527999999999999</v>
      </c>
      <c r="AP1796" s="18">
        <v>-6.7055999999999996</v>
      </c>
    </row>
    <row r="1797" spans="41:42" x14ac:dyDescent="0.25">
      <c r="AO1797" s="30">
        <v>33.552</v>
      </c>
      <c r="AP1797" s="18">
        <v>-6.7103999999999999</v>
      </c>
    </row>
    <row r="1798" spans="41:42" x14ac:dyDescent="0.25">
      <c r="AO1798" s="30">
        <v>33.567999999999998</v>
      </c>
      <c r="AP1798" s="18">
        <v>-67.135999999999996</v>
      </c>
    </row>
    <row r="1799" spans="41:42" x14ac:dyDescent="0.25">
      <c r="AO1799" s="30">
        <v>33.57</v>
      </c>
      <c r="AP1799" s="18">
        <v>-23.498999999999999</v>
      </c>
    </row>
    <row r="1800" spans="41:42" x14ac:dyDescent="0.25">
      <c r="AO1800" s="30">
        <v>33.619999999999997</v>
      </c>
      <c r="AP1800" s="18">
        <v>-26.896000000000001</v>
      </c>
    </row>
    <row r="1801" spans="41:42" x14ac:dyDescent="0.25">
      <c r="AO1801" s="30">
        <v>33.630000000000003</v>
      </c>
      <c r="AP1801" s="18">
        <v>0</v>
      </c>
    </row>
    <row r="1802" spans="41:42" x14ac:dyDescent="0.25">
      <c r="AO1802" s="30">
        <v>33.72</v>
      </c>
      <c r="AP1802" s="18">
        <v>0</v>
      </c>
    </row>
    <row r="1803" spans="41:42" x14ac:dyDescent="0.25">
      <c r="AO1803" s="30">
        <v>33.74</v>
      </c>
      <c r="AP1803" s="18">
        <v>0</v>
      </c>
    </row>
    <row r="1804" spans="41:42" x14ac:dyDescent="0.25">
      <c r="AO1804" s="30">
        <v>33.75</v>
      </c>
      <c r="AP1804" s="18">
        <v>0</v>
      </c>
    </row>
    <row r="1805" spans="41:42" x14ac:dyDescent="0.25">
      <c r="AO1805" s="30">
        <v>33.792000000000002</v>
      </c>
      <c r="AP1805" s="18">
        <v>-6.7584</v>
      </c>
    </row>
    <row r="1806" spans="41:42" x14ac:dyDescent="0.25">
      <c r="AO1806" s="30">
        <v>33.799999999999997</v>
      </c>
      <c r="AP1806" s="18">
        <v>-6.76</v>
      </c>
    </row>
    <row r="1807" spans="41:42" x14ac:dyDescent="0.25">
      <c r="AO1807" s="30">
        <v>33.82</v>
      </c>
      <c r="AP1807" s="18">
        <v>0</v>
      </c>
    </row>
    <row r="1808" spans="41:42" x14ac:dyDescent="0.25">
      <c r="AO1808" s="30">
        <v>33.869999999999997</v>
      </c>
      <c r="AP1808" s="18">
        <v>0</v>
      </c>
    </row>
    <row r="1809" spans="41:42" x14ac:dyDescent="0.25">
      <c r="AO1809" s="30">
        <v>33.9</v>
      </c>
      <c r="AP1809" s="18">
        <v>0</v>
      </c>
    </row>
    <row r="1810" spans="41:42" x14ac:dyDescent="0.25">
      <c r="AO1810" s="30">
        <v>33.92</v>
      </c>
      <c r="AP1810" s="18">
        <v>0</v>
      </c>
    </row>
    <row r="1811" spans="41:42" x14ac:dyDescent="0.25">
      <c r="AO1811" s="30">
        <v>33.93</v>
      </c>
      <c r="AP1811" s="18">
        <v>-23.751000000000001</v>
      </c>
    </row>
    <row r="1812" spans="41:42" x14ac:dyDescent="0.25">
      <c r="AO1812" s="30">
        <v>33.94</v>
      </c>
      <c r="AP1812" s="18">
        <v>0</v>
      </c>
    </row>
    <row r="1813" spans="41:42" x14ac:dyDescent="0.25">
      <c r="AO1813" s="30">
        <v>33.96</v>
      </c>
      <c r="AP1813" s="18">
        <v>0</v>
      </c>
    </row>
    <row r="1814" spans="41:42" x14ac:dyDescent="0.25">
      <c r="AO1814" s="30">
        <v>33.99</v>
      </c>
      <c r="AP1814" s="18">
        <v>0</v>
      </c>
    </row>
    <row r="1815" spans="41:42" x14ac:dyDescent="0.25">
      <c r="AO1815" s="30">
        <v>34.020000000000003</v>
      </c>
      <c r="AP1815" s="18">
        <v>0</v>
      </c>
    </row>
    <row r="1816" spans="41:42" x14ac:dyDescent="0.25">
      <c r="AO1816" s="30">
        <v>34.049999999999997</v>
      </c>
      <c r="AP1816" s="18">
        <v>0</v>
      </c>
    </row>
    <row r="1817" spans="41:42" x14ac:dyDescent="0.25">
      <c r="AO1817" s="30">
        <v>34.08</v>
      </c>
      <c r="AP1817" s="18">
        <v>0</v>
      </c>
    </row>
    <row r="1818" spans="41:42" x14ac:dyDescent="0.25">
      <c r="AO1818" s="30">
        <v>34.176000000000002</v>
      </c>
      <c r="AP1818" s="18">
        <v>-27.340800000000002</v>
      </c>
    </row>
    <row r="1819" spans="41:42" x14ac:dyDescent="0.25">
      <c r="AO1819" s="30">
        <v>34.200000000000003</v>
      </c>
      <c r="AP1819" s="18">
        <v>0</v>
      </c>
    </row>
    <row r="1820" spans="41:42" x14ac:dyDescent="0.25">
      <c r="AO1820" s="30">
        <v>34.235999999999997</v>
      </c>
      <c r="AP1820" s="18">
        <v>-23.965199999999999</v>
      </c>
    </row>
    <row r="1821" spans="41:42" x14ac:dyDescent="0.25">
      <c r="AO1821" s="30">
        <v>34.24</v>
      </c>
      <c r="AP1821" s="18">
        <v>-27.391999999999999</v>
      </c>
    </row>
    <row r="1822" spans="41:42" x14ac:dyDescent="0.25">
      <c r="AO1822" s="30">
        <v>34.247999999999998</v>
      </c>
      <c r="AP1822" s="18">
        <v>-13.699199999999999</v>
      </c>
    </row>
    <row r="1823" spans="41:42" x14ac:dyDescent="0.25">
      <c r="AO1823" s="30">
        <v>34.271999999999998</v>
      </c>
      <c r="AP1823" s="18">
        <v>-6.8544</v>
      </c>
    </row>
    <row r="1824" spans="41:42" x14ac:dyDescent="0.25">
      <c r="AO1824" s="30">
        <v>34.36</v>
      </c>
      <c r="AP1824" s="18">
        <v>-6.8719999999999999</v>
      </c>
    </row>
    <row r="1825" spans="41:42" x14ac:dyDescent="0.25">
      <c r="AO1825" s="30">
        <v>34.369999999999997</v>
      </c>
      <c r="AP1825" s="18">
        <v>0</v>
      </c>
    </row>
    <row r="1826" spans="41:42" x14ac:dyDescent="0.25">
      <c r="AO1826" s="30">
        <v>34.384</v>
      </c>
      <c r="AP1826" s="18">
        <v>-6.8768000000000002</v>
      </c>
    </row>
    <row r="1827" spans="41:42" x14ac:dyDescent="0.25">
      <c r="AO1827" s="30">
        <v>34.4</v>
      </c>
      <c r="AP1827" s="18">
        <v>0</v>
      </c>
    </row>
    <row r="1828" spans="41:42" x14ac:dyDescent="0.25">
      <c r="AO1828" s="30">
        <v>34.44</v>
      </c>
      <c r="AP1828" s="18">
        <v>0</v>
      </c>
    </row>
    <row r="1829" spans="41:42" x14ac:dyDescent="0.25">
      <c r="AO1829" s="30">
        <v>34.479999999999997</v>
      </c>
      <c r="AP1829" s="18">
        <v>0</v>
      </c>
    </row>
    <row r="1830" spans="41:42" x14ac:dyDescent="0.25">
      <c r="AO1830" s="30">
        <v>34.5</v>
      </c>
      <c r="AP1830" s="18">
        <v>0</v>
      </c>
    </row>
    <row r="1831" spans="41:42" x14ac:dyDescent="0.25">
      <c r="AO1831" s="30">
        <v>34.503999999999998</v>
      </c>
      <c r="AP1831" s="18">
        <v>-27.603200000000001</v>
      </c>
    </row>
    <row r="1832" spans="41:42" x14ac:dyDescent="0.25">
      <c r="AO1832" s="30">
        <v>34.54</v>
      </c>
      <c r="AP1832" s="18">
        <v>0</v>
      </c>
    </row>
    <row r="1833" spans="41:42" x14ac:dyDescent="0.25">
      <c r="AO1833" s="30">
        <v>34.58</v>
      </c>
      <c r="AP1833" s="18">
        <v>0</v>
      </c>
    </row>
    <row r="1834" spans="41:42" x14ac:dyDescent="0.25">
      <c r="AO1834" s="30">
        <v>34.6</v>
      </c>
      <c r="AP1834" s="18">
        <v>0</v>
      </c>
    </row>
    <row r="1835" spans="41:42" x14ac:dyDescent="0.25">
      <c r="AO1835" s="30">
        <v>34.65</v>
      </c>
      <c r="AP1835" s="18">
        <v>0</v>
      </c>
    </row>
    <row r="1836" spans="41:42" x14ac:dyDescent="0.25">
      <c r="AO1836" s="30">
        <v>34.655999999999999</v>
      </c>
      <c r="AP1836" s="18">
        <v>-6.9311999999999996</v>
      </c>
    </row>
    <row r="1837" spans="41:42" x14ac:dyDescent="0.25">
      <c r="AO1837" s="30">
        <v>34.68</v>
      </c>
      <c r="AP1837" s="18">
        <v>0</v>
      </c>
    </row>
    <row r="1838" spans="41:42" x14ac:dyDescent="0.25">
      <c r="AO1838" s="30">
        <v>34.700000000000003</v>
      </c>
      <c r="AP1838" s="18">
        <v>0</v>
      </c>
    </row>
    <row r="1839" spans="41:42" x14ac:dyDescent="0.25">
      <c r="AO1839" s="30">
        <v>34.74</v>
      </c>
      <c r="AP1839" s="18">
        <v>0</v>
      </c>
    </row>
    <row r="1840" spans="41:42" x14ac:dyDescent="0.25">
      <c r="AO1840" s="30">
        <v>34.75</v>
      </c>
      <c r="AP1840" s="18">
        <v>0</v>
      </c>
    </row>
    <row r="1841" spans="41:42" x14ac:dyDescent="0.25">
      <c r="AO1841" s="30">
        <v>34.76</v>
      </c>
      <c r="AP1841" s="18">
        <v>-6.952</v>
      </c>
    </row>
    <row r="1842" spans="41:42" x14ac:dyDescent="0.25">
      <c r="AO1842" s="30">
        <v>34.770000000000003</v>
      </c>
      <c r="AP1842" s="18">
        <v>0</v>
      </c>
    </row>
    <row r="1843" spans="41:42" x14ac:dyDescent="0.25">
      <c r="AO1843" s="30">
        <v>34.79</v>
      </c>
      <c r="AP1843" s="18">
        <v>0</v>
      </c>
    </row>
    <row r="1844" spans="41:42" x14ac:dyDescent="0.25">
      <c r="AO1844" s="30">
        <v>34.799999999999997</v>
      </c>
      <c r="AP1844" s="18">
        <v>-6.96</v>
      </c>
    </row>
    <row r="1845" spans="41:42" x14ac:dyDescent="0.25">
      <c r="AO1845" s="30">
        <v>34.847999999999999</v>
      </c>
      <c r="AP1845" s="18">
        <v>-13.9392</v>
      </c>
    </row>
    <row r="1846" spans="41:42" x14ac:dyDescent="0.25">
      <c r="AO1846" s="30">
        <v>34.86</v>
      </c>
      <c r="AP1846" s="18">
        <v>-24.402000000000001</v>
      </c>
    </row>
    <row r="1847" spans="41:42" x14ac:dyDescent="0.25">
      <c r="AO1847" s="30">
        <v>34.92</v>
      </c>
      <c r="AP1847" s="18">
        <v>0</v>
      </c>
    </row>
    <row r="1848" spans="41:42" x14ac:dyDescent="0.25">
      <c r="AO1848" s="30">
        <v>34.944000000000003</v>
      </c>
      <c r="AP1848" s="18">
        <v>-13.977600000000001</v>
      </c>
    </row>
    <row r="1849" spans="41:42" x14ac:dyDescent="0.25">
      <c r="AO1849" s="30">
        <v>34.950000000000003</v>
      </c>
      <c r="AP1849" s="18">
        <v>0</v>
      </c>
    </row>
    <row r="1850" spans="41:42" x14ac:dyDescent="0.25">
      <c r="AO1850" s="30">
        <v>35</v>
      </c>
      <c r="AP1850" s="18">
        <v>0</v>
      </c>
    </row>
    <row r="1851" spans="41:42" x14ac:dyDescent="0.25">
      <c r="AO1851" s="30">
        <v>35.008000000000003</v>
      </c>
      <c r="AP1851" s="18">
        <v>-7.0015999999999998</v>
      </c>
    </row>
    <row r="1852" spans="41:42" x14ac:dyDescent="0.25">
      <c r="AO1852" s="30">
        <v>35.015999999999998</v>
      </c>
      <c r="AP1852" s="18">
        <v>-7.0031999999999996</v>
      </c>
    </row>
    <row r="1853" spans="41:42" x14ac:dyDescent="0.25">
      <c r="AO1853" s="30">
        <v>35.04</v>
      </c>
      <c r="AP1853" s="18">
        <v>-7.008</v>
      </c>
    </row>
    <row r="1854" spans="41:42" x14ac:dyDescent="0.25">
      <c r="AO1854" s="30">
        <v>35.06</v>
      </c>
      <c r="AP1854" s="18">
        <v>0</v>
      </c>
    </row>
    <row r="1855" spans="41:42" x14ac:dyDescent="0.25">
      <c r="AO1855" s="30">
        <v>35.1</v>
      </c>
      <c r="AP1855" s="18">
        <v>0</v>
      </c>
    </row>
    <row r="1856" spans="41:42" x14ac:dyDescent="0.25">
      <c r="AO1856" s="30">
        <v>35.119999999999997</v>
      </c>
      <c r="AP1856" s="18">
        <v>-7.024</v>
      </c>
    </row>
    <row r="1857" spans="41:42" x14ac:dyDescent="0.25">
      <c r="AO1857" s="30">
        <v>35.167999999999999</v>
      </c>
      <c r="AP1857" s="18">
        <v>-56.268799999999999</v>
      </c>
    </row>
    <row r="1858" spans="41:42" x14ac:dyDescent="0.25">
      <c r="AO1858" s="30">
        <v>35.183999999999997</v>
      </c>
      <c r="AP1858" s="18">
        <v>-7.0368000000000004</v>
      </c>
    </row>
    <row r="1859" spans="41:42" x14ac:dyDescent="0.25">
      <c r="AO1859" s="30">
        <v>35.200000000000003</v>
      </c>
      <c r="AP1859" s="18">
        <v>0</v>
      </c>
    </row>
    <row r="1860" spans="41:42" x14ac:dyDescent="0.25">
      <c r="AO1860" s="30">
        <v>35.207999999999998</v>
      </c>
      <c r="AP1860" s="18">
        <v>-7.0415999999999999</v>
      </c>
    </row>
    <row r="1861" spans="41:42" x14ac:dyDescent="0.25">
      <c r="AO1861" s="30">
        <v>35.216000000000001</v>
      </c>
      <c r="AP1861" s="18">
        <v>-7.0431999999999997</v>
      </c>
    </row>
    <row r="1862" spans="41:42" x14ac:dyDescent="0.25">
      <c r="AO1862" s="30">
        <v>35.231999999999999</v>
      </c>
      <c r="AP1862" s="18">
        <v>-14.0928</v>
      </c>
    </row>
    <row r="1863" spans="41:42" x14ac:dyDescent="0.25">
      <c r="AO1863" s="30">
        <v>35.28</v>
      </c>
      <c r="AP1863" s="18">
        <v>0</v>
      </c>
    </row>
    <row r="1864" spans="41:42" x14ac:dyDescent="0.25">
      <c r="AO1864" s="30">
        <v>35.340000000000003</v>
      </c>
      <c r="AP1864" s="18">
        <v>0</v>
      </c>
    </row>
    <row r="1865" spans="41:42" x14ac:dyDescent="0.25">
      <c r="AO1865" s="30">
        <v>35.351999999999997</v>
      </c>
      <c r="AP1865" s="18">
        <v>-7.0704000000000002</v>
      </c>
    </row>
    <row r="1866" spans="41:42" x14ac:dyDescent="0.25">
      <c r="AO1866" s="30">
        <v>35.36</v>
      </c>
      <c r="AP1866" s="18">
        <v>-14.144</v>
      </c>
    </row>
    <row r="1867" spans="41:42" x14ac:dyDescent="0.25">
      <c r="AO1867" s="30">
        <v>35.4</v>
      </c>
      <c r="AP1867" s="18">
        <v>0</v>
      </c>
    </row>
    <row r="1868" spans="41:42" x14ac:dyDescent="0.25">
      <c r="AO1868" s="30">
        <v>35.44</v>
      </c>
      <c r="AP1868" s="18">
        <v>0</v>
      </c>
    </row>
    <row r="1869" spans="41:42" x14ac:dyDescent="0.25">
      <c r="AO1869" s="30">
        <v>35.445</v>
      </c>
      <c r="AP1869" s="18">
        <v>-17.7225</v>
      </c>
    </row>
    <row r="1870" spans="41:42" x14ac:dyDescent="0.25">
      <c r="AO1870" s="30">
        <v>35.448</v>
      </c>
      <c r="AP1870" s="18">
        <v>-7.0895999999999999</v>
      </c>
    </row>
    <row r="1871" spans="41:42" x14ac:dyDescent="0.25">
      <c r="AO1871" s="30">
        <v>35.479999999999997</v>
      </c>
      <c r="AP1871" s="18">
        <v>0</v>
      </c>
    </row>
    <row r="1872" spans="41:42" x14ac:dyDescent="0.25">
      <c r="AO1872" s="30">
        <v>35.49</v>
      </c>
      <c r="AP1872" s="18">
        <v>-17.745000000000001</v>
      </c>
    </row>
    <row r="1873" spans="41:42" x14ac:dyDescent="0.25">
      <c r="AO1873" s="30">
        <v>35.520000000000003</v>
      </c>
      <c r="AP1873" s="18">
        <v>-7.1040000000000001</v>
      </c>
    </row>
    <row r="1874" spans="41:42" x14ac:dyDescent="0.25">
      <c r="AO1874" s="30">
        <v>35.543999999999997</v>
      </c>
      <c r="AP1874" s="18">
        <v>-7.1087999999999996</v>
      </c>
    </row>
    <row r="1875" spans="41:42" x14ac:dyDescent="0.25">
      <c r="AO1875" s="30">
        <v>35.56</v>
      </c>
      <c r="AP1875" s="18">
        <v>0</v>
      </c>
    </row>
    <row r="1876" spans="41:42" x14ac:dyDescent="0.25">
      <c r="AO1876" s="30">
        <v>35.567999999999998</v>
      </c>
      <c r="AP1876" s="18">
        <v>-7.1135999999999999</v>
      </c>
    </row>
    <row r="1877" spans="41:42" x14ac:dyDescent="0.25">
      <c r="AO1877" s="30">
        <v>35.712000000000003</v>
      </c>
      <c r="AP1877" s="18">
        <v>-7.1424000000000003</v>
      </c>
    </row>
    <row r="1878" spans="41:42" x14ac:dyDescent="0.25">
      <c r="AO1878" s="30">
        <v>35.76</v>
      </c>
      <c r="AP1878" s="18">
        <v>0</v>
      </c>
    </row>
    <row r="1879" spans="41:42" x14ac:dyDescent="0.25">
      <c r="AO1879" s="30">
        <v>35.783999999999999</v>
      </c>
      <c r="AP1879" s="18">
        <v>-25.0488</v>
      </c>
    </row>
    <row r="1880" spans="41:42" x14ac:dyDescent="0.25">
      <c r="AO1880" s="30">
        <v>35.808</v>
      </c>
      <c r="AP1880" s="18">
        <v>-14.3232</v>
      </c>
    </row>
    <row r="1881" spans="41:42" x14ac:dyDescent="0.25">
      <c r="AO1881" s="30">
        <v>35.82</v>
      </c>
      <c r="AP1881" s="18">
        <v>0</v>
      </c>
    </row>
    <row r="1882" spans="41:42" x14ac:dyDescent="0.25">
      <c r="AO1882" s="30">
        <v>35.856000000000002</v>
      </c>
      <c r="AP1882" s="18">
        <v>-7.1711999999999998</v>
      </c>
    </row>
    <row r="1883" spans="41:42" x14ac:dyDescent="0.25">
      <c r="AO1883" s="30">
        <v>35.880000000000003</v>
      </c>
      <c r="AP1883" s="18">
        <v>0</v>
      </c>
    </row>
    <row r="1884" spans="41:42" x14ac:dyDescent="0.25">
      <c r="AO1884" s="30">
        <v>35.89</v>
      </c>
      <c r="AP1884" s="18">
        <v>0</v>
      </c>
    </row>
    <row r="1885" spans="41:42" x14ac:dyDescent="0.25">
      <c r="AO1885" s="30">
        <v>35.909999999999997</v>
      </c>
      <c r="AP1885" s="18">
        <v>-14.364000000000001</v>
      </c>
    </row>
    <row r="1886" spans="41:42" x14ac:dyDescent="0.25">
      <c r="AO1886" s="30">
        <v>35.92</v>
      </c>
      <c r="AP1886" s="18">
        <v>0</v>
      </c>
    </row>
    <row r="1887" spans="41:42" x14ac:dyDescent="0.25">
      <c r="AO1887" s="30">
        <v>35.951999999999998</v>
      </c>
      <c r="AP1887" s="18">
        <v>-7.1904000000000003</v>
      </c>
    </row>
    <row r="1888" spans="41:42" x14ac:dyDescent="0.25">
      <c r="AO1888" s="30">
        <v>35.96</v>
      </c>
      <c r="AP1888" s="18">
        <v>-7.1920000000000002</v>
      </c>
    </row>
    <row r="1889" spans="41:42" x14ac:dyDescent="0.25">
      <c r="AO1889" s="30">
        <v>35.97</v>
      </c>
      <c r="AP1889" s="18">
        <v>0</v>
      </c>
    </row>
    <row r="1890" spans="41:42" x14ac:dyDescent="0.25">
      <c r="AO1890" s="30">
        <v>35.979999999999997</v>
      </c>
      <c r="AP1890" s="18">
        <v>0</v>
      </c>
    </row>
    <row r="1891" spans="41:42" x14ac:dyDescent="0.25">
      <c r="AO1891" s="30">
        <v>35.984000000000002</v>
      </c>
      <c r="AP1891" s="18">
        <v>-7.1967999999999996</v>
      </c>
    </row>
    <row r="1892" spans="41:42" x14ac:dyDescent="0.25">
      <c r="AO1892" s="30">
        <v>36</v>
      </c>
      <c r="AP1892" s="18">
        <v>0</v>
      </c>
    </row>
    <row r="1893" spans="41:42" x14ac:dyDescent="0.25">
      <c r="AO1893" s="30">
        <v>36.024000000000001</v>
      </c>
      <c r="AP1893" s="18">
        <v>-7.2047999999999996</v>
      </c>
    </row>
    <row r="1894" spans="41:42" x14ac:dyDescent="0.25">
      <c r="AO1894" s="30">
        <v>36.048000000000002</v>
      </c>
      <c r="AP1894" s="18">
        <v>-7.2096</v>
      </c>
    </row>
    <row r="1895" spans="41:42" x14ac:dyDescent="0.25">
      <c r="AO1895" s="30">
        <v>36.112000000000002</v>
      </c>
      <c r="AP1895" s="18">
        <v>-7.2224000000000004</v>
      </c>
    </row>
    <row r="1896" spans="41:42" x14ac:dyDescent="0.25">
      <c r="AO1896" s="30">
        <v>36.192</v>
      </c>
      <c r="AP1896" s="18">
        <v>-7.2384000000000004</v>
      </c>
    </row>
    <row r="1897" spans="41:42" x14ac:dyDescent="0.25">
      <c r="AO1897" s="30">
        <v>36.24</v>
      </c>
      <c r="AP1897" s="18">
        <v>-7.2480000000000002</v>
      </c>
    </row>
    <row r="1898" spans="41:42" x14ac:dyDescent="0.25">
      <c r="AO1898" s="30">
        <v>36.26</v>
      </c>
      <c r="AP1898" s="18">
        <v>0</v>
      </c>
    </row>
    <row r="1899" spans="41:42" x14ac:dyDescent="0.25">
      <c r="AO1899" s="30">
        <v>36.270000000000003</v>
      </c>
      <c r="AP1899" s="18">
        <v>0</v>
      </c>
    </row>
    <row r="1900" spans="41:42" x14ac:dyDescent="0.25">
      <c r="AO1900" s="30">
        <v>36.287999999999997</v>
      </c>
      <c r="AP1900" s="18">
        <v>-58.060799999999986</v>
      </c>
    </row>
    <row r="1901" spans="41:42" x14ac:dyDescent="0.25">
      <c r="AO1901" s="30">
        <v>36.32</v>
      </c>
      <c r="AP1901" s="18">
        <v>0</v>
      </c>
    </row>
    <row r="1902" spans="41:42" x14ac:dyDescent="0.25">
      <c r="AO1902" s="30">
        <v>36.335999999999999</v>
      </c>
      <c r="AP1902" s="18">
        <v>-7.2671999999999999</v>
      </c>
    </row>
    <row r="1903" spans="41:42" x14ac:dyDescent="0.25">
      <c r="AO1903" s="30">
        <v>36.351999999999997</v>
      </c>
      <c r="AP1903" s="18">
        <v>-7.2704000000000004</v>
      </c>
    </row>
    <row r="1904" spans="41:42" x14ac:dyDescent="0.25">
      <c r="AO1904" s="30">
        <v>36.36</v>
      </c>
      <c r="AP1904" s="18">
        <v>-7.2720000000000002</v>
      </c>
    </row>
    <row r="1905" spans="41:42" x14ac:dyDescent="0.25">
      <c r="AO1905" s="30">
        <v>36.4</v>
      </c>
      <c r="AP1905" s="18">
        <v>0</v>
      </c>
    </row>
    <row r="1906" spans="41:42" x14ac:dyDescent="0.25">
      <c r="AO1906" s="30">
        <v>36.44</v>
      </c>
      <c r="AP1906" s="18">
        <v>0</v>
      </c>
    </row>
    <row r="1907" spans="41:42" x14ac:dyDescent="0.25">
      <c r="AO1907" s="30">
        <v>36.479999999999997</v>
      </c>
      <c r="AP1907" s="18">
        <v>0</v>
      </c>
    </row>
    <row r="1908" spans="41:42" x14ac:dyDescent="0.25">
      <c r="AO1908" s="30">
        <v>36.51</v>
      </c>
      <c r="AP1908" s="18">
        <v>0</v>
      </c>
    </row>
    <row r="1909" spans="41:42" x14ac:dyDescent="0.25">
      <c r="AO1909" s="30">
        <v>36.543999999999997</v>
      </c>
      <c r="AP1909" s="18">
        <v>-7.3087999999999997</v>
      </c>
    </row>
    <row r="1910" spans="41:42" x14ac:dyDescent="0.25">
      <c r="AO1910" s="30">
        <v>36.56</v>
      </c>
      <c r="AP1910" s="18">
        <v>-7.3120000000000003</v>
      </c>
    </row>
    <row r="1911" spans="41:42" x14ac:dyDescent="0.25">
      <c r="AO1911" s="30">
        <v>36.6</v>
      </c>
      <c r="AP1911" s="18">
        <v>-7.32</v>
      </c>
    </row>
    <row r="1912" spans="41:42" x14ac:dyDescent="0.25">
      <c r="AO1912" s="30">
        <v>36.624000000000002</v>
      </c>
      <c r="AP1912" s="18">
        <v>-40.2864</v>
      </c>
    </row>
    <row r="1913" spans="41:42" x14ac:dyDescent="0.25">
      <c r="AO1913" s="30">
        <v>36.630000000000003</v>
      </c>
      <c r="AP1913" s="18">
        <v>0</v>
      </c>
    </row>
    <row r="1914" spans="41:42" x14ac:dyDescent="0.25">
      <c r="AO1914" s="30">
        <v>36.671999999999997</v>
      </c>
      <c r="AP1914" s="18">
        <v>-14.668799999999999</v>
      </c>
    </row>
    <row r="1915" spans="41:42" x14ac:dyDescent="0.25">
      <c r="AO1915" s="30">
        <v>36.738</v>
      </c>
      <c r="AP1915" s="18">
        <v>-14.6952</v>
      </c>
    </row>
    <row r="1916" spans="41:42" x14ac:dyDescent="0.25">
      <c r="AO1916" s="30">
        <v>36.744</v>
      </c>
      <c r="AP1916" s="18">
        <v>-7.3487999999999998</v>
      </c>
    </row>
    <row r="1917" spans="41:42" x14ac:dyDescent="0.25">
      <c r="AO1917" s="30">
        <v>36.783999999999999</v>
      </c>
      <c r="AP1917" s="18">
        <v>-22.070399999999999</v>
      </c>
    </row>
    <row r="1918" spans="41:42" x14ac:dyDescent="0.25">
      <c r="AO1918" s="30">
        <v>36.792000000000002</v>
      </c>
      <c r="AP1918" s="18">
        <v>-14.716799999999999</v>
      </c>
    </row>
    <row r="1919" spans="41:42" x14ac:dyDescent="0.25">
      <c r="AO1919" s="30">
        <v>36.840000000000003</v>
      </c>
      <c r="AP1919" s="18">
        <v>0</v>
      </c>
    </row>
    <row r="1920" spans="41:42" x14ac:dyDescent="0.25">
      <c r="AO1920" s="30">
        <v>36.881999999999998</v>
      </c>
      <c r="AP1920" s="18">
        <v>-25.817399999999999</v>
      </c>
    </row>
    <row r="1921" spans="41:42" x14ac:dyDescent="0.25">
      <c r="AO1921" s="30">
        <v>36.96</v>
      </c>
      <c r="AP1921" s="18">
        <v>-7.3920000000000003</v>
      </c>
    </row>
    <row r="1922" spans="41:42" x14ac:dyDescent="0.25">
      <c r="AO1922" s="30">
        <v>36.99</v>
      </c>
      <c r="AP1922" s="18">
        <v>0</v>
      </c>
    </row>
    <row r="1923" spans="41:42" x14ac:dyDescent="0.25">
      <c r="AO1923" s="30">
        <v>37</v>
      </c>
      <c r="AP1923" s="18">
        <v>0</v>
      </c>
    </row>
    <row r="1924" spans="41:42" x14ac:dyDescent="0.25">
      <c r="AO1924" s="30">
        <v>37.008000000000003</v>
      </c>
      <c r="AP1924" s="18">
        <v>-7.4016000000000002</v>
      </c>
    </row>
    <row r="1925" spans="41:42" x14ac:dyDescent="0.25">
      <c r="AO1925" s="30">
        <v>37.049999999999997</v>
      </c>
      <c r="AP1925" s="18">
        <v>0</v>
      </c>
    </row>
    <row r="1926" spans="41:42" x14ac:dyDescent="0.25">
      <c r="AO1926" s="30">
        <v>37.055999999999997</v>
      </c>
      <c r="AP1926" s="18">
        <v>-14.8224</v>
      </c>
    </row>
    <row r="1927" spans="41:42" x14ac:dyDescent="0.25">
      <c r="AO1927" s="30">
        <v>37.17</v>
      </c>
      <c r="AP1927" s="18">
        <v>0</v>
      </c>
    </row>
    <row r="1928" spans="41:42" x14ac:dyDescent="0.25">
      <c r="AO1928" s="30">
        <v>37.200000000000003</v>
      </c>
      <c r="AP1928" s="18">
        <v>0</v>
      </c>
    </row>
    <row r="1929" spans="41:42" x14ac:dyDescent="0.25">
      <c r="AO1929" s="30">
        <v>37.207999999999998</v>
      </c>
      <c r="AP1929" s="18">
        <v>-7.4416000000000002</v>
      </c>
    </row>
    <row r="1930" spans="41:42" x14ac:dyDescent="0.25">
      <c r="AO1930" s="30">
        <v>37.223999999999997</v>
      </c>
      <c r="AP1930" s="18">
        <v>-7.4447999999999999</v>
      </c>
    </row>
    <row r="1931" spans="41:42" x14ac:dyDescent="0.25">
      <c r="AO1931" s="30">
        <v>37.24</v>
      </c>
      <c r="AP1931" s="18">
        <v>0</v>
      </c>
    </row>
    <row r="1932" spans="41:42" x14ac:dyDescent="0.25">
      <c r="AO1932" s="30">
        <v>37.295999999999999</v>
      </c>
      <c r="AP1932" s="18">
        <v>-11.188800000000001</v>
      </c>
    </row>
    <row r="1933" spans="41:42" x14ac:dyDescent="0.25">
      <c r="AO1933" s="30">
        <v>37.299999999999997</v>
      </c>
      <c r="AP1933" s="18">
        <v>0</v>
      </c>
    </row>
    <row r="1934" spans="41:42" x14ac:dyDescent="0.25">
      <c r="AO1934" s="30">
        <v>37.311999999999998</v>
      </c>
      <c r="AP1934" s="18">
        <v>-7.4623999999999997</v>
      </c>
    </row>
    <row r="1935" spans="41:42" x14ac:dyDescent="0.25">
      <c r="AO1935" s="30">
        <v>37.32</v>
      </c>
      <c r="AP1935" s="18">
        <v>0</v>
      </c>
    </row>
    <row r="1936" spans="41:42" x14ac:dyDescent="0.25">
      <c r="AO1936" s="30">
        <v>37.375999999999998</v>
      </c>
      <c r="AP1936" s="18">
        <v>-14.9504</v>
      </c>
    </row>
    <row r="1937" spans="41:42" x14ac:dyDescent="0.25">
      <c r="AO1937" s="30">
        <v>37.392000000000003</v>
      </c>
      <c r="AP1937" s="18">
        <v>-7.4783999999999997</v>
      </c>
    </row>
    <row r="1938" spans="41:42" x14ac:dyDescent="0.25">
      <c r="AO1938" s="30">
        <v>37.4</v>
      </c>
      <c r="AP1938" s="18">
        <v>0</v>
      </c>
    </row>
    <row r="1939" spans="41:42" x14ac:dyDescent="0.25">
      <c r="AO1939" s="30">
        <v>37.408000000000001</v>
      </c>
      <c r="AP1939" s="18">
        <v>-14.963200000000001</v>
      </c>
    </row>
    <row r="1940" spans="41:42" x14ac:dyDescent="0.25">
      <c r="AO1940" s="30">
        <v>37.424999999999997</v>
      </c>
      <c r="AP1940" s="18">
        <v>-26.197500000000002</v>
      </c>
    </row>
    <row r="1941" spans="41:42" x14ac:dyDescent="0.25">
      <c r="AO1941" s="30">
        <v>37.44</v>
      </c>
      <c r="AP1941" s="18">
        <v>-7.4880000000000004</v>
      </c>
    </row>
    <row r="1942" spans="41:42" x14ac:dyDescent="0.25">
      <c r="AO1942" s="30">
        <v>37.463999999999999</v>
      </c>
      <c r="AP1942" s="18">
        <v>-7.4927999999999999</v>
      </c>
    </row>
    <row r="1943" spans="41:42" x14ac:dyDescent="0.25">
      <c r="AO1943" s="30">
        <v>37.520000000000003</v>
      </c>
      <c r="AP1943" s="18">
        <v>-7.5039999999999996</v>
      </c>
    </row>
    <row r="1944" spans="41:42" x14ac:dyDescent="0.25">
      <c r="AO1944" s="30">
        <v>37.590000000000003</v>
      </c>
      <c r="AP1944" s="18">
        <v>0</v>
      </c>
    </row>
    <row r="1945" spans="41:42" x14ac:dyDescent="0.25">
      <c r="AO1945" s="30">
        <v>37.6</v>
      </c>
      <c r="AP1945" s="18">
        <v>0</v>
      </c>
    </row>
    <row r="1946" spans="41:42" x14ac:dyDescent="0.25">
      <c r="AO1946" s="30">
        <v>37.607999999999997</v>
      </c>
      <c r="AP1946" s="18">
        <v>-7.5216000000000003</v>
      </c>
    </row>
    <row r="1947" spans="41:42" x14ac:dyDescent="0.25">
      <c r="AO1947" s="30">
        <v>37.659999999999997</v>
      </c>
      <c r="AP1947" s="18">
        <v>0</v>
      </c>
    </row>
    <row r="1948" spans="41:42" x14ac:dyDescent="0.25">
      <c r="AO1948" s="30">
        <v>37.68</v>
      </c>
      <c r="AP1948" s="18">
        <v>-7.5359999999999996</v>
      </c>
    </row>
    <row r="1949" spans="41:42" x14ac:dyDescent="0.25">
      <c r="AO1949" s="30">
        <v>37.74</v>
      </c>
      <c r="AP1949" s="18">
        <v>0</v>
      </c>
    </row>
    <row r="1950" spans="41:42" x14ac:dyDescent="0.25">
      <c r="AO1950" s="30">
        <v>37.752000000000002</v>
      </c>
      <c r="AP1950" s="18">
        <v>-7.5503999999999998</v>
      </c>
    </row>
    <row r="1951" spans="41:42" x14ac:dyDescent="0.25">
      <c r="AO1951" s="30">
        <v>37.76</v>
      </c>
      <c r="AP1951" s="18">
        <v>0</v>
      </c>
    </row>
    <row r="1952" spans="41:42" x14ac:dyDescent="0.25">
      <c r="AO1952" s="30">
        <v>37.764000000000003</v>
      </c>
      <c r="AP1952" s="18">
        <v>-26.434799999999999</v>
      </c>
    </row>
    <row r="1953" spans="41:42" x14ac:dyDescent="0.25">
      <c r="AO1953" s="30">
        <v>37.840000000000003</v>
      </c>
      <c r="AP1953" s="18">
        <v>-7.5679999999999996</v>
      </c>
    </row>
    <row r="1954" spans="41:42" x14ac:dyDescent="0.25">
      <c r="AO1954" s="30">
        <v>37.880000000000003</v>
      </c>
      <c r="AP1954" s="18">
        <v>0</v>
      </c>
    </row>
    <row r="1955" spans="41:42" x14ac:dyDescent="0.25">
      <c r="AO1955" s="30">
        <v>37.896000000000001</v>
      </c>
      <c r="AP1955" s="18">
        <v>-26.527200000000001</v>
      </c>
    </row>
    <row r="1956" spans="41:42" x14ac:dyDescent="0.25">
      <c r="AO1956" s="30">
        <v>37.909999999999997</v>
      </c>
      <c r="AP1956" s="18">
        <v>0</v>
      </c>
    </row>
    <row r="1957" spans="41:42" x14ac:dyDescent="0.25">
      <c r="AO1957" s="30">
        <v>37.93</v>
      </c>
      <c r="AP1957" s="18">
        <v>0</v>
      </c>
    </row>
    <row r="1958" spans="41:42" x14ac:dyDescent="0.25">
      <c r="AO1958" s="30">
        <v>37.94</v>
      </c>
      <c r="AP1958" s="18">
        <v>0</v>
      </c>
    </row>
    <row r="1959" spans="41:42" x14ac:dyDescent="0.25">
      <c r="AO1959" s="30">
        <v>38.015999999999998</v>
      </c>
      <c r="AP1959" s="18">
        <v>-7.6032000000000002</v>
      </c>
    </row>
    <row r="1960" spans="41:42" x14ac:dyDescent="0.25">
      <c r="AO1960" s="30">
        <v>38.04</v>
      </c>
      <c r="AP1960" s="18">
        <v>0</v>
      </c>
    </row>
    <row r="1961" spans="41:42" x14ac:dyDescent="0.25">
      <c r="AO1961" s="30">
        <v>38.08</v>
      </c>
      <c r="AP1961" s="18">
        <v>-22.847999999999999</v>
      </c>
    </row>
    <row r="1962" spans="41:42" x14ac:dyDescent="0.25">
      <c r="AO1962" s="30">
        <v>38.088000000000001</v>
      </c>
      <c r="AP1962" s="18">
        <v>-53.3232</v>
      </c>
    </row>
    <row r="1963" spans="41:42" x14ac:dyDescent="0.25">
      <c r="AO1963" s="30">
        <v>38.136000000000003</v>
      </c>
      <c r="AP1963" s="18">
        <v>-7.6272000000000002</v>
      </c>
    </row>
    <row r="1964" spans="41:42" x14ac:dyDescent="0.25">
      <c r="AO1964" s="30">
        <v>38.159999999999997</v>
      </c>
      <c r="AP1964" s="18">
        <v>0</v>
      </c>
    </row>
    <row r="1965" spans="41:42" x14ac:dyDescent="0.25">
      <c r="AO1965" s="30">
        <v>38.19</v>
      </c>
      <c r="AP1965" s="18">
        <v>-26.733000000000001</v>
      </c>
    </row>
    <row r="1966" spans="41:42" x14ac:dyDescent="0.25">
      <c r="AO1966" s="30">
        <v>38.22</v>
      </c>
      <c r="AP1966" s="18">
        <v>0</v>
      </c>
    </row>
    <row r="1967" spans="41:42" x14ac:dyDescent="0.25">
      <c r="AO1967" s="30">
        <v>38.24</v>
      </c>
      <c r="AP1967" s="18">
        <v>-7.6479999999999997</v>
      </c>
    </row>
    <row r="1968" spans="41:42" x14ac:dyDescent="0.25">
      <c r="AO1968" s="30">
        <v>38.256</v>
      </c>
      <c r="AP1968" s="18">
        <v>-7.6512000000000002</v>
      </c>
    </row>
    <row r="1969" spans="41:42" x14ac:dyDescent="0.25">
      <c r="AO1969" s="30">
        <v>38.271999999999998</v>
      </c>
      <c r="AP1969" s="18">
        <v>-7.6543999999999999</v>
      </c>
    </row>
    <row r="1970" spans="41:42" x14ac:dyDescent="0.25">
      <c r="AO1970" s="30">
        <v>38.28</v>
      </c>
      <c r="AP1970" s="18">
        <v>0</v>
      </c>
    </row>
    <row r="1971" spans="41:42" x14ac:dyDescent="0.25">
      <c r="AO1971" s="30">
        <v>38.29</v>
      </c>
      <c r="AP1971" s="18">
        <v>0</v>
      </c>
    </row>
    <row r="1972" spans="41:42" x14ac:dyDescent="0.25">
      <c r="AO1972" s="30">
        <v>38.340000000000003</v>
      </c>
      <c r="AP1972" s="18">
        <v>0</v>
      </c>
    </row>
    <row r="1973" spans="41:42" x14ac:dyDescent="0.25">
      <c r="AO1973" s="30">
        <v>38.375999999999998</v>
      </c>
      <c r="AP1973" s="18">
        <v>-7.6752000000000002</v>
      </c>
    </row>
    <row r="1974" spans="41:42" x14ac:dyDescent="0.25">
      <c r="AO1974" s="30">
        <v>38.387999999999998</v>
      </c>
      <c r="AP1974" s="18">
        <v>-26.871600000000001</v>
      </c>
    </row>
    <row r="1975" spans="41:42" x14ac:dyDescent="0.25">
      <c r="AO1975" s="30">
        <v>38.432000000000002</v>
      </c>
      <c r="AP1975" s="18">
        <v>-7.6863999999999999</v>
      </c>
    </row>
    <row r="1976" spans="41:42" x14ac:dyDescent="0.25">
      <c r="AO1976" s="30">
        <v>38.520000000000003</v>
      </c>
      <c r="AP1976" s="18">
        <v>-26.963999999999999</v>
      </c>
    </row>
    <row r="1977" spans="41:42" x14ac:dyDescent="0.25">
      <c r="AO1977" s="30">
        <v>38.6</v>
      </c>
      <c r="AP1977" s="18">
        <v>0</v>
      </c>
    </row>
    <row r="1978" spans="41:42" x14ac:dyDescent="0.25">
      <c r="AO1978" s="30">
        <v>38.619999999999997</v>
      </c>
      <c r="AP1978" s="18">
        <v>0</v>
      </c>
    </row>
    <row r="1979" spans="41:42" x14ac:dyDescent="0.25">
      <c r="AO1979" s="30">
        <v>38.71</v>
      </c>
      <c r="AP1979" s="18">
        <v>0</v>
      </c>
    </row>
    <row r="1980" spans="41:42" x14ac:dyDescent="0.25">
      <c r="AO1980" s="30">
        <v>38.783999999999999</v>
      </c>
      <c r="AP1980" s="18">
        <v>-7.7568000000000001</v>
      </c>
    </row>
    <row r="1981" spans="41:42" x14ac:dyDescent="0.25">
      <c r="AO1981" s="30">
        <v>38.82</v>
      </c>
      <c r="AP1981" s="18">
        <v>0</v>
      </c>
    </row>
    <row r="1982" spans="41:42" x14ac:dyDescent="0.25">
      <c r="AO1982" s="30">
        <v>38.863999999999997</v>
      </c>
      <c r="AP1982" s="18">
        <v>-38.864000000000004</v>
      </c>
    </row>
    <row r="1983" spans="41:42" x14ac:dyDescent="0.25">
      <c r="AO1983" s="30">
        <v>38.880000000000003</v>
      </c>
      <c r="AP1983" s="18">
        <v>0</v>
      </c>
    </row>
    <row r="1984" spans="41:42" x14ac:dyDescent="0.25">
      <c r="AO1984" s="30">
        <v>38.9</v>
      </c>
      <c r="AP1984" s="18">
        <v>0</v>
      </c>
    </row>
    <row r="1985" spans="41:42" x14ac:dyDescent="0.25">
      <c r="AO1985" s="30">
        <v>38.97</v>
      </c>
      <c r="AP1985" s="18">
        <v>0</v>
      </c>
    </row>
    <row r="1986" spans="41:42" x14ac:dyDescent="0.25">
      <c r="AO1986" s="30">
        <v>38.975999999999999</v>
      </c>
      <c r="AP1986" s="18">
        <v>-38.975999999999999</v>
      </c>
    </row>
    <row r="1987" spans="41:42" x14ac:dyDescent="0.25">
      <c r="AO1987" s="30">
        <v>39</v>
      </c>
      <c r="AP1987" s="18">
        <v>0</v>
      </c>
    </row>
    <row r="1988" spans="41:42" x14ac:dyDescent="0.25">
      <c r="AO1988" s="30">
        <v>39.072000000000003</v>
      </c>
      <c r="AP1988" s="18">
        <v>-23.443200000000001</v>
      </c>
    </row>
    <row r="1989" spans="41:42" x14ac:dyDescent="0.25">
      <c r="AO1989" s="30">
        <v>39.08</v>
      </c>
      <c r="AP1989" s="18">
        <v>0</v>
      </c>
    </row>
    <row r="1990" spans="41:42" x14ac:dyDescent="0.25">
      <c r="AO1990" s="30">
        <v>39.128</v>
      </c>
      <c r="AP1990" s="18">
        <v>-7.8255999999999997</v>
      </c>
    </row>
    <row r="1991" spans="41:42" x14ac:dyDescent="0.25">
      <c r="AO1991" s="30">
        <v>39.152000000000001</v>
      </c>
      <c r="AP1991" s="18">
        <v>-7.8304</v>
      </c>
    </row>
    <row r="1992" spans="41:42" x14ac:dyDescent="0.25">
      <c r="AO1992" s="30">
        <v>39.264000000000003</v>
      </c>
      <c r="AP1992" s="18">
        <v>-7.8528000000000002</v>
      </c>
    </row>
    <row r="1993" spans="41:42" x14ac:dyDescent="0.25">
      <c r="AO1993" s="30">
        <v>39.28</v>
      </c>
      <c r="AP1993" s="18">
        <v>0</v>
      </c>
    </row>
    <row r="1994" spans="41:42" x14ac:dyDescent="0.25">
      <c r="AO1994" s="30">
        <v>39.295999999999999</v>
      </c>
      <c r="AP1994" s="18">
        <v>-7.8592000000000004</v>
      </c>
    </row>
    <row r="1995" spans="41:42" x14ac:dyDescent="0.25">
      <c r="AO1995" s="30">
        <v>39.311999999999998</v>
      </c>
      <c r="AP1995" s="18">
        <v>-7.8624000000000001</v>
      </c>
    </row>
    <row r="1996" spans="41:42" x14ac:dyDescent="0.25">
      <c r="AO1996" s="30">
        <v>39.479999999999997</v>
      </c>
      <c r="AP1996" s="18">
        <v>0</v>
      </c>
    </row>
    <row r="1997" spans="41:42" x14ac:dyDescent="0.25">
      <c r="AO1997" s="30">
        <v>39.552</v>
      </c>
      <c r="AP1997" s="18">
        <v>-7.9104000000000001</v>
      </c>
    </row>
    <row r="1998" spans="41:42" x14ac:dyDescent="0.25">
      <c r="AO1998" s="30">
        <v>39.582000000000001</v>
      </c>
      <c r="AP1998" s="18">
        <v>-31.665600000000001</v>
      </c>
    </row>
    <row r="1999" spans="41:42" x14ac:dyDescent="0.25">
      <c r="AO1999" s="30">
        <v>39.594000000000001</v>
      </c>
      <c r="AP1999" s="18">
        <v>-15.8376</v>
      </c>
    </row>
    <row r="2000" spans="41:42" x14ac:dyDescent="0.25">
      <c r="AO2000" s="30">
        <v>39.624000000000002</v>
      </c>
      <c r="AP2000" s="18">
        <v>-15.849600000000001</v>
      </c>
    </row>
    <row r="2001" spans="41:42" x14ac:dyDescent="0.25">
      <c r="AO2001" s="30">
        <v>39.659999999999997</v>
      </c>
      <c r="AP2001" s="18">
        <v>0</v>
      </c>
    </row>
    <row r="2002" spans="41:42" x14ac:dyDescent="0.25">
      <c r="AO2002" s="30">
        <v>39.68</v>
      </c>
      <c r="AP2002" s="18">
        <v>0</v>
      </c>
    </row>
    <row r="2003" spans="41:42" x14ac:dyDescent="0.25">
      <c r="AO2003" s="30">
        <v>39.72</v>
      </c>
      <c r="AP2003" s="18">
        <v>-7.944</v>
      </c>
    </row>
    <row r="2004" spans="41:42" x14ac:dyDescent="0.25">
      <c r="AO2004" s="30">
        <v>39.76</v>
      </c>
      <c r="AP2004" s="18">
        <v>0</v>
      </c>
    </row>
    <row r="2005" spans="41:42" x14ac:dyDescent="0.25">
      <c r="AO2005" s="30">
        <v>39.808</v>
      </c>
      <c r="AP2005" s="18">
        <v>-7.9615999999999998</v>
      </c>
    </row>
    <row r="2006" spans="41:42" x14ac:dyDescent="0.25">
      <c r="AO2006" s="30">
        <v>39.816000000000003</v>
      </c>
      <c r="AP2006" s="18">
        <v>-7.9631999999999996</v>
      </c>
    </row>
    <row r="2007" spans="41:42" x14ac:dyDescent="0.25">
      <c r="AO2007" s="30">
        <v>39.840000000000003</v>
      </c>
      <c r="AP2007" s="18">
        <v>0</v>
      </c>
    </row>
    <row r="2008" spans="41:42" x14ac:dyDescent="0.25">
      <c r="AO2008" s="30">
        <v>39.872</v>
      </c>
      <c r="AP2008" s="18">
        <v>-7.9744000000000002</v>
      </c>
    </row>
    <row r="2009" spans="41:42" x14ac:dyDescent="0.25">
      <c r="AO2009" s="30">
        <v>39.878999999999998</v>
      </c>
      <c r="AP2009" s="18">
        <v>-27.915299999999998</v>
      </c>
    </row>
    <row r="2010" spans="41:42" x14ac:dyDescent="0.25">
      <c r="AO2010" s="30">
        <v>39.880000000000003</v>
      </c>
      <c r="AP2010" s="18">
        <v>0</v>
      </c>
    </row>
    <row r="2011" spans="41:42" x14ac:dyDescent="0.25">
      <c r="AO2011" s="30">
        <v>39.89</v>
      </c>
      <c r="AP2011" s="18">
        <v>0</v>
      </c>
    </row>
    <row r="2012" spans="41:42" x14ac:dyDescent="0.25">
      <c r="AO2012" s="30">
        <v>39.9</v>
      </c>
      <c r="AP2012" s="18">
        <v>0</v>
      </c>
    </row>
    <row r="2013" spans="41:42" x14ac:dyDescent="0.25">
      <c r="AO2013" s="30">
        <v>39.92</v>
      </c>
      <c r="AP2013" s="18">
        <v>-15.968</v>
      </c>
    </row>
    <row r="2014" spans="41:42" x14ac:dyDescent="0.25">
      <c r="AO2014" s="30">
        <v>39.936</v>
      </c>
      <c r="AP2014" s="18">
        <v>-27.955200000000001</v>
      </c>
    </row>
    <row r="2015" spans="41:42" x14ac:dyDescent="0.25">
      <c r="AO2015" s="30">
        <v>39.96</v>
      </c>
      <c r="AP2015" s="18">
        <v>-39.96</v>
      </c>
    </row>
    <row r="2016" spans="41:42" x14ac:dyDescent="0.25">
      <c r="AO2016" s="30">
        <v>39.979999999999997</v>
      </c>
      <c r="AP2016" s="18">
        <v>0</v>
      </c>
    </row>
    <row r="2017" spans="41:42" x14ac:dyDescent="0.25">
      <c r="AO2017" s="30">
        <v>39.984000000000002</v>
      </c>
      <c r="AP2017" s="18">
        <v>-15.993600000000001</v>
      </c>
    </row>
    <row r="2018" spans="41:42" x14ac:dyDescent="0.25">
      <c r="AO2018" s="30">
        <v>39.99</v>
      </c>
      <c r="AP2018" s="18">
        <v>0</v>
      </c>
    </row>
    <row r="2019" spans="41:42" x14ac:dyDescent="0.25">
      <c r="AO2019" s="30">
        <v>39.991999999999997</v>
      </c>
      <c r="AP2019" s="18">
        <v>-23.995200000000001</v>
      </c>
    </row>
    <row r="2020" spans="41:42" x14ac:dyDescent="0.25">
      <c r="AO2020" s="30">
        <v>40</v>
      </c>
      <c r="AP2020" s="18">
        <v>-8</v>
      </c>
    </row>
    <row r="2021" spans="41:42" x14ac:dyDescent="0.25">
      <c r="AO2021" s="30">
        <v>40.031999999999996</v>
      </c>
      <c r="AP2021" s="18">
        <v>-16.012799999999999</v>
      </c>
    </row>
    <row r="2022" spans="41:42" x14ac:dyDescent="0.25">
      <c r="AO2022" s="30">
        <v>40.049999999999997</v>
      </c>
      <c r="AP2022" s="18">
        <v>0</v>
      </c>
    </row>
    <row r="2023" spans="41:42" x14ac:dyDescent="0.25">
      <c r="AO2023" s="30">
        <v>40.08</v>
      </c>
      <c r="AP2023" s="18">
        <v>0</v>
      </c>
    </row>
    <row r="2024" spans="41:42" x14ac:dyDescent="0.25">
      <c r="AO2024" s="30">
        <v>40.095999999999997</v>
      </c>
      <c r="AP2024" s="18">
        <v>-16.038399999999999</v>
      </c>
    </row>
    <row r="2025" spans="41:42" x14ac:dyDescent="0.25">
      <c r="AO2025" s="30">
        <v>40.14</v>
      </c>
      <c r="AP2025" s="18">
        <v>0</v>
      </c>
    </row>
    <row r="2026" spans="41:42" x14ac:dyDescent="0.25">
      <c r="AO2026" s="30">
        <v>40.176000000000002</v>
      </c>
      <c r="AP2026" s="18">
        <v>-16.070399999999999</v>
      </c>
    </row>
    <row r="2027" spans="41:42" x14ac:dyDescent="0.25">
      <c r="AO2027" s="30">
        <v>40.200000000000003</v>
      </c>
      <c r="AP2027" s="18">
        <v>0</v>
      </c>
    </row>
    <row r="2028" spans="41:42" x14ac:dyDescent="0.25">
      <c r="AO2028" s="30">
        <v>40.24</v>
      </c>
      <c r="AP2028" s="18">
        <v>-8.048</v>
      </c>
    </row>
    <row r="2029" spans="41:42" x14ac:dyDescent="0.25">
      <c r="AO2029" s="30">
        <v>40.256</v>
      </c>
      <c r="AP2029" s="18">
        <v>-8.0511999999999997</v>
      </c>
    </row>
    <row r="2030" spans="41:42" x14ac:dyDescent="0.25">
      <c r="AO2030" s="30">
        <v>40.29</v>
      </c>
      <c r="AP2030" s="18">
        <v>0</v>
      </c>
    </row>
    <row r="2031" spans="41:42" x14ac:dyDescent="0.25">
      <c r="AO2031" s="30">
        <v>40.299999999999997</v>
      </c>
      <c r="AP2031" s="18">
        <v>0</v>
      </c>
    </row>
    <row r="2032" spans="41:42" x14ac:dyDescent="0.25">
      <c r="AO2032" s="30">
        <v>40.409999999999997</v>
      </c>
      <c r="AP2032" s="18">
        <v>0</v>
      </c>
    </row>
    <row r="2033" spans="41:42" x14ac:dyDescent="0.25">
      <c r="AO2033" s="30">
        <v>40.44</v>
      </c>
      <c r="AP2033" s="18">
        <v>0</v>
      </c>
    </row>
    <row r="2034" spans="41:42" x14ac:dyDescent="0.25">
      <c r="AO2034" s="30">
        <v>40.46</v>
      </c>
      <c r="AP2034" s="18">
        <v>0</v>
      </c>
    </row>
    <row r="2035" spans="41:42" x14ac:dyDescent="0.25">
      <c r="AO2035" s="30">
        <v>40.479999999999997</v>
      </c>
      <c r="AP2035" s="18">
        <v>0</v>
      </c>
    </row>
    <row r="2036" spans="41:42" x14ac:dyDescent="0.25">
      <c r="AO2036" s="30">
        <v>40.54</v>
      </c>
      <c r="AP2036" s="18">
        <v>0</v>
      </c>
    </row>
    <row r="2037" spans="41:42" x14ac:dyDescent="0.25">
      <c r="AO2037" s="30">
        <v>40.56</v>
      </c>
      <c r="AP2037" s="18">
        <v>0</v>
      </c>
    </row>
    <row r="2038" spans="41:42" x14ac:dyDescent="0.25">
      <c r="AO2038" s="30">
        <v>40.634999999999998</v>
      </c>
      <c r="AP2038" s="18">
        <v>-28.444500000000001</v>
      </c>
    </row>
    <row r="2039" spans="41:42" x14ac:dyDescent="0.25">
      <c r="AO2039" s="30">
        <v>40.67</v>
      </c>
      <c r="AP2039" s="18">
        <v>0</v>
      </c>
    </row>
    <row r="2040" spans="41:42" x14ac:dyDescent="0.25">
      <c r="AO2040" s="30">
        <v>40.68</v>
      </c>
      <c r="AP2040" s="18">
        <v>-24.407999999999998</v>
      </c>
    </row>
    <row r="2041" spans="41:42" x14ac:dyDescent="0.25">
      <c r="AO2041" s="30">
        <v>40.700000000000003</v>
      </c>
      <c r="AP2041" s="18">
        <v>0</v>
      </c>
    </row>
    <row r="2042" spans="41:42" x14ac:dyDescent="0.25">
      <c r="AO2042" s="30">
        <v>40.712000000000003</v>
      </c>
      <c r="AP2042" s="18">
        <v>-8.1424000000000003</v>
      </c>
    </row>
    <row r="2043" spans="41:42" x14ac:dyDescent="0.25">
      <c r="AO2043" s="30">
        <v>40.735999999999997</v>
      </c>
      <c r="AP2043" s="18">
        <v>-8.1471999999999998</v>
      </c>
    </row>
    <row r="2044" spans="41:42" x14ac:dyDescent="0.25">
      <c r="AO2044" s="30">
        <v>40.74</v>
      </c>
      <c r="AP2044" s="18">
        <v>0</v>
      </c>
    </row>
    <row r="2045" spans="41:42" x14ac:dyDescent="0.25">
      <c r="AO2045" s="30">
        <v>40.752000000000002</v>
      </c>
      <c r="AP2045" s="18">
        <v>-8.1503999999999994</v>
      </c>
    </row>
    <row r="2046" spans="41:42" x14ac:dyDescent="0.25">
      <c r="AO2046" s="30">
        <v>40.776000000000003</v>
      </c>
      <c r="AP2046" s="18">
        <v>-24.465600000000002</v>
      </c>
    </row>
    <row r="2047" spans="41:42" x14ac:dyDescent="0.25">
      <c r="AO2047" s="30">
        <v>40.783999999999999</v>
      </c>
      <c r="AP2047" s="18">
        <v>-32.627200000000002</v>
      </c>
    </row>
    <row r="2048" spans="41:42" x14ac:dyDescent="0.25">
      <c r="AO2048" s="30">
        <v>40.880000000000003</v>
      </c>
      <c r="AP2048" s="18">
        <v>0</v>
      </c>
    </row>
    <row r="2049" spans="41:42" x14ac:dyDescent="0.25">
      <c r="AO2049" s="30">
        <v>40.92</v>
      </c>
      <c r="AP2049" s="18">
        <v>-8.1839999999999993</v>
      </c>
    </row>
    <row r="2050" spans="41:42" x14ac:dyDescent="0.25">
      <c r="AO2050" s="30">
        <v>40.968000000000004</v>
      </c>
      <c r="AP2050" s="18">
        <v>-8.1936</v>
      </c>
    </row>
    <row r="2051" spans="41:42" x14ac:dyDescent="0.25">
      <c r="AO2051" s="30">
        <v>40.97</v>
      </c>
      <c r="AP2051" s="18">
        <v>0</v>
      </c>
    </row>
    <row r="2052" spans="41:42" x14ac:dyDescent="0.25">
      <c r="AO2052" s="30">
        <v>40.98</v>
      </c>
      <c r="AP2052" s="18">
        <v>-32.783999999999999</v>
      </c>
    </row>
    <row r="2053" spans="41:42" x14ac:dyDescent="0.25">
      <c r="AO2053" s="30">
        <v>40.99</v>
      </c>
      <c r="AP2053" s="18">
        <v>0</v>
      </c>
    </row>
    <row r="2054" spans="41:42" x14ac:dyDescent="0.25">
      <c r="AO2054" s="30">
        <v>41.04</v>
      </c>
      <c r="AP2054" s="18">
        <v>0</v>
      </c>
    </row>
    <row r="2055" spans="41:42" x14ac:dyDescent="0.25">
      <c r="AO2055" s="30">
        <v>41.22</v>
      </c>
      <c r="AP2055" s="18">
        <v>0</v>
      </c>
    </row>
    <row r="2056" spans="41:42" x14ac:dyDescent="0.25">
      <c r="AO2056" s="30">
        <v>41.24</v>
      </c>
      <c r="AP2056" s="18">
        <v>-8.2479999999999993</v>
      </c>
    </row>
    <row r="2057" spans="41:42" x14ac:dyDescent="0.25">
      <c r="AO2057" s="30">
        <v>41.256</v>
      </c>
      <c r="AP2057" s="18">
        <v>-28.879200000000001</v>
      </c>
    </row>
    <row r="2058" spans="41:42" x14ac:dyDescent="0.25">
      <c r="AO2058" s="30">
        <v>41.28</v>
      </c>
      <c r="AP2058" s="18">
        <v>-8.2560000000000002</v>
      </c>
    </row>
    <row r="2059" spans="41:42" x14ac:dyDescent="0.25">
      <c r="AO2059" s="30">
        <v>41.328000000000003</v>
      </c>
      <c r="AP2059" s="18">
        <v>-8.2655999999999992</v>
      </c>
    </row>
    <row r="2060" spans="41:42" x14ac:dyDescent="0.25">
      <c r="AO2060" s="30">
        <v>41.36</v>
      </c>
      <c r="AP2060" s="18">
        <v>-8.2720000000000002</v>
      </c>
    </row>
    <row r="2061" spans="41:42" x14ac:dyDescent="0.25">
      <c r="AO2061" s="30">
        <v>41.37</v>
      </c>
      <c r="AP2061" s="18">
        <v>0</v>
      </c>
    </row>
    <row r="2062" spans="41:42" x14ac:dyDescent="0.25">
      <c r="AO2062" s="30">
        <v>41.375999999999998</v>
      </c>
      <c r="AP2062" s="18">
        <v>-16.5504</v>
      </c>
    </row>
    <row r="2063" spans="41:42" x14ac:dyDescent="0.25">
      <c r="AO2063" s="30">
        <v>41.4</v>
      </c>
      <c r="AP2063" s="18">
        <v>0</v>
      </c>
    </row>
    <row r="2064" spans="41:42" x14ac:dyDescent="0.25">
      <c r="AO2064" s="30">
        <v>41.423999999999999</v>
      </c>
      <c r="AP2064" s="18">
        <v>-16.569600000000001</v>
      </c>
    </row>
    <row r="2065" spans="41:42" x14ac:dyDescent="0.25">
      <c r="AO2065" s="30">
        <v>41.472000000000001</v>
      </c>
      <c r="AP2065" s="18">
        <v>-33.177599999999998</v>
      </c>
    </row>
    <row r="2066" spans="41:42" x14ac:dyDescent="0.25">
      <c r="AO2066" s="30">
        <v>41.54</v>
      </c>
      <c r="AP2066" s="18">
        <v>0</v>
      </c>
    </row>
    <row r="2067" spans="41:42" x14ac:dyDescent="0.25">
      <c r="AO2067" s="30">
        <v>41.552</v>
      </c>
      <c r="AP2067" s="18">
        <v>-24.9312</v>
      </c>
    </row>
    <row r="2068" spans="41:42" x14ac:dyDescent="0.25">
      <c r="AO2068" s="30">
        <v>41.567999999999998</v>
      </c>
      <c r="AP2068" s="18">
        <v>-49.881599999999999</v>
      </c>
    </row>
    <row r="2069" spans="41:42" x14ac:dyDescent="0.25">
      <c r="AO2069" s="30">
        <v>41.584000000000003</v>
      </c>
      <c r="AP2069" s="18">
        <v>-8.3168000000000006</v>
      </c>
    </row>
    <row r="2070" spans="41:42" x14ac:dyDescent="0.25">
      <c r="AO2070" s="30">
        <v>41.6</v>
      </c>
      <c r="AP2070" s="18">
        <v>-8.32</v>
      </c>
    </row>
    <row r="2071" spans="41:42" x14ac:dyDescent="0.25">
      <c r="AO2071" s="30">
        <v>41.7</v>
      </c>
      <c r="AP2071" s="18">
        <v>0</v>
      </c>
    </row>
    <row r="2072" spans="41:42" x14ac:dyDescent="0.25">
      <c r="AO2072" s="30">
        <v>41.72</v>
      </c>
      <c r="AP2072" s="18">
        <v>-25.031999999999996</v>
      </c>
    </row>
    <row r="2073" spans="41:42" x14ac:dyDescent="0.25">
      <c r="AO2073" s="30">
        <v>41.85</v>
      </c>
      <c r="AP2073" s="18">
        <v>0</v>
      </c>
    </row>
    <row r="2074" spans="41:42" x14ac:dyDescent="0.25">
      <c r="AO2074" s="30">
        <v>41.86</v>
      </c>
      <c r="AP2074" s="18">
        <v>0</v>
      </c>
    </row>
    <row r="2075" spans="41:42" x14ac:dyDescent="0.25">
      <c r="AO2075" s="30">
        <v>41.88</v>
      </c>
      <c r="AP2075" s="18">
        <v>0</v>
      </c>
    </row>
    <row r="2076" spans="41:42" x14ac:dyDescent="0.25">
      <c r="AO2076" s="30">
        <v>41.9</v>
      </c>
      <c r="AP2076" s="18">
        <v>0</v>
      </c>
    </row>
    <row r="2077" spans="41:42" x14ac:dyDescent="0.25">
      <c r="AO2077" s="30">
        <v>41.904000000000003</v>
      </c>
      <c r="AP2077" s="18">
        <v>-16.761600000000001</v>
      </c>
    </row>
    <row r="2078" spans="41:42" x14ac:dyDescent="0.25">
      <c r="AO2078" s="30">
        <v>41.91</v>
      </c>
      <c r="AP2078" s="18">
        <v>0</v>
      </c>
    </row>
    <row r="2079" spans="41:42" x14ac:dyDescent="0.25">
      <c r="AO2079" s="30">
        <v>41.92</v>
      </c>
      <c r="AP2079" s="18">
        <v>-16.768000000000001</v>
      </c>
    </row>
    <row r="2080" spans="41:42" x14ac:dyDescent="0.25">
      <c r="AO2080" s="30">
        <v>41.94</v>
      </c>
      <c r="AP2080" s="18">
        <v>0</v>
      </c>
    </row>
    <row r="2081" spans="41:42" x14ac:dyDescent="0.25">
      <c r="AO2081" s="30">
        <v>41.95</v>
      </c>
      <c r="AP2081" s="18">
        <v>0</v>
      </c>
    </row>
    <row r="2082" spans="41:42" x14ac:dyDescent="0.25">
      <c r="AO2082" s="30">
        <v>41.957999999999998</v>
      </c>
      <c r="AP2082" s="18">
        <v>-16.783200000000001</v>
      </c>
    </row>
    <row r="2083" spans="41:42" x14ac:dyDescent="0.25">
      <c r="AO2083" s="30">
        <v>41.96</v>
      </c>
      <c r="AP2083" s="18">
        <v>0</v>
      </c>
    </row>
    <row r="2084" spans="41:42" x14ac:dyDescent="0.25">
      <c r="AO2084" s="30">
        <v>41.988</v>
      </c>
      <c r="AP2084" s="18">
        <v>-16.795200000000001</v>
      </c>
    </row>
    <row r="2085" spans="41:42" x14ac:dyDescent="0.25">
      <c r="AO2085" s="30">
        <v>42.048000000000002</v>
      </c>
      <c r="AP2085" s="18">
        <v>-16.819199999999999</v>
      </c>
    </row>
    <row r="2086" spans="41:42" x14ac:dyDescent="0.25">
      <c r="AO2086" s="30">
        <v>42.207999999999998</v>
      </c>
      <c r="AP2086" s="18">
        <v>-8.4415999999999993</v>
      </c>
    </row>
    <row r="2087" spans="41:42" x14ac:dyDescent="0.25">
      <c r="AO2087" s="30">
        <v>42.24</v>
      </c>
      <c r="AP2087" s="18">
        <v>-16.896000000000001</v>
      </c>
    </row>
    <row r="2088" spans="41:42" x14ac:dyDescent="0.25">
      <c r="AO2088" s="30">
        <v>42.28</v>
      </c>
      <c r="AP2088" s="18">
        <v>0</v>
      </c>
    </row>
    <row r="2089" spans="41:42" x14ac:dyDescent="0.25">
      <c r="AO2089" s="30">
        <v>42.368000000000002</v>
      </c>
      <c r="AP2089" s="18">
        <v>-8.4735999999999994</v>
      </c>
    </row>
    <row r="2090" spans="41:42" x14ac:dyDescent="0.25">
      <c r="AO2090" s="30">
        <v>42.384</v>
      </c>
      <c r="AP2090" s="18">
        <v>-8.4768000000000008</v>
      </c>
    </row>
    <row r="2091" spans="41:42" x14ac:dyDescent="0.25">
      <c r="AO2091" s="30">
        <v>42.408000000000001</v>
      </c>
      <c r="AP2091" s="18">
        <v>-8.4816000000000003</v>
      </c>
    </row>
    <row r="2092" spans="41:42" x14ac:dyDescent="0.25">
      <c r="AO2092" s="30">
        <v>42.6</v>
      </c>
      <c r="AP2092" s="18">
        <v>0</v>
      </c>
    </row>
    <row r="2093" spans="41:42" x14ac:dyDescent="0.25">
      <c r="AO2093" s="30">
        <v>42.616</v>
      </c>
      <c r="AP2093" s="18">
        <v>-68.185599999999994</v>
      </c>
    </row>
    <row r="2094" spans="41:42" x14ac:dyDescent="0.25">
      <c r="AO2094" s="30">
        <v>42.624000000000002</v>
      </c>
      <c r="AP2094" s="18">
        <v>-8.5248000000000008</v>
      </c>
    </row>
    <row r="2095" spans="41:42" x14ac:dyDescent="0.25">
      <c r="AO2095" s="30">
        <v>42.68</v>
      </c>
      <c r="AP2095" s="18">
        <v>0</v>
      </c>
    </row>
    <row r="2096" spans="41:42" x14ac:dyDescent="0.25">
      <c r="AO2096" s="30">
        <v>42.76</v>
      </c>
      <c r="AP2096" s="18">
        <v>0</v>
      </c>
    </row>
    <row r="2097" spans="41:42" x14ac:dyDescent="0.25">
      <c r="AO2097" s="30">
        <v>42.783999999999999</v>
      </c>
      <c r="AP2097" s="18">
        <v>-8.5568000000000008</v>
      </c>
    </row>
    <row r="2098" spans="41:42" x14ac:dyDescent="0.25">
      <c r="AO2098" s="30">
        <v>42.8</v>
      </c>
      <c r="AP2098" s="18">
        <v>0</v>
      </c>
    </row>
    <row r="2099" spans="41:42" x14ac:dyDescent="0.25">
      <c r="AO2099" s="30">
        <v>42.81</v>
      </c>
      <c r="AP2099" s="18">
        <v>0</v>
      </c>
    </row>
    <row r="2100" spans="41:42" x14ac:dyDescent="0.25">
      <c r="AO2100" s="30">
        <v>42.85</v>
      </c>
      <c r="AP2100" s="18">
        <v>0</v>
      </c>
    </row>
    <row r="2101" spans="41:42" x14ac:dyDescent="0.25">
      <c r="AO2101" s="30">
        <v>42.93</v>
      </c>
      <c r="AP2101" s="18">
        <v>0</v>
      </c>
    </row>
    <row r="2102" spans="41:42" x14ac:dyDescent="0.25">
      <c r="AO2102" s="30">
        <v>42.95</v>
      </c>
      <c r="AP2102" s="18">
        <v>0</v>
      </c>
    </row>
    <row r="2103" spans="41:42" x14ac:dyDescent="0.25">
      <c r="AO2103" s="30">
        <v>42.975999999999999</v>
      </c>
      <c r="AP2103" s="18">
        <v>-8.5952000000000002</v>
      </c>
    </row>
    <row r="2104" spans="41:42" x14ac:dyDescent="0.25">
      <c r="AO2104" s="30">
        <v>43</v>
      </c>
      <c r="AP2104" s="18">
        <v>0</v>
      </c>
    </row>
    <row r="2105" spans="41:42" x14ac:dyDescent="0.25">
      <c r="AO2105" s="30">
        <v>43.02</v>
      </c>
      <c r="AP2105" s="18">
        <v>0</v>
      </c>
    </row>
    <row r="2106" spans="41:42" x14ac:dyDescent="0.25">
      <c r="AO2106" s="30">
        <v>43.04</v>
      </c>
      <c r="AP2106" s="18">
        <v>0</v>
      </c>
    </row>
    <row r="2107" spans="41:42" x14ac:dyDescent="0.25">
      <c r="AO2107" s="30">
        <v>43.055999999999997</v>
      </c>
      <c r="AP2107" s="18">
        <v>-8.6112000000000002</v>
      </c>
    </row>
    <row r="2108" spans="41:42" x14ac:dyDescent="0.25">
      <c r="AO2108" s="30">
        <v>43.1</v>
      </c>
      <c r="AP2108" s="18">
        <v>0</v>
      </c>
    </row>
    <row r="2109" spans="41:42" x14ac:dyDescent="0.25">
      <c r="AO2109" s="30">
        <v>43.12</v>
      </c>
      <c r="AP2109" s="18">
        <v>-8.6240000000000006</v>
      </c>
    </row>
    <row r="2110" spans="41:42" x14ac:dyDescent="0.25">
      <c r="AO2110" s="30">
        <v>43.13</v>
      </c>
      <c r="AP2110" s="18">
        <v>0</v>
      </c>
    </row>
    <row r="2111" spans="41:42" x14ac:dyDescent="0.25">
      <c r="AO2111" s="30">
        <v>43.176000000000002</v>
      </c>
      <c r="AP2111" s="18">
        <v>-34.540799999999997</v>
      </c>
    </row>
    <row r="2112" spans="41:42" x14ac:dyDescent="0.25">
      <c r="AO2112" s="30">
        <v>43.188000000000002</v>
      </c>
      <c r="AP2112" s="18">
        <v>-30.2316</v>
      </c>
    </row>
    <row r="2113" spans="41:42" x14ac:dyDescent="0.25">
      <c r="AO2113" s="30">
        <v>43.19</v>
      </c>
      <c r="AP2113" s="18">
        <v>0</v>
      </c>
    </row>
    <row r="2114" spans="41:42" x14ac:dyDescent="0.25">
      <c r="AO2114" s="30">
        <v>43.26</v>
      </c>
      <c r="AP2114" s="18">
        <v>0</v>
      </c>
    </row>
    <row r="2115" spans="41:42" x14ac:dyDescent="0.25">
      <c r="AO2115" s="30">
        <v>43.28</v>
      </c>
      <c r="AP2115" s="18">
        <v>-8.6560000000000006</v>
      </c>
    </row>
    <row r="2116" spans="41:42" x14ac:dyDescent="0.25">
      <c r="AO2116" s="30">
        <v>43.295999999999999</v>
      </c>
      <c r="AP2116" s="18">
        <v>-8.6592000000000002</v>
      </c>
    </row>
    <row r="2117" spans="41:42" x14ac:dyDescent="0.25">
      <c r="AO2117" s="30">
        <v>43.31</v>
      </c>
      <c r="AP2117" s="18">
        <v>0</v>
      </c>
    </row>
    <row r="2118" spans="41:42" x14ac:dyDescent="0.25">
      <c r="AO2118" s="30">
        <v>43.32</v>
      </c>
      <c r="AP2118" s="18">
        <v>0</v>
      </c>
    </row>
    <row r="2119" spans="41:42" x14ac:dyDescent="0.25">
      <c r="AO2119" s="30">
        <v>43.372</v>
      </c>
      <c r="AP2119" s="18">
        <v>-34.697600000000001</v>
      </c>
    </row>
    <row r="2120" spans="41:42" x14ac:dyDescent="0.25">
      <c r="AO2120" s="30">
        <v>43.41</v>
      </c>
      <c r="AP2120" s="18">
        <v>0</v>
      </c>
    </row>
    <row r="2121" spans="41:42" x14ac:dyDescent="0.25">
      <c r="AO2121" s="30">
        <v>43.44</v>
      </c>
      <c r="AP2121" s="18">
        <v>0</v>
      </c>
    </row>
    <row r="2122" spans="41:42" x14ac:dyDescent="0.25">
      <c r="AO2122" s="30">
        <v>43.5</v>
      </c>
      <c r="AP2122" s="18">
        <v>0</v>
      </c>
    </row>
    <row r="2123" spans="41:42" x14ac:dyDescent="0.25">
      <c r="AO2123" s="30">
        <v>43.512</v>
      </c>
      <c r="AP2123" s="18">
        <v>-8.7024000000000008</v>
      </c>
    </row>
    <row r="2124" spans="41:42" x14ac:dyDescent="0.25">
      <c r="AO2124" s="30">
        <v>43.56</v>
      </c>
      <c r="AP2124" s="18">
        <v>-17.423999999999999</v>
      </c>
    </row>
    <row r="2125" spans="41:42" x14ac:dyDescent="0.25">
      <c r="AO2125" s="30">
        <v>43.57</v>
      </c>
      <c r="AP2125" s="18">
        <v>0</v>
      </c>
    </row>
    <row r="2126" spans="41:42" x14ac:dyDescent="0.25">
      <c r="AO2126" s="30">
        <v>43.584000000000003</v>
      </c>
      <c r="AP2126" s="18">
        <v>-17.433599999999998</v>
      </c>
    </row>
    <row r="2127" spans="41:42" x14ac:dyDescent="0.25">
      <c r="AO2127" s="30">
        <v>43.6</v>
      </c>
      <c r="AP2127" s="18">
        <v>-17.440000000000001</v>
      </c>
    </row>
    <row r="2128" spans="41:42" x14ac:dyDescent="0.25">
      <c r="AO2128" s="30">
        <v>43.68</v>
      </c>
      <c r="AP2128" s="18">
        <v>0</v>
      </c>
    </row>
    <row r="2129" spans="41:42" x14ac:dyDescent="0.25">
      <c r="AO2129" s="30">
        <v>43.7</v>
      </c>
      <c r="AP2129" s="18">
        <v>0</v>
      </c>
    </row>
    <row r="2130" spans="41:42" x14ac:dyDescent="0.25">
      <c r="AO2130" s="30">
        <v>43.8</v>
      </c>
      <c r="AP2130" s="18">
        <v>0</v>
      </c>
    </row>
    <row r="2131" spans="41:42" x14ac:dyDescent="0.25">
      <c r="AO2131" s="30">
        <v>43.86</v>
      </c>
      <c r="AP2131" s="18">
        <v>0</v>
      </c>
    </row>
    <row r="2132" spans="41:42" x14ac:dyDescent="0.25">
      <c r="AO2132" s="30">
        <v>43.872</v>
      </c>
      <c r="AP2132" s="18">
        <v>-8.7744</v>
      </c>
    </row>
    <row r="2133" spans="41:42" x14ac:dyDescent="0.25">
      <c r="AO2133" s="30">
        <v>43.92</v>
      </c>
      <c r="AP2133" s="18">
        <v>-8.7840000000000007</v>
      </c>
    </row>
    <row r="2134" spans="41:42" x14ac:dyDescent="0.25">
      <c r="AO2134" s="30">
        <v>43.936</v>
      </c>
      <c r="AP2134" s="18">
        <v>-8.7872000000000003</v>
      </c>
    </row>
    <row r="2135" spans="41:42" x14ac:dyDescent="0.25">
      <c r="AO2135" s="30">
        <v>43.96</v>
      </c>
      <c r="AP2135" s="18">
        <v>0</v>
      </c>
    </row>
    <row r="2136" spans="41:42" x14ac:dyDescent="0.25">
      <c r="AO2136" s="30">
        <v>43.98</v>
      </c>
      <c r="AP2136" s="18">
        <v>0</v>
      </c>
    </row>
    <row r="2137" spans="41:42" x14ac:dyDescent="0.25">
      <c r="AO2137" s="30">
        <v>44.02</v>
      </c>
      <c r="AP2137" s="18">
        <v>0</v>
      </c>
    </row>
    <row r="2138" spans="41:42" x14ac:dyDescent="0.25">
      <c r="AO2138" s="30">
        <v>44.1</v>
      </c>
      <c r="AP2138" s="18">
        <v>0</v>
      </c>
    </row>
    <row r="2139" spans="41:42" x14ac:dyDescent="0.25">
      <c r="AO2139" s="30">
        <v>44.128</v>
      </c>
      <c r="AP2139" s="18">
        <v>-8.8255999999999997</v>
      </c>
    </row>
    <row r="2140" spans="41:42" x14ac:dyDescent="0.25">
      <c r="AO2140" s="30">
        <v>44.375999999999998</v>
      </c>
      <c r="AP2140" s="18">
        <v>-17.750399999999999</v>
      </c>
    </row>
    <row r="2141" spans="41:42" x14ac:dyDescent="0.25">
      <c r="AO2141" s="30">
        <v>44.384</v>
      </c>
      <c r="AP2141" s="18">
        <v>-8.8767999999999994</v>
      </c>
    </row>
    <row r="2142" spans="41:42" x14ac:dyDescent="0.25">
      <c r="AO2142" s="30">
        <v>44.4</v>
      </c>
      <c r="AP2142" s="18">
        <v>-26.64</v>
      </c>
    </row>
    <row r="2143" spans="41:42" x14ac:dyDescent="0.25">
      <c r="AO2143" s="30">
        <v>44.415999999999997</v>
      </c>
      <c r="AP2143" s="18">
        <v>-8.8832000000000004</v>
      </c>
    </row>
    <row r="2144" spans="41:42" x14ac:dyDescent="0.25">
      <c r="AO2144" s="30">
        <v>44.43</v>
      </c>
      <c r="AP2144" s="18">
        <v>0</v>
      </c>
    </row>
    <row r="2145" spans="41:42" x14ac:dyDescent="0.25">
      <c r="AO2145" s="30">
        <v>44.46</v>
      </c>
      <c r="AP2145" s="18">
        <v>-26.675999999999998</v>
      </c>
    </row>
    <row r="2146" spans="41:42" x14ac:dyDescent="0.25">
      <c r="AO2146" s="30">
        <v>44.67</v>
      </c>
      <c r="AP2146" s="18">
        <v>0</v>
      </c>
    </row>
    <row r="2147" spans="41:42" x14ac:dyDescent="0.25">
      <c r="AO2147" s="30">
        <v>44.671999999999997</v>
      </c>
      <c r="AP2147" s="18">
        <v>-8.9344000000000001</v>
      </c>
    </row>
    <row r="2148" spans="41:42" x14ac:dyDescent="0.25">
      <c r="AO2148" s="30">
        <v>44.688000000000002</v>
      </c>
      <c r="AP2148" s="18">
        <v>-17.8752</v>
      </c>
    </row>
    <row r="2149" spans="41:42" x14ac:dyDescent="0.25">
      <c r="AO2149" s="30">
        <v>44.735999999999997</v>
      </c>
      <c r="AP2149" s="18">
        <v>-8.9472000000000005</v>
      </c>
    </row>
    <row r="2150" spans="41:42" x14ac:dyDescent="0.25">
      <c r="AO2150" s="30">
        <v>44.75</v>
      </c>
      <c r="AP2150" s="18">
        <v>0</v>
      </c>
    </row>
    <row r="2151" spans="41:42" x14ac:dyDescent="0.25">
      <c r="AO2151" s="30">
        <v>44.76</v>
      </c>
      <c r="AP2151" s="18">
        <v>-8.952</v>
      </c>
    </row>
    <row r="2152" spans="41:42" x14ac:dyDescent="0.25">
      <c r="AO2152" s="30">
        <v>44.783999999999999</v>
      </c>
      <c r="AP2152" s="18">
        <v>-26.870399999999997</v>
      </c>
    </row>
    <row r="2153" spans="41:42" x14ac:dyDescent="0.25">
      <c r="AO2153" s="30">
        <v>44.82</v>
      </c>
      <c r="AP2153" s="18">
        <v>0</v>
      </c>
    </row>
    <row r="2154" spans="41:42" x14ac:dyDescent="0.25">
      <c r="AO2154" s="30">
        <v>44.84</v>
      </c>
      <c r="AP2154" s="18">
        <v>-8.968</v>
      </c>
    </row>
    <row r="2155" spans="41:42" x14ac:dyDescent="0.25">
      <c r="AO2155" s="30">
        <v>44.847999999999999</v>
      </c>
      <c r="AP2155" s="18">
        <v>-35.878399999999999</v>
      </c>
    </row>
    <row r="2156" spans="41:42" x14ac:dyDescent="0.25">
      <c r="AO2156" s="30">
        <v>44.856000000000002</v>
      </c>
      <c r="AP2156" s="18">
        <v>-31.3992</v>
      </c>
    </row>
    <row r="2157" spans="41:42" x14ac:dyDescent="0.25">
      <c r="AO2157" s="30">
        <v>44.91</v>
      </c>
      <c r="AP2157" s="18">
        <v>-31.437000000000001</v>
      </c>
    </row>
    <row r="2158" spans="41:42" x14ac:dyDescent="0.25">
      <c r="AO2158" s="30">
        <v>44.94</v>
      </c>
      <c r="AP2158" s="18">
        <v>0</v>
      </c>
    </row>
    <row r="2159" spans="41:42" x14ac:dyDescent="0.25">
      <c r="AO2159" s="30">
        <v>44.95</v>
      </c>
      <c r="AP2159" s="18">
        <v>0</v>
      </c>
    </row>
    <row r="2160" spans="41:42" x14ac:dyDescent="0.25">
      <c r="AO2160" s="30">
        <v>44.96</v>
      </c>
      <c r="AP2160" s="18">
        <v>0</v>
      </c>
    </row>
    <row r="2161" spans="41:42" x14ac:dyDescent="0.25">
      <c r="AO2161" s="30">
        <v>45</v>
      </c>
      <c r="AP2161" s="18">
        <v>0</v>
      </c>
    </row>
    <row r="2162" spans="41:42" x14ac:dyDescent="0.25">
      <c r="AO2162" s="30">
        <v>45.04</v>
      </c>
      <c r="AP2162" s="18">
        <v>-18.015999999999998</v>
      </c>
    </row>
    <row r="2163" spans="41:42" x14ac:dyDescent="0.25">
      <c r="AO2163" s="30">
        <v>45.055999999999997</v>
      </c>
      <c r="AP2163" s="18">
        <v>-9.0112000000000005</v>
      </c>
    </row>
    <row r="2164" spans="41:42" x14ac:dyDescent="0.25">
      <c r="AO2164" s="30">
        <v>45.12</v>
      </c>
      <c r="AP2164" s="18">
        <v>-9.0239999999999991</v>
      </c>
    </row>
    <row r="2165" spans="41:42" x14ac:dyDescent="0.25">
      <c r="AO2165" s="30">
        <v>45.216000000000001</v>
      </c>
      <c r="AP2165" s="18">
        <v>-18.086400000000001</v>
      </c>
    </row>
    <row r="2166" spans="41:42" x14ac:dyDescent="0.25">
      <c r="AO2166" s="30">
        <v>45.24</v>
      </c>
      <c r="AP2166" s="18">
        <v>-31.667999999999999</v>
      </c>
    </row>
    <row r="2167" spans="41:42" x14ac:dyDescent="0.25">
      <c r="AO2167" s="30">
        <v>45.247999999999998</v>
      </c>
      <c r="AP2167" s="18">
        <v>-18.0992</v>
      </c>
    </row>
    <row r="2168" spans="41:42" x14ac:dyDescent="0.25">
      <c r="AO2168" s="30">
        <v>45.28</v>
      </c>
      <c r="AP2168" s="18">
        <v>0</v>
      </c>
    </row>
    <row r="2169" spans="41:42" x14ac:dyDescent="0.25">
      <c r="AO2169" s="30">
        <v>45.36</v>
      </c>
      <c r="AP2169" s="18">
        <v>-9.0719999999999992</v>
      </c>
    </row>
    <row r="2170" spans="41:42" x14ac:dyDescent="0.25">
      <c r="AO2170" s="30">
        <v>45.4</v>
      </c>
      <c r="AP2170" s="18">
        <v>0</v>
      </c>
    </row>
    <row r="2171" spans="41:42" x14ac:dyDescent="0.25">
      <c r="AO2171" s="30">
        <v>45.408000000000001</v>
      </c>
      <c r="AP2171" s="18">
        <v>-9.0815999999999999</v>
      </c>
    </row>
    <row r="2172" spans="41:42" x14ac:dyDescent="0.25">
      <c r="AO2172" s="30">
        <v>45.48</v>
      </c>
      <c r="AP2172" s="18">
        <v>0</v>
      </c>
    </row>
    <row r="2173" spans="41:42" x14ac:dyDescent="0.25">
      <c r="AO2173" s="30">
        <v>45.527999999999999</v>
      </c>
      <c r="AP2173" s="18">
        <v>-27.316800000000001</v>
      </c>
    </row>
    <row r="2174" spans="41:42" x14ac:dyDescent="0.25">
      <c r="AO2174" s="30">
        <v>45.567999999999998</v>
      </c>
      <c r="AP2174" s="18">
        <v>-9.1135999999999999</v>
      </c>
    </row>
    <row r="2175" spans="41:42" x14ac:dyDescent="0.25">
      <c r="AO2175" s="30">
        <v>45.576000000000001</v>
      </c>
      <c r="AP2175" s="18">
        <v>-9.1151999999999997</v>
      </c>
    </row>
    <row r="2176" spans="41:42" x14ac:dyDescent="0.25">
      <c r="AO2176" s="30">
        <v>45.584000000000003</v>
      </c>
      <c r="AP2176" s="18">
        <v>-18.233599999999999</v>
      </c>
    </row>
    <row r="2177" spans="41:42" x14ac:dyDescent="0.25">
      <c r="AO2177" s="30">
        <v>45.66</v>
      </c>
      <c r="AP2177" s="18">
        <v>-31.962</v>
      </c>
    </row>
    <row r="2178" spans="41:42" x14ac:dyDescent="0.25">
      <c r="AO2178" s="30">
        <v>45.68</v>
      </c>
      <c r="AP2178" s="18">
        <v>0</v>
      </c>
    </row>
    <row r="2179" spans="41:42" x14ac:dyDescent="0.25">
      <c r="AO2179" s="30">
        <v>45.695999999999998</v>
      </c>
      <c r="AP2179" s="18">
        <v>-18.278400000000001</v>
      </c>
    </row>
    <row r="2180" spans="41:42" x14ac:dyDescent="0.25">
      <c r="AO2180" s="30">
        <v>45.78</v>
      </c>
      <c r="AP2180" s="18">
        <v>0</v>
      </c>
    </row>
    <row r="2181" spans="41:42" x14ac:dyDescent="0.25">
      <c r="AO2181" s="30">
        <v>45.84</v>
      </c>
      <c r="AP2181" s="18">
        <v>0</v>
      </c>
    </row>
    <row r="2182" spans="41:42" x14ac:dyDescent="0.25">
      <c r="AO2182" s="30">
        <v>45.887999999999998</v>
      </c>
      <c r="AP2182" s="18">
        <v>-9.1776</v>
      </c>
    </row>
    <row r="2183" spans="41:42" x14ac:dyDescent="0.25">
      <c r="AO2183" s="30">
        <v>45.893999999999998</v>
      </c>
      <c r="AP2183" s="18">
        <v>-18.357600000000001</v>
      </c>
    </row>
    <row r="2184" spans="41:42" x14ac:dyDescent="0.25">
      <c r="AO2184" s="30">
        <v>45.92</v>
      </c>
      <c r="AP2184" s="18">
        <v>-9.1839999999999993</v>
      </c>
    </row>
    <row r="2185" spans="41:42" x14ac:dyDescent="0.25">
      <c r="AO2185" s="30">
        <v>45.96</v>
      </c>
      <c r="AP2185" s="18">
        <v>0</v>
      </c>
    </row>
    <row r="2186" spans="41:42" x14ac:dyDescent="0.25">
      <c r="AO2186" s="30">
        <v>45.98</v>
      </c>
      <c r="AP2186" s="18">
        <v>0</v>
      </c>
    </row>
    <row r="2187" spans="41:42" x14ac:dyDescent="0.25">
      <c r="AO2187" s="30">
        <v>45.99</v>
      </c>
      <c r="AP2187" s="18">
        <v>0</v>
      </c>
    </row>
    <row r="2188" spans="41:42" x14ac:dyDescent="0.25">
      <c r="AO2188" s="30">
        <v>46</v>
      </c>
      <c r="AP2188" s="18">
        <v>0</v>
      </c>
    </row>
    <row r="2189" spans="41:42" x14ac:dyDescent="0.25">
      <c r="AO2189" s="30">
        <v>46.152000000000001</v>
      </c>
      <c r="AP2189" s="18">
        <v>-9.2303999999999995</v>
      </c>
    </row>
    <row r="2190" spans="41:42" x14ac:dyDescent="0.25">
      <c r="AO2190" s="30">
        <v>46.2</v>
      </c>
      <c r="AP2190" s="18">
        <v>-9.24</v>
      </c>
    </row>
    <row r="2191" spans="41:42" x14ac:dyDescent="0.25">
      <c r="AO2191" s="30">
        <v>46.24</v>
      </c>
      <c r="AP2191" s="18">
        <v>-9.2479999999999993</v>
      </c>
    </row>
    <row r="2192" spans="41:42" x14ac:dyDescent="0.25">
      <c r="AO2192" s="30">
        <v>46.26</v>
      </c>
      <c r="AP2192" s="18">
        <v>0</v>
      </c>
    </row>
    <row r="2193" spans="41:42" x14ac:dyDescent="0.25">
      <c r="AO2193" s="30">
        <v>46.32</v>
      </c>
      <c r="AP2193" s="18">
        <v>0</v>
      </c>
    </row>
    <row r="2194" spans="41:42" x14ac:dyDescent="0.25">
      <c r="AO2194" s="30">
        <v>46.344000000000001</v>
      </c>
      <c r="AP2194" s="18">
        <v>-9.2688000000000006</v>
      </c>
    </row>
    <row r="2195" spans="41:42" x14ac:dyDescent="0.25">
      <c r="AO2195" s="30">
        <v>46.35</v>
      </c>
      <c r="AP2195" s="18">
        <v>0</v>
      </c>
    </row>
    <row r="2196" spans="41:42" x14ac:dyDescent="0.25">
      <c r="AO2196" s="30">
        <v>46.36</v>
      </c>
      <c r="AP2196" s="18">
        <v>0</v>
      </c>
    </row>
    <row r="2197" spans="41:42" x14ac:dyDescent="0.25">
      <c r="AO2197" s="30">
        <v>46.384</v>
      </c>
      <c r="AP2197" s="18">
        <v>-18.553599999999999</v>
      </c>
    </row>
    <row r="2198" spans="41:42" x14ac:dyDescent="0.25">
      <c r="AO2198" s="30">
        <v>46.44</v>
      </c>
      <c r="AP2198" s="18">
        <v>-9.2880000000000003</v>
      </c>
    </row>
    <row r="2199" spans="41:42" x14ac:dyDescent="0.25">
      <c r="AO2199" s="30">
        <v>46.51</v>
      </c>
      <c r="AP2199" s="18">
        <v>0</v>
      </c>
    </row>
    <row r="2200" spans="41:42" x14ac:dyDescent="0.25">
      <c r="AO2200" s="30">
        <v>46.53</v>
      </c>
      <c r="AP2200" s="18">
        <v>0</v>
      </c>
    </row>
    <row r="2201" spans="41:42" x14ac:dyDescent="0.25">
      <c r="AO2201" s="30">
        <v>46.62</v>
      </c>
      <c r="AP2201" s="18">
        <v>0</v>
      </c>
    </row>
    <row r="2202" spans="41:42" x14ac:dyDescent="0.25">
      <c r="AO2202" s="30">
        <v>46.64</v>
      </c>
      <c r="AP2202" s="18">
        <v>0</v>
      </c>
    </row>
    <row r="2203" spans="41:42" x14ac:dyDescent="0.25">
      <c r="AO2203" s="30">
        <v>46.671999999999997</v>
      </c>
      <c r="AP2203" s="18">
        <v>-18.668800000000001</v>
      </c>
    </row>
    <row r="2204" spans="41:42" x14ac:dyDescent="0.25">
      <c r="AO2204" s="30">
        <v>46.688000000000002</v>
      </c>
      <c r="AP2204" s="18">
        <v>-18.6752</v>
      </c>
    </row>
    <row r="2205" spans="41:42" x14ac:dyDescent="0.25">
      <c r="AO2205" s="30">
        <v>46.72</v>
      </c>
      <c r="AP2205" s="18">
        <v>-18.687999999999999</v>
      </c>
    </row>
    <row r="2206" spans="41:42" x14ac:dyDescent="0.25">
      <c r="AO2206" s="30">
        <v>46.74</v>
      </c>
      <c r="AP2206" s="18">
        <v>0</v>
      </c>
    </row>
    <row r="2207" spans="41:42" x14ac:dyDescent="0.25">
      <c r="AO2207" s="30">
        <v>46.76</v>
      </c>
      <c r="AP2207" s="18">
        <v>0</v>
      </c>
    </row>
    <row r="2208" spans="41:42" x14ac:dyDescent="0.25">
      <c r="AO2208" s="30">
        <v>46.8</v>
      </c>
      <c r="AP2208" s="18">
        <v>0</v>
      </c>
    </row>
    <row r="2209" spans="41:42" x14ac:dyDescent="0.25">
      <c r="AO2209" s="30">
        <v>46.84</v>
      </c>
      <c r="AP2209" s="18">
        <v>0</v>
      </c>
    </row>
    <row r="2210" spans="41:42" x14ac:dyDescent="0.25">
      <c r="AO2210" s="30">
        <v>46.863999999999997</v>
      </c>
      <c r="AP2210" s="18">
        <v>-18.7456</v>
      </c>
    </row>
    <row r="2211" spans="41:42" x14ac:dyDescent="0.25">
      <c r="AO2211" s="30">
        <v>46.872</v>
      </c>
      <c r="AP2211" s="18">
        <v>-9.3743999999999996</v>
      </c>
    </row>
    <row r="2212" spans="41:42" x14ac:dyDescent="0.25">
      <c r="AO2212" s="30">
        <v>46.9</v>
      </c>
      <c r="AP2212" s="18">
        <v>0</v>
      </c>
    </row>
    <row r="2213" spans="41:42" x14ac:dyDescent="0.25">
      <c r="AO2213" s="30">
        <v>46.94</v>
      </c>
      <c r="AP2213" s="18">
        <v>0</v>
      </c>
    </row>
    <row r="2214" spans="41:42" x14ac:dyDescent="0.25">
      <c r="AO2214" s="30">
        <v>46.96</v>
      </c>
      <c r="AP2214" s="18">
        <v>0</v>
      </c>
    </row>
    <row r="2215" spans="41:42" x14ac:dyDescent="0.25">
      <c r="AO2215" s="30">
        <v>47.01</v>
      </c>
      <c r="AP2215" s="18">
        <v>0</v>
      </c>
    </row>
    <row r="2216" spans="41:42" x14ac:dyDescent="0.25">
      <c r="AO2216" s="30">
        <v>47.04</v>
      </c>
      <c r="AP2216" s="18">
        <v>0</v>
      </c>
    </row>
    <row r="2217" spans="41:42" x14ac:dyDescent="0.25">
      <c r="AO2217" s="30">
        <v>47.12</v>
      </c>
      <c r="AP2217" s="18">
        <v>0</v>
      </c>
    </row>
    <row r="2218" spans="41:42" x14ac:dyDescent="0.25">
      <c r="AO2218" s="30">
        <v>47.18</v>
      </c>
      <c r="AP2218" s="18">
        <v>0</v>
      </c>
    </row>
    <row r="2219" spans="41:42" x14ac:dyDescent="0.25">
      <c r="AO2219" s="30">
        <v>47.19</v>
      </c>
      <c r="AP2219" s="18">
        <v>0</v>
      </c>
    </row>
    <row r="2220" spans="41:42" x14ac:dyDescent="0.25">
      <c r="AO2220" s="30">
        <v>47.207999999999998</v>
      </c>
      <c r="AP2220" s="18">
        <v>-9.4415999999999993</v>
      </c>
    </row>
    <row r="2221" spans="41:42" x14ac:dyDescent="0.25">
      <c r="AO2221" s="30">
        <v>47.3</v>
      </c>
      <c r="AP2221" s="18">
        <v>0</v>
      </c>
    </row>
    <row r="2222" spans="41:42" x14ac:dyDescent="0.25">
      <c r="AO2222" s="30">
        <v>47.32</v>
      </c>
      <c r="AP2222" s="18">
        <v>-9.4640000000000004</v>
      </c>
    </row>
    <row r="2223" spans="41:42" x14ac:dyDescent="0.25">
      <c r="AO2223" s="30">
        <v>47.36</v>
      </c>
      <c r="AP2223" s="18">
        <v>-18.943999999999999</v>
      </c>
    </row>
    <row r="2224" spans="41:42" x14ac:dyDescent="0.25">
      <c r="AO2224" s="30">
        <v>47.4</v>
      </c>
      <c r="AP2224" s="18">
        <v>0</v>
      </c>
    </row>
    <row r="2225" spans="41:42" x14ac:dyDescent="0.25">
      <c r="AO2225" s="30">
        <v>47.496000000000002</v>
      </c>
      <c r="AP2225" s="18">
        <v>-9.4992000000000001</v>
      </c>
    </row>
    <row r="2226" spans="41:42" x14ac:dyDescent="0.25">
      <c r="AO2226" s="30">
        <v>47.515999999999998</v>
      </c>
      <c r="AP2226" s="18">
        <v>-14.254799999999999</v>
      </c>
    </row>
    <row r="2227" spans="41:42" x14ac:dyDescent="0.25">
      <c r="AO2227" s="30">
        <v>47.52</v>
      </c>
      <c r="AP2227" s="18">
        <v>0</v>
      </c>
    </row>
    <row r="2228" spans="41:42" x14ac:dyDescent="0.25">
      <c r="AO2228" s="30">
        <v>47.53</v>
      </c>
      <c r="AP2228" s="18">
        <v>0</v>
      </c>
    </row>
    <row r="2229" spans="41:42" x14ac:dyDescent="0.25">
      <c r="AO2229" s="30">
        <v>47.584000000000003</v>
      </c>
      <c r="AP2229" s="18">
        <v>-9.5167999999999999</v>
      </c>
    </row>
    <row r="2230" spans="41:42" x14ac:dyDescent="0.25">
      <c r="AO2230" s="30">
        <v>47.616</v>
      </c>
      <c r="AP2230" s="18">
        <v>-28.569599999999998</v>
      </c>
    </row>
    <row r="2231" spans="41:42" x14ac:dyDescent="0.25">
      <c r="AO2231" s="30">
        <v>47.744</v>
      </c>
      <c r="AP2231" s="18">
        <v>-9.5488</v>
      </c>
    </row>
    <row r="2232" spans="41:42" x14ac:dyDescent="0.25">
      <c r="AO2232" s="30">
        <v>47.79</v>
      </c>
      <c r="AP2232" s="18">
        <v>0</v>
      </c>
    </row>
    <row r="2233" spans="41:42" x14ac:dyDescent="0.25">
      <c r="AO2233" s="30">
        <v>47.808</v>
      </c>
      <c r="AP2233" s="18">
        <v>-9.5616000000000003</v>
      </c>
    </row>
    <row r="2234" spans="41:42" x14ac:dyDescent="0.25">
      <c r="AO2234" s="30">
        <v>47.82</v>
      </c>
      <c r="AP2234" s="18">
        <v>0</v>
      </c>
    </row>
    <row r="2235" spans="41:42" x14ac:dyDescent="0.25">
      <c r="AO2235" s="30">
        <v>47.88</v>
      </c>
      <c r="AP2235" s="18">
        <v>0</v>
      </c>
    </row>
    <row r="2236" spans="41:42" x14ac:dyDescent="0.25">
      <c r="AO2236" s="30">
        <v>47.9</v>
      </c>
      <c r="AP2236" s="18">
        <v>0</v>
      </c>
    </row>
    <row r="2237" spans="41:42" x14ac:dyDescent="0.25">
      <c r="AO2237" s="30">
        <v>47.904000000000003</v>
      </c>
      <c r="AP2237" s="18">
        <v>-9.5808</v>
      </c>
    </row>
    <row r="2238" spans="41:42" x14ac:dyDescent="0.25">
      <c r="AO2238" s="30">
        <v>47.92</v>
      </c>
      <c r="AP2238" s="18">
        <v>-9.5839999999999996</v>
      </c>
    </row>
    <row r="2239" spans="41:42" x14ac:dyDescent="0.25">
      <c r="AO2239" s="30">
        <v>47.94</v>
      </c>
      <c r="AP2239" s="18">
        <v>0</v>
      </c>
    </row>
    <row r="2240" spans="41:42" x14ac:dyDescent="0.25">
      <c r="AO2240" s="30">
        <v>47.951999999999998</v>
      </c>
      <c r="AP2240" s="18">
        <v>-67.132800000000003</v>
      </c>
    </row>
    <row r="2241" spans="41:42" x14ac:dyDescent="0.25">
      <c r="AO2241" s="30">
        <v>47.96</v>
      </c>
      <c r="AP2241" s="18">
        <v>-19.184000000000001</v>
      </c>
    </row>
    <row r="2242" spans="41:42" x14ac:dyDescent="0.25">
      <c r="AO2242" s="30">
        <v>47.968000000000004</v>
      </c>
      <c r="AP2242" s="18">
        <v>-9.5936000000000003</v>
      </c>
    </row>
    <row r="2243" spans="41:42" x14ac:dyDescent="0.25">
      <c r="AO2243" s="30">
        <v>47.97</v>
      </c>
      <c r="AP2243" s="18">
        <v>0</v>
      </c>
    </row>
    <row r="2244" spans="41:42" x14ac:dyDescent="0.25">
      <c r="AO2244" s="30">
        <v>47.975999999999999</v>
      </c>
      <c r="AP2244" s="18">
        <v>-38.380800000000001</v>
      </c>
    </row>
    <row r="2245" spans="41:42" x14ac:dyDescent="0.25">
      <c r="AO2245" s="30">
        <v>47.98</v>
      </c>
      <c r="AP2245" s="18">
        <v>0</v>
      </c>
    </row>
    <row r="2246" spans="41:42" x14ac:dyDescent="0.25">
      <c r="AO2246" s="30">
        <v>47.984000000000002</v>
      </c>
      <c r="AP2246" s="18">
        <v>-95.968000000000004</v>
      </c>
    </row>
    <row r="2247" spans="41:42" x14ac:dyDescent="0.25">
      <c r="AO2247" s="30">
        <v>47.991999999999997</v>
      </c>
      <c r="AP2247" s="18">
        <v>-47.991999999999997</v>
      </c>
    </row>
    <row r="2248" spans="41:42" x14ac:dyDescent="0.25">
      <c r="AO2248" s="30">
        <v>48.031999999999996</v>
      </c>
      <c r="AP2248" s="18">
        <v>-9.6064000000000007</v>
      </c>
    </row>
    <row r="2249" spans="41:42" x14ac:dyDescent="0.25">
      <c r="AO2249" s="30">
        <v>48.16</v>
      </c>
      <c r="AP2249" s="18">
        <v>0</v>
      </c>
    </row>
    <row r="2250" spans="41:42" x14ac:dyDescent="0.25">
      <c r="AO2250" s="30">
        <v>48.36</v>
      </c>
      <c r="AP2250" s="18">
        <v>-9.6720000000000006</v>
      </c>
    </row>
    <row r="2251" spans="41:42" x14ac:dyDescent="0.25">
      <c r="AO2251" s="30">
        <v>48.4</v>
      </c>
      <c r="AP2251" s="18">
        <v>0</v>
      </c>
    </row>
    <row r="2252" spans="41:42" x14ac:dyDescent="0.25">
      <c r="AO2252" s="30">
        <v>48.48</v>
      </c>
      <c r="AP2252" s="18">
        <v>-9.6959999999999997</v>
      </c>
    </row>
    <row r="2253" spans="41:42" x14ac:dyDescent="0.25">
      <c r="AO2253" s="30">
        <v>48.576000000000001</v>
      </c>
      <c r="AP2253" s="18">
        <v>-9.7151999999999994</v>
      </c>
    </row>
    <row r="2254" spans="41:42" x14ac:dyDescent="0.25">
      <c r="AO2254" s="30">
        <v>48.58</v>
      </c>
      <c r="AP2254" s="18">
        <v>0</v>
      </c>
    </row>
    <row r="2255" spans="41:42" x14ac:dyDescent="0.25">
      <c r="AO2255" s="30">
        <v>48.631999999999998</v>
      </c>
      <c r="AP2255" s="18">
        <v>-38.9056</v>
      </c>
    </row>
    <row r="2256" spans="41:42" x14ac:dyDescent="0.25">
      <c r="AO2256" s="30">
        <v>48.64</v>
      </c>
      <c r="AP2256" s="18">
        <v>-9.7279999999999998</v>
      </c>
    </row>
    <row r="2257" spans="41:42" x14ac:dyDescent="0.25">
      <c r="AO2257" s="30">
        <v>48.664000000000001</v>
      </c>
      <c r="AP2257" s="18">
        <v>-9.7327999999999992</v>
      </c>
    </row>
    <row r="2258" spans="41:42" x14ac:dyDescent="0.25">
      <c r="AO2258" s="30">
        <v>48.671999999999997</v>
      </c>
      <c r="AP2258" s="18">
        <v>-9.7344000000000008</v>
      </c>
    </row>
    <row r="2259" spans="41:42" x14ac:dyDescent="0.25">
      <c r="AO2259" s="30">
        <v>48.69</v>
      </c>
      <c r="AP2259" s="18">
        <v>0</v>
      </c>
    </row>
    <row r="2260" spans="41:42" x14ac:dyDescent="0.25">
      <c r="AO2260" s="30">
        <v>48.712000000000003</v>
      </c>
      <c r="AP2260" s="18">
        <v>-9.7423999999999999</v>
      </c>
    </row>
    <row r="2261" spans="41:42" x14ac:dyDescent="0.25">
      <c r="AO2261" s="30">
        <v>48.72</v>
      </c>
      <c r="AP2261" s="18">
        <v>0</v>
      </c>
    </row>
    <row r="2262" spans="41:42" x14ac:dyDescent="0.25">
      <c r="AO2262" s="30">
        <v>48.783999999999999</v>
      </c>
      <c r="AP2262" s="18">
        <v>-48.783999999999999</v>
      </c>
    </row>
    <row r="2263" spans="41:42" x14ac:dyDescent="0.25">
      <c r="AO2263" s="30">
        <v>48.792000000000002</v>
      </c>
      <c r="AP2263" s="18">
        <v>-39.0336</v>
      </c>
    </row>
    <row r="2264" spans="41:42" x14ac:dyDescent="0.25">
      <c r="AO2264" s="30">
        <v>48.81</v>
      </c>
      <c r="AP2264" s="18">
        <v>0</v>
      </c>
    </row>
    <row r="2265" spans="41:42" x14ac:dyDescent="0.25">
      <c r="AO2265" s="30">
        <v>48.816000000000003</v>
      </c>
      <c r="AP2265" s="18">
        <v>-9.7631999999999994</v>
      </c>
    </row>
    <row r="2266" spans="41:42" x14ac:dyDescent="0.25">
      <c r="AO2266" s="30">
        <v>48.84</v>
      </c>
      <c r="AP2266" s="18">
        <v>0</v>
      </c>
    </row>
    <row r="2267" spans="41:42" x14ac:dyDescent="0.25">
      <c r="AO2267" s="30">
        <v>48.847999999999999</v>
      </c>
      <c r="AP2267" s="18">
        <v>-9.7696000000000005</v>
      </c>
    </row>
    <row r="2268" spans="41:42" x14ac:dyDescent="0.25">
      <c r="AO2268" s="30">
        <v>48.86</v>
      </c>
      <c r="AP2268" s="18">
        <v>0</v>
      </c>
    </row>
    <row r="2269" spans="41:42" x14ac:dyDescent="0.25">
      <c r="AO2269" s="30">
        <v>48.87</v>
      </c>
      <c r="AP2269" s="18">
        <v>0</v>
      </c>
    </row>
    <row r="2270" spans="41:42" x14ac:dyDescent="0.25">
      <c r="AO2270" s="30">
        <v>48.896000000000001</v>
      </c>
      <c r="AP2270" s="18">
        <v>-19.558399999999999</v>
      </c>
    </row>
    <row r="2271" spans="41:42" x14ac:dyDescent="0.25">
      <c r="AO2271" s="30">
        <v>48.9</v>
      </c>
      <c r="AP2271" s="18">
        <v>0</v>
      </c>
    </row>
    <row r="2272" spans="41:42" x14ac:dyDescent="0.25">
      <c r="AO2272" s="30">
        <v>48.91</v>
      </c>
      <c r="AP2272" s="18">
        <v>0</v>
      </c>
    </row>
    <row r="2273" spans="41:42" x14ac:dyDescent="0.25">
      <c r="AO2273" s="30">
        <v>48.94</v>
      </c>
      <c r="AP2273" s="18">
        <v>0</v>
      </c>
    </row>
    <row r="2274" spans="41:42" x14ac:dyDescent="0.25">
      <c r="AO2274" s="30">
        <v>48.944000000000003</v>
      </c>
      <c r="AP2274" s="18">
        <v>-9.7888000000000002</v>
      </c>
    </row>
    <row r="2275" spans="41:42" x14ac:dyDescent="0.25">
      <c r="AO2275" s="30">
        <v>49.08</v>
      </c>
      <c r="AP2275" s="18">
        <v>0</v>
      </c>
    </row>
    <row r="2276" spans="41:42" x14ac:dyDescent="0.25">
      <c r="AO2276" s="30">
        <v>49.12</v>
      </c>
      <c r="AP2276" s="18">
        <v>0</v>
      </c>
    </row>
    <row r="2277" spans="41:42" x14ac:dyDescent="0.25">
      <c r="AO2277" s="30">
        <v>49.25</v>
      </c>
      <c r="AP2277" s="18">
        <v>0</v>
      </c>
    </row>
    <row r="2278" spans="41:42" x14ac:dyDescent="0.25">
      <c r="AO2278" s="30">
        <v>49.408000000000001</v>
      </c>
      <c r="AP2278" s="18">
        <v>-9.8816000000000006</v>
      </c>
    </row>
    <row r="2279" spans="41:42" x14ac:dyDescent="0.25">
      <c r="AO2279" s="30">
        <v>49.44</v>
      </c>
      <c r="AP2279" s="18">
        <v>0</v>
      </c>
    </row>
    <row r="2280" spans="41:42" x14ac:dyDescent="0.25">
      <c r="AO2280" s="30">
        <v>49.5</v>
      </c>
      <c r="AP2280" s="18">
        <v>0</v>
      </c>
    </row>
    <row r="2281" spans="41:42" x14ac:dyDescent="0.25">
      <c r="AO2281" s="30">
        <v>49.53</v>
      </c>
      <c r="AP2281" s="18">
        <v>0</v>
      </c>
    </row>
    <row r="2282" spans="41:42" x14ac:dyDescent="0.25">
      <c r="AO2282" s="30">
        <v>49.536000000000001</v>
      </c>
      <c r="AP2282" s="18">
        <v>-19.814399999999999</v>
      </c>
    </row>
    <row r="2283" spans="41:42" x14ac:dyDescent="0.25">
      <c r="AO2283" s="30">
        <v>49.56</v>
      </c>
      <c r="AP2283" s="18">
        <v>0</v>
      </c>
    </row>
    <row r="2284" spans="41:42" x14ac:dyDescent="0.25">
      <c r="AO2284" s="30">
        <v>49.567999999999998</v>
      </c>
      <c r="AP2284" s="18">
        <v>-59.481600000000007</v>
      </c>
    </row>
    <row r="2285" spans="41:42" x14ac:dyDescent="0.25">
      <c r="AO2285" s="30">
        <v>49.616</v>
      </c>
      <c r="AP2285" s="18">
        <v>-19.846399999999999</v>
      </c>
    </row>
    <row r="2286" spans="41:42" x14ac:dyDescent="0.25">
      <c r="AO2286" s="30">
        <v>49.631999999999998</v>
      </c>
      <c r="AP2286" s="18">
        <v>-29.779199999999996</v>
      </c>
    </row>
    <row r="2287" spans="41:42" x14ac:dyDescent="0.25">
      <c r="AO2287" s="30">
        <v>49.65</v>
      </c>
      <c r="AP2287" s="18">
        <v>0</v>
      </c>
    </row>
    <row r="2288" spans="41:42" x14ac:dyDescent="0.25">
      <c r="AO2288" s="30">
        <v>49.76</v>
      </c>
      <c r="AP2288" s="18">
        <v>0</v>
      </c>
    </row>
    <row r="2289" spans="41:42" x14ac:dyDescent="0.25">
      <c r="AO2289" s="30">
        <v>49.792000000000002</v>
      </c>
      <c r="AP2289" s="18">
        <v>-9.9583999999999993</v>
      </c>
    </row>
    <row r="2290" spans="41:42" x14ac:dyDescent="0.25">
      <c r="AO2290" s="30">
        <v>49.847999999999999</v>
      </c>
      <c r="AP2290" s="18">
        <v>-19.9392</v>
      </c>
    </row>
    <row r="2291" spans="41:42" x14ac:dyDescent="0.25">
      <c r="AO2291" s="30">
        <v>49.96</v>
      </c>
      <c r="AP2291" s="18">
        <v>0</v>
      </c>
    </row>
    <row r="2292" spans="41:42" x14ac:dyDescent="0.25">
      <c r="AO2292" s="30">
        <v>49.98</v>
      </c>
      <c r="AP2292" s="18">
        <v>0</v>
      </c>
    </row>
    <row r="2293" spans="41:42" x14ac:dyDescent="0.25">
      <c r="AO2293" s="30">
        <v>50</v>
      </c>
      <c r="AP2293" s="18">
        <v>0</v>
      </c>
    </row>
    <row r="2294" spans="41:42" x14ac:dyDescent="0.25">
      <c r="AO2294" s="30">
        <v>50.04</v>
      </c>
      <c r="AP2294" s="18">
        <v>0</v>
      </c>
    </row>
    <row r="2295" spans="41:42" x14ac:dyDescent="0.25">
      <c r="AO2295" s="30">
        <v>50.112000000000002</v>
      </c>
      <c r="AP2295" s="18">
        <v>-10.022399999999999</v>
      </c>
    </row>
    <row r="2296" spans="41:42" x14ac:dyDescent="0.25">
      <c r="AO2296" s="30">
        <v>50.12</v>
      </c>
      <c r="AP2296" s="18">
        <v>-20.047999999999998</v>
      </c>
    </row>
    <row r="2297" spans="41:42" x14ac:dyDescent="0.25">
      <c r="AO2297" s="30">
        <v>50.136000000000003</v>
      </c>
      <c r="AP2297" s="18">
        <v>-10.027200000000001</v>
      </c>
    </row>
    <row r="2298" spans="41:42" x14ac:dyDescent="0.25">
      <c r="AO2298" s="30">
        <v>50.22</v>
      </c>
      <c r="AP2298" s="18">
        <v>0</v>
      </c>
    </row>
    <row r="2299" spans="41:42" x14ac:dyDescent="0.25">
      <c r="AO2299" s="30">
        <v>50.231999999999999</v>
      </c>
      <c r="AP2299" s="18">
        <v>-20.0928</v>
      </c>
    </row>
    <row r="2300" spans="41:42" x14ac:dyDescent="0.25">
      <c r="AO2300" s="30">
        <v>50.32</v>
      </c>
      <c r="AP2300" s="18">
        <v>0</v>
      </c>
    </row>
    <row r="2301" spans="41:42" x14ac:dyDescent="0.25">
      <c r="AO2301" s="30">
        <v>50.351999999999997</v>
      </c>
      <c r="AP2301" s="18">
        <v>-40.281599999999997</v>
      </c>
    </row>
    <row r="2302" spans="41:42" x14ac:dyDescent="0.25">
      <c r="AO2302" s="30">
        <v>50.4</v>
      </c>
      <c r="AP2302" s="18">
        <v>0</v>
      </c>
    </row>
    <row r="2303" spans="41:42" x14ac:dyDescent="0.25">
      <c r="AO2303" s="30">
        <v>50.454000000000001</v>
      </c>
      <c r="AP2303" s="18">
        <v>-35.317799999999998</v>
      </c>
    </row>
    <row r="2304" spans="41:42" x14ac:dyDescent="0.25">
      <c r="AO2304" s="30">
        <v>50.496000000000002</v>
      </c>
      <c r="AP2304" s="18">
        <v>-10.0992</v>
      </c>
    </row>
    <row r="2305" spans="41:42" x14ac:dyDescent="0.25">
      <c r="AO2305" s="30">
        <v>50.783999999999999</v>
      </c>
      <c r="AP2305" s="18">
        <v>-10.1568</v>
      </c>
    </row>
    <row r="2306" spans="41:42" x14ac:dyDescent="0.25">
      <c r="AO2306" s="30">
        <v>50.8</v>
      </c>
      <c r="AP2306" s="18">
        <v>0</v>
      </c>
    </row>
    <row r="2307" spans="41:42" x14ac:dyDescent="0.25">
      <c r="AO2307" s="30">
        <v>50.88</v>
      </c>
      <c r="AP2307" s="18">
        <v>-10.176</v>
      </c>
    </row>
    <row r="2308" spans="41:42" x14ac:dyDescent="0.25">
      <c r="AO2308" s="30">
        <v>50.94</v>
      </c>
      <c r="AP2308" s="18">
        <v>0</v>
      </c>
    </row>
    <row r="2309" spans="41:42" x14ac:dyDescent="0.25">
      <c r="AO2309" s="30">
        <v>50.96</v>
      </c>
      <c r="AP2309" s="18">
        <v>0</v>
      </c>
    </row>
    <row r="2310" spans="41:42" x14ac:dyDescent="0.25">
      <c r="AO2310" s="30">
        <v>50.97</v>
      </c>
      <c r="AP2310" s="18">
        <v>0</v>
      </c>
    </row>
    <row r="2311" spans="41:42" x14ac:dyDescent="0.25">
      <c r="AO2311" s="30">
        <v>50.997</v>
      </c>
      <c r="AP2311" s="18">
        <v>-35.697899999999997</v>
      </c>
    </row>
    <row r="2312" spans="41:42" x14ac:dyDescent="0.25">
      <c r="AO2312" s="30">
        <v>51.015999999999998</v>
      </c>
      <c r="AP2312" s="18">
        <v>-20.406400000000001</v>
      </c>
    </row>
    <row r="2313" spans="41:42" x14ac:dyDescent="0.25">
      <c r="AO2313" s="30">
        <v>51.072000000000003</v>
      </c>
      <c r="AP2313" s="18">
        <v>-10.214399999999999</v>
      </c>
    </row>
    <row r="2314" spans="41:42" x14ac:dyDescent="0.25">
      <c r="AO2314" s="30">
        <v>51.12</v>
      </c>
      <c r="AP2314" s="18">
        <v>0</v>
      </c>
    </row>
    <row r="2315" spans="41:42" x14ac:dyDescent="0.25">
      <c r="AO2315" s="30">
        <v>51.15</v>
      </c>
      <c r="AP2315" s="18">
        <v>0</v>
      </c>
    </row>
    <row r="2316" spans="41:42" x14ac:dyDescent="0.25">
      <c r="AO2316" s="30">
        <v>51.167999999999999</v>
      </c>
      <c r="AP2316" s="18">
        <v>-20.467199999999998</v>
      </c>
    </row>
    <row r="2317" spans="41:42" x14ac:dyDescent="0.25">
      <c r="AO2317" s="30">
        <v>51.183999999999997</v>
      </c>
      <c r="AP2317" s="18">
        <v>-51.184000000000005</v>
      </c>
    </row>
    <row r="2318" spans="41:42" x14ac:dyDescent="0.25">
      <c r="AO2318" s="30">
        <v>51.264000000000003</v>
      </c>
      <c r="AP2318" s="18">
        <v>-10.252800000000001</v>
      </c>
    </row>
    <row r="2319" spans="41:42" x14ac:dyDescent="0.25">
      <c r="AO2319" s="30">
        <v>51.311999999999998</v>
      </c>
      <c r="AP2319" s="18">
        <v>-30.787199999999999</v>
      </c>
    </row>
    <row r="2320" spans="41:42" x14ac:dyDescent="0.25">
      <c r="AO2320" s="30">
        <v>51.335999999999999</v>
      </c>
      <c r="AP2320" s="18">
        <v>-10.267200000000001</v>
      </c>
    </row>
    <row r="2321" spans="41:42" x14ac:dyDescent="0.25">
      <c r="AO2321" s="30">
        <v>51.45</v>
      </c>
      <c r="AP2321" s="18">
        <v>0</v>
      </c>
    </row>
    <row r="2322" spans="41:42" x14ac:dyDescent="0.25">
      <c r="AO2322" s="30">
        <v>51.465000000000003</v>
      </c>
      <c r="AP2322" s="18">
        <v>-36.025500000000001</v>
      </c>
    </row>
    <row r="2323" spans="41:42" x14ac:dyDescent="0.25">
      <c r="AO2323" s="30">
        <v>51.52</v>
      </c>
      <c r="AP2323" s="18">
        <v>-10.304</v>
      </c>
    </row>
    <row r="2324" spans="41:42" x14ac:dyDescent="0.25">
      <c r="AO2324" s="30">
        <v>51.55</v>
      </c>
      <c r="AP2324" s="18">
        <v>0</v>
      </c>
    </row>
    <row r="2325" spans="41:42" x14ac:dyDescent="0.25">
      <c r="AO2325" s="30">
        <v>51.56</v>
      </c>
      <c r="AP2325" s="18">
        <v>-41.247999999999998</v>
      </c>
    </row>
    <row r="2326" spans="41:42" x14ac:dyDescent="0.25">
      <c r="AO2326" s="30">
        <v>51.588000000000001</v>
      </c>
      <c r="AP2326" s="18">
        <v>-20.635200000000001</v>
      </c>
    </row>
    <row r="2327" spans="41:42" x14ac:dyDescent="0.25">
      <c r="AO2327" s="30">
        <v>51.648000000000003</v>
      </c>
      <c r="AP2327" s="18">
        <v>-10.329599999999999</v>
      </c>
    </row>
    <row r="2328" spans="41:42" x14ac:dyDescent="0.25">
      <c r="AO2328" s="30">
        <v>51.712000000000003</v>
      </c>
      <c r="AP2328" s="18">
        <v>-31.027200000000001</v>
      </c>
    </row>
    <row r="2329" spans="41:42" x14ac:dyDescent="0.25">
      <c r="AO2329" s="30">
        <v>51.75</v>
      </c>
      <c r="AP2329" s="18">
        <v>0</v>
      </c>
    </row>
    <row r="2330" spans="41:42" x14ac:dyDescent="0.25">
      <c r="AO2330" s="30">
        <v>51.756</v>
      </c>
      <c r="AP2330" s="18">
        <v>-31.053599999999999</v>
      </c>
    </row>
    <row r="2331" spans="41:42" x14ac:dyDescent="0.25">
      <c r="AO2331" s="30">
        <v>51.8</v>
      </c>
      <c r="AP2331" s="18">
        <v>0</v>
      </c>
    </row>
    <row r="2332" spans="41:42" x14ac:dyDescent="0.25">
      <c r="AO2332" s="30">
        <v>51.84</v>
      </c>
      <c r="AP2332" s="18">
        <v>-10.368</v>
      </c>
    </row>
    <row r="2333" spans="41:42" x14ac:dyDescent="0.25">
      <c r="AO2333" s="30">
        <v>51.896999999999998</v>
      </c>
      <c r="AP2333" s="18">
        <v>-36.3279</v>
      </c>
    </row>
    <row r="2334" spans="41:42" x14ac:dyDescent="0.25">
      <c r="AO2334" s="30">
        <v>51.9</v>
      </c>
      <c r="AP2334" s="18">
        <v>0</v>
      </c>
    </row>
    <row r="2335" spans="41:42" x14ac:dyDescent="0.25">
      <c r="AO2335" s="30">
        <v>51.94</v>
      </c>
      <c r="AP2335" s="18">
        <v>0</v>
      </c>
    </row>
    <row r="2336" spans="41:42" x14ac:dyDescent="0.25">
      <c r="AO2336" s="30">
        <v>51.96</v>
      </c>
      <c r="AP2336" s="18">
        <v>0</v>
      </c>
    </row>
    <row r="2337" spans="41:42" x14ac:dyDescent="0.25">
      <c r="AO2337" s="30">
        <v>51.968000000000004</v>
      </c>
      <c r="AP2337" s="18">
        <v>-41.574399999999997</v>
      </c>
    </row>
    <row r="2338" spans="41:42" x14ac:dyDescent="0.25">
      <c r="AO2338" s="30">
        <v>51.98</v>
      </c>
      <c r="AP2338" s="18">
        <v>0</v>
      </c>
    </row>
    <row r="2339" spans="41:42" x14ac:dyDescent="0.25">
      <c r="AO2339" s="30">
        <v>51.984000000000002</v>
      </c>
      <c r="AP2339" s="18">
        <v>-10.396800000000001</v>
      </c>
    </row>
    <row r="2340" spans="41:42" x14ac:dyDescent="0.25">
      <c r="AO2340" s="30">
        <v>52</v>
      </c>
      <c r="AP2340" s="18">
        <v>0</v>
      </c>
    </row>
    <row r="2341" spans="41:42" x14ac:dyDescent="0.25">
      <c r="AO2341" s="30">
        <v>52.064</v>
      </c>
      <c r="AP2341" s="18">
        <v>-10.412800000000001</v>
      </c>
    </row>
    <row r="2342" spans="41:42" x14ac:dyDescent="0.25">
      <c r="AO2342" s="30">
        <v>52.095999999999997</v>
      </c>
      <c r="AP2342" s="18">
        <v>-10.4192</v>
      </c>
    </row>
    <row r="2343" spans="41:42" x14ac:dyDescent="0.25">
      <c r="AO2343" s="30">
        <v>52.136000000000003</v>
      </c>
      <c r="AP2343" s="18">
        <v>-10.427199999999999</v>
      </c>
    </row>
    <row r="2344" spans="41:42" x14ac:dyDescent="0.25">
      <c r="AO2344" s="30">
        <v>52.2</v>
      </c>
      <c r="AP2344" s="18">
        <v>0</v>
      </c>
    </row>
    <row r="2345" spans="41:42" x14ac:dyDescent="0.25">
      <c r="AO2345" s="30">
        <v>52.271999999999998</v>
      </c>
      <c r="AP2345" s="18">
        <v>-20.908799999999999</v>
      </c>
    </row>
    <row r="2346" spans="41:42" x14ac:dyDescent="0.25">
      <c r="AO2346" s="30">
        <v>52.29</v>
      </c>
      <c r="AP2346" s="18">
        <v>0</v>
      </c>
    </row>
    <row r="2347" spans="41:42" x14ac:dyDescent="0.25">
      <c r="AO2347" s="30">
        <v>52.34</v>
      </c>
      <c r="AP2347" s="18">
        <v>0</v>
      </c>
    </row>
    <row r="2348" spans="41:42" x14ac:dyDescent="0.25">
      <c r="AO2348" s="30">
        <v>52.4</v>
      </c>
      <c r="AP2348" s="18">
        <v>0</v>
      </c>
    </row>
    <row r="2349" spans="41:42" x14ac:dyDescent="0.25">
      <c r="AO2349" s="30">
        <v>52.415999999999997</v>
      </c>
      <c r="AP2349" s="18">
        <v>-10.4832</v>
      </c>
    </row>
    <row r="2350" spans="41:42" x14ac:dyDescent="0.25">
      <c r="AO2350" s="30">
        <v>52.44</v>
      </c>
      <c r="AP2350" s="18">
        <v>0</v>
      </c>
    </row>
    <row r="2351" spans="41:42" x14ac:dyDescent="0.25">
      <c r="AO2351" s="30">
        <v>52.448</v>
      </c>
      <c r="AP2351" s="18">
        <v>-41.958399999999997</v>
      </c>
    </row>
    <row r="2352" spans="41:42" x14ac:dyDescent="0.25">
      <c r="AO2352" s="30">
        <v>52.512</v>
      </c>
      <c r="AP2352" s="18">
        <v>-21.004799999999999</v>
      </c>
    </row>
    <row r="2353" spans="41:42" x14ac:dyDescent="0.25">
      <c r="AO2353" s="30">
        <v>52.56</v>
      </c>
      <c r="AP2353" s="18">
        <v>0</v>
      </c>
    </row>
    <row r="2354" spans="41:42" x14ac:dyDescent="0.25">
      <c r="AO2354" s="30">
        <v>52.59</v>
      </c>
      <c r="AP2354" s="18">
        <v>0</v>
      </c>
    </row>
    <row r="2355" spans="41:42" x14ac:dyDescent="0.25">
      <c r="AO2355" s="30">
        <v>52.68</v>
      </c>
      <c r="AP2355" s="18">
        <v>-31.607999999999997</v>
      </c>
    </row>
    <row r="2356" spans="41:42" x14ac:dyDescent="0.25">
      <c r="AO2356" s="30">
        <v>52.752000000000002</v>
      </c>
      <c r="AP2356" s="18">
        <v>-10.5504</v>
      </c>
    </row>
    <row r="2357" spans="41:42" x14ac:dyDescent="0.25">
      <c r="AO2357" s="30">
        <v>52.76</v>
      </c>
      <c r="AP2357" s="18">
        <v>0</v>
      </c>
    </row>
    <row r="2358" spans="41:42" x14ac:dyDescent="0.25">
      <c r="AO2358" s="30">
        <v>52.776000000000003</v>
      </c>
      <c r="AP2358" s="18">
        <v>-10.555199999999999</v>
      </c>
    </row>
    <row r="2359" spans="41:42" x14ac:dyDescent="0.25">
      <c r="AO2359" s="30">
        <v>52.792000000000002</v>
      </c>
      <c r="AP2359" s="18">
        <v>-21.116800000000001</v>
      </c>
    </row>
    <row r="2360" spans="41:42" x14ac:dyDescent="0.25">
      <c r="AO2360" s="30">
        <v>52.96</v>
      </c>
      <c r="AP2360" s="18">
        <v>0</v>
      </c>
    </row>
    <row r="2361" spans="41:42" x14ac:dyDescent="0.25">
      <c r="AO2361" s="30">
        <v>52.98</v>
      </c>
      <c r="AP2361" s="18">
        <v>0</v>
      </c>
    </row>
    <row r="2362" spans="41:42" x14ac:dyDescent="0.25">
      <c r="AO2362" s="30">
        <v>52.99</v>
      </c>
      <c r="AP2362" s="18">
        <v>0</v>
      </c>
    </row>
    <row r="2363" spans="41:42" x14ac:dyDescent="0.25">
      <c r="AO2363" s="30">
        <v>53.04</v>
      </c>
      <c r="AP2363" s="18">
        <v>-21.216000000000001</v>
      </c>
    </row>
    <row r="2364" spans="41:42" x14ac:dyDescent="0.25">
      <c r="AO2364" s="30">
        <v>53.088000000000001</v>
      </c>
      <c r="AP2364" s="18">
        <v>-42.470399999999998</v>
      </c>
    </row>
    <row r="2365" spans="41:42" x14ac:dyDescent="0.25">
      <c r="AO2365" s="30">
        <v>53.2</v>
      </c>
      <c r="AP2365" s="18">
        <v>0</v>
      </c>
    </row>
    <row r="2366" spans="41:42" x14ac:dyDescent="0.25">
      <c r="AO2366" s="30">
        <v>53.247999999999998</v>
      </c>
      <c r="AP2366" s="18">
        <v>-10.6496</v>
      </c>
    </row>
    <row r="2367" spans="41:42" x14ac:dyDescent="0.25">
      <c r="AO2367" s="30">
        <v>53.25</v>
      </c>
      <c r="AP2367" s="18">
        <v>0</v>
      </c>
    </row>
    <row r="2368" spans="41:42" x14ac:dyDescent="0.25">
      <c r="AO2368" s="30">
        <v>53.316000000000003</v>
      </c>
      <c r="AP2368" s="18">
        <v>-21.3264</v>
      </c>
    </row>
    <row r="2369" spans="41:42" x14ac:dyDescent="0.25">
      <c r="AO2369" s="30">
        <v>53.34</v>
      </c>
      <c r="AP2369" s="18">
        <v>0</v>
      </c>
    </row>
    <row r="2370" spans="41:42" x14ac:dyDescent="0.25">
      <c r="AO2370" s="30">
        <v>53.351999999999997</v>
      </c>
      <c r="AP2370" s="18">
        <v>-10.670400000000001</v>
      </c>
    </row>
    <row r="2371" spans="41:42" x14ac:dyDescent="0.25">
      <c r="AO2371" s="30">
        <v>53.4</v>
      </c>
      <c r="AP2371" s="18">
        <v>0</v>
      </c>
    </row>
    <row r="2372" spans="41:42" x14ac:dyDescent="0.25">
      <c r="AO2372" s="30">
        <v>53.423999999999999</v>
      </c>
      <c r="AP2372" s="18">
        <v>-21.369599999999998</v>
      </c>
    </row>
    <row r="2373" spans="41:42" x14ac:dyDescent="0.25">
      <c r="AO2373" s="30">
        <v>53.567999999999998</v>
      </c>
      <c r="AP2373" s="18">
        <v>-10.7136</v>
      </c>
    </row>
    <row r="2374" spans="41:42" x14ac:dyDescent="0.25">
      <c r="AO2374" s="30">
        <v>53.7</v>
      </c>
      <c r="AP2374" s="18">
        <v>0</v>
      </c>
    </row>
    <row r="2375" spans="41:42" x14ac:dyDescent="0.25">
      <c r="AO2375" s="30">
        <v>53.72</v>
      </c>
      <c r="AP2375" s="18">
        <v>0</v>
      </c>
    </row>
    <row r="2376" spans="41:42" x14ac:dyDescent="0.25">
      <c r="AO2376" s="30">
        <v>53.82</v>
      </c>
      <c r="AP2376" s="18">
        <v>0</v>
      </c>
    </row>
    <row r="2377" spans="41:42" x14ac:dyDescent="0.25">
      <c r="AO2377" s="30">
        <v>53.88</v>
      </c>
      <c r="AP2377" s="18">
        <v>0</v>
      </c>
    </row>
    <row r="2378" spans="41:42" x14ac:dyDescent="0.25">
      <c r="AO2378" s="30">
        <v>53.9</v>
      </c>
      <c r="AP2378" s="18">
        <v>0</v>
      </c>
    </row>
    <row r="2379" spans="41:42" x14ac:dyDescent="0.25">
      <c r="AO2379" s="30">
        <v>53.92</v>
      </c>
      <c r="AP2379" s="18">
        <v>-10.784000000000001</v>
      </c>
    </row>
    <row r="2380" spans="41:42" x14ac:dyDescent="0.25">
      <c r="AO2380" s="30">
        <v>53.94</v>
      </c>
      <c r="AP2380" s="18">
        <v>0</v>
      </c>
    </row>
    <row r="2381" spans="41:42" x14ac:dyDescent="0.25">
      <c r="AO2381" s="30">
        <v>53.951999999999998</v>
      </c>
      <c r="AP2381" s="18">
        <v>-10.7904</v>
      </c>
    </row>
    <row r="2382" spans="41:42" x14ac:dyDescent="0.25">
      <c r="AO2382" s="30">
        <v>53.97</v>
      </c>
      <c r="AP2382" s="18">
        <v>0</v>
      </c>
    </row>
    <row r="2383" spans="41:42" x14ac:dyDescent="0.25">
      <c r="AO2383" s="30">
        <v>53.981999999999999</v>
      </c>
      <c r="AP2383" s="18">
        <v>-21.5928</v>
      </c>
    </row>
    <row r="2384" spans="41:42" x14ac:dyDescent="0.25">
      <c r="AO2384" s="30">
        <v>53.984000000000002</v>
      </c>
      <c r="AP2384" s="18">
        <v>-10.796799999999999</v>
      </c>
    </row>
    <row r="2385" spans="41:42" x14ac:dyDescent="0.25">
      <c r="AO2385" s="30">
        <v>54.192</v>
      </c>
      <c r="AP2385" s="18">
        <v>-10.8384</v>
      </c>
    </row>
    <row r="2386" spans="41:42" x14ac:dyDescent="0.25">
      <c r="AO2386" s="30">
        <v>54.207999999999998</v>
      </c>
      <c r="AP2386" s="18">
        <v>-10.8416</v>
      </c>
    </row>
    <row r="2387" spans="41:42" x14ac:dyDescent="0.25">
      <c r="AO2387" s="30">
        <v>54.223999999999997</v>
      </c>
      <c r="AP2387" s="18">
        <v>-21.689599999999999</v>
      </c>
    </row>
    <row r="2388" spans="41:42" x14ac:dyDescent="0.25">
      <c r="AO2388" s="30">
        <v>54.32</v>
      </c>
      <c r="AP2388" s="18">
        <v>0</v>
      </c>
    </row>
    <row r="2389" spans="41:42" x14ac:dyDescent="0.25">
      <c r="AO2389" s="30">
        <v>54.335999999999999</v>
      </c>
      <c r="AP2389" s="18">
        <v>-10.8672</v>
      </c>
    </row>
    <row r="2390" spans="41:42" x14ac:dyDescent="0.25">
      <c r="AO2390" s="30">
        <v>54.368000000000002</v>
      </c>
      <c r="AP2390" s="18">
        <v>-10.8736</v>
      </c>
    </row>
    <row r="2391" spans="41:42" x14ac:dyDescent="0.25">
      <c r="AO2391" s="30">
        <v>54.384</v>
      </c>
      <c r="AP2391" s="18">
        <v>-21.753599999999999</v>
      </c>
    </row>
    <row r="2392" spans="41:42" x14ac:dyDescent="0.25">
      <c r="AO2392" s="30">
        <v>54.48</v>
      </c>
      <c r="AP2392" s="18">
        <v>0</v>
      </c>
    </row>
    <row r="2393" spans="41:42" x14ac:dyDescent="0.25">
      <c r="AO2393" s="30">
        <v>54.5</v>
      </c>
      <c r="AP2393" s="18">
        <v>0</v>
      </c>
    </row>
    <row r="2394" spans="41:42" x14ac:dyDescent="0.25">
      <c r="AO2394" s="30">
        <v>54.527999999999999</v>
      </c>
      <c r="AP2394" s="18">
        <v>-10.9056</v>
      </c>
    </row>
    <row r="2395" spans="41:42" x14ac:dyDescent="0.25">
      <c r="AO2395" s="30">
        <v>54.66</v>
      </c>
      <c r="AP2395" s="18">
        <v>0</v>
      </c>
    </row>
    <row r="2396" spans="41:42" x14ac:dyDescent="0.25">
      <c r="AO2396" s="30">
        <v>54.712000000000003</v>
      </c>
      <c r="AP2396" s="18">
        <v>-10.942399999999999</v>
      </c>
    </row>
    <row r="2397" spans="41:42" x14ac:dyDescent="0.25">
      <c r="AO2397" s="30">
        <v>54.768000000000001</v>
      </c>
      <c r="AP2397" s="18">
        <v>-10.9536</v>
      </c>
    </row>
    <row r="2398" spans="41:42" x14ac:dyDescent="0.25">
      <c r="AO2398" s="30">
        <v>54.792000000000002</v>
      </c>
      <c r="AP2398" s="18">
        <v>-38.354399999999998</v>
      </c>
    </row>
    <row r="2399" spans="41:42" x14ac:dyDescent="0.25">
      <c r="AO2399" s="30">
        <v>54.816000000000003</v>
      </c>
      <c r="AP2399" s="18">
        <v>-32.889600000000002</v>
      </c>
    </row>
    <row r="2400" spans="41:42" x14ac:dyDescent="0.25">
      <c r="AO2400" s="30">
        <v>54.896000000000001</v>
      </c>
      <c r="AP2400" s="18">
        <v>-10.979200000000001</v>
      </c>
    </row>
    <row r="2401" spans="41:42" x14ac:dyDescent="0.25">
      <c r="AO2401" s="30">
        <v>54.9</v>
      </c>
      <c r="AP2401" s="18">
        <v>0</v>
      </c>
    </row>
    <row r="2402" spans="41:42" x14ac:dyDescent="0.25">
      <c r="AO2402" s="30">
        <v>54.92</v>
      </c>
      <c r="AP2402" s="18">
        <v>-10.984</v>
      </c>
    </row>
    <row r="2403" spans="41:42" x14ac:dyDescent="0.25">
      <c r="AO2403" s="30">
        <v>54.96</v>
      </c>
      <c r="AP2403" s="18">
        <v>0</v>
      </c>
    </row>
    <row r="2404" spans="41:42" x14ac:dyDescent="0.25">
      <c r="AO2404" s="30">
        <v>54.991999999999997</v>
      </c>
      <c r="AP2404" s="18">
        <v>-10.9984</v>
      </c>
    </row>
    <row r="2405" spans="41:42" x14ac:dyDescent="0.25">
      <c r="AO2405" s="30">
        <v>55.008000000000003</v>
      </c>
      <c r="AP2405" s="18">
        <v>-11.0016</v>
      </c>
    </row>
    <row r="2406" spans="41:42" x14ac:dyDescent="0.25">
      <c r="AO2406" s="30">
        <v>55.103999999999999</v>
      </c>
      <c r="AP2406" s="18">
        <v>-11.020799999999999</v>
      </c>
    </row>
    <row r="2407" spans="41:42" x14ac:dyDescent="0.25">
      <c r="AO2407" s="30">
        <v>55.167999999999999</v>
      </c>
      <c r="AP2407" s="18">
        <v>-11.0336</v>
      </c>
    </row>
    <row r="2408" spans="41:42" x14ac:dyDescent="0.25">
      <c r="AO2408" s="30">
        <v>55.176000000000002</v>
      </c>
      <c r="AP2408" s="18">
        <v>-33.105599999999995</v>
      </c>
    </row>
    <row r="2409" spans="41:42" x14ac:dyDescent="0.25">
      <c r="AO2409" s="30">
        <v>55.188000000000002</v>
      </c>
      <c r="AP2409" s="18">
        <v>-22.075199999999999</v>
      </c>
    </row>
    <row r="2410" spans="41:42" x14ac:dyDescent="0.25">
      <c r="AO2410" s="30">
        <v>55.2</v>
      </c>
      <c r="AP2410" s="18">
        <v>-11.04</v>
      </c>
    </row>
    <row r="2411" spans="41:42" x14ac:dyDescent="0.25">
      <c r="AO2411" s="30">
        <v>55.264000000000003</v>
      </c>
      <c r="AP2411" s="18">
        <v>-11.0528</v>
      </c>
    </row>
    <row r="2412" spans="41:42" x14ac:dyDescent="0.25">
      <c r="AO2412" s="30">
        <v>55.328000000000003</v>
      </c>
      <c r="AP2412" s="18">
        <v>-11.0656</v>
      </c>
    </row>
    <row r="2413" spans="41:42" x14ac:dyDescent="0.25">
      <c r="AO2413" s="30">
        <v>55.36</v>
      </c>
      <c r="AP2413" s="18">
        <v>-22.143999999999998</v>
      </c>
    </row>
    <row r="2414" spans="41:42" x14ac:dyDescent="0.25">
      <c r="AO2414" s="30">
        <v>55.423999999999999</v>
      </c>
      <c r="AP2414" s="18">
        <v>-11.0848</v>
      </c>
    </row>
    <row r="2415" spans="41:42" x14ac:dyDescent="0.25">
      <c r="AO2415" s="30">
        <v>55.44</v>
      </c>
      <c r="AP2415" s="18">
        <v>-11.087999999999999</v>
      </c>
    </row>
    <row r="2416" spans="41:42" x14ac:dyDescent="0.25">
      <c r="AO2416" s="30">
        <v>55.47</v>
      </c>
      <c r="AP2416" s="18">
        <v>-38.829000000000001</v>
      </c>
    </row>
    <row r="2417" spans="41:42" x14ac:dyDescent="0.25">
      <c r="AO2417" s="30">
        <v>55.48</v>
      </c>
      <c r="AP2417" s="18">
        <v>0</v>
      </c>
    </row>
    <row r="2418" spans="41:42" x14ac:dyDescent="0.25">
      <c r="AO2418" s="30">
        <v>55.5</v>
      </c>
      <c r="AP2418" s="18">
        <v>0</v>
      </c>
    </row>
    <row r="2419" spans="41:42" x14ac:dyDescent="0.25">
      <c r="AO2419" s="30">
        <v>55.584000000000003</v>
      </c>
      <c r="AP2419" s="18">
        <v>-11.1168</v>
      </c>
    </row>
    <row r="2420" spans="41:42" x14ac:dyDescent="0.25">
      <c r="AO2420" s="30">
        <v>55.6</v>
      </c>
      <c r="AP2420" s="18">
        <v>-11.12</v>
      </c>
    </row>
    <row r="2421" spans="41:42" x14ac:dyDescent="0.25">
      <c r="AO2421" s="30">
        <v>55.616</v>
      </c>
      <c r="AP2421" s="18">
        <v>-11.123200000000001</v>
      </c>
    </row>
    <row r="2422" spans="41:42" x14ac:dyDescent="0.25">
      <c r="AO2422" s="30">
        <v>55.76</v>
      </c>
      <c r="AP2422" s="18">
        <v>0</v>
      </c>
    </row>
    <row r="2423" spans="41:42" x14ac:dyDescent="0.25">
      <c r="AO2423" s="30">
        <v>55.86</v>
      </c>
      <c r="AP2423" s="18">
        <v>0</v>
      </c>
    </row>
    <row r="2424" spans="41:42" x14ac:dyDescent="0.25">
      <c r="AO2424" s="30">
        <v>55.92</v>
      </c>
      <c r="AP2424" s="18">
        <v>-33.552</v>
      </c>
    </row>
    <row r="2425" spans="41:42" x14ac:dyDescent="0.25">
      <c r="AO2425" s="30">
        <v>55.936</v>
      </c>
      <c r="AP2425" s="18">
        <v>-11.187200000000001</v>
      </c>
    </row>
    <row r="2426" spans="41:42" x14ac:dyDescent="0.25">
      <c r="AO2426" s="30">
        <v>55.944000000000003</v>
      </c>
      <c r="AP2426" s="18">
        <v>-11.188800000000001</v>
      </c>
    </row>
    <row r="2427" spans="41:42" x14ac:dyDescent="0.25">
      <c r="AO2427" s="30">
        <v>55.968000000000004</v>
      </c>
      <c r="AP2427" s="18">
        <v>-11.1936</v>
      </c>
    </row>
    <row r="2428" spans="41:42" x14ac:dyDescent="0.25">
      <c r="AO2428" s="30">
        <v>55.98</v>
      </c>
      <c r="AP2428" s="18">
        <v>0</v>
      </c>
    </row>
    <row r="2429" spans="41:42" x14ac:dyDescent="0.25">
      <c r="AO2429" s="30">
        <v>55.984000000000002</v>
      </c>
      <c r="AP2429" s="18">
        <v>-33.590400000000002</v>
      </c>
    </row>
    <row r="2430" spans="41:42" x14ac:dyDescent="0.25">
      <c r="AO2430" s="30">
        <v>55.991999999999997</v>
      </c>
      <c r="AP2430" s="18">
        <v>-22.396799999999999</v>
      </c>
    </row>
    <row r="2431" spans="41:42" x14ac:dyDescent="0.25">
      <c r="AO2431" s="30">
        <v>56.064</v>
      </c>
      <c r="AP2431" s="18">
        <v>-22.425599999999999</v>
      </c>
    </row>
    <row r="2432" spans="41:42" x14ac:dyDescent="0.25">
      <c r="AO2432" s="30">
        <v>56.07</v>
      </c>
      <c r="AP2432" s="18">
        <v>0</v>
      </c>
    </row>
    <row r="2433" spans="41:42" x14ac:dyDescent="0.25">
      <c r="AO2433" s="30">
        <v>56.16</v>
      </c>
      <c r="AP2433" s="18">
        <v>-11.231999999999999</v>
      </c>
    </row>
    <row r="2434" spans="41:42" x14ac:dyDescent="0.25">
      <c r="AO2434" s="30">
        <v>56.28</v>
      </c>
      <c r="AP2434" s="18">
        <v>0</v>
      </c>
    </row>
    <row r="2435" spans="41:42" x14ac:dyDescent="0.25">
      <c r="AO2435" s="30">
        <v>56.3</v>
      </c>
      <c r="AP2435" s="18">
        <v>0</v>
      </c>
    </row>
    <row r="2436" spans="41:42" x14ac:dyDescent="0.25">
      <c r="AO2436" s="30">
        <v>56.328000000000003</v>
      </c>
      <c r="AP2436" s="18">
        <v>-33.796799999999998</v>
      </c>
    </row>
    <row r="2437" spans="41:42" x14ac:dyDescent="0.25">
      <c r="AO2437" s="30">
        <v>56.4</v>
      </c>
      <c r="AP2437" s="18">
        <v>0</v>
      </c>
    </row>
    <row r="2438" spans="41:42" x14ac:dyDescent="0.25">
      <c r="AO2438" s="30">
        <v>56.45</v>
      </c>
      <c r="AP2438" s="18">
        <v>0</v>
      </c>
    </row>
    <row r="2439" spans="41:42" x14ac:dyDescent="0.25">
      <c r="AO2439" s="30">
        <v>56.52</v>
      </c>
      <c r="AP2439" s="18">
        <v>0</v>
      </c>
    </row>
    <row r="2440" spans="41:42" x14ac:dyDescent="0.25">
      <c r="AO2440" s="30">
        <v>56.56</v>
      </c>
      <c r="AP2440" s="18">
        <v>0</v>
      </c>
    </row>
    <row r="2441" spans="41:42" x14ac:dyDescent="0.25">
      <c r="AO2441" s="30">
        <v>56.567999999999998</v>
      </c>
      <c r="AP2441" s="18">
        <v>-33.940800000000003</v>
      </c>
    </row>
    <row r="2442" spans="41:42" x14ac:dyDescent="0.25">
      <c r="AO2442" s="30">
        <v>56.65</v>
      </c>
      <c r="AP2442" s="18">
        <v>0</v>
      </c>
    </row>
    <row r="2443" spans="41:42" x14ac:dyDescent="0.25">
      <c r="AO2443" s="30">
        <v>56.686</v>
      </c>
      <c r="AP2443" s="18">
        <v>-34.011600000000001</v>
      </c>
    </row>
    <row r="2444" spans="41:42" x14ac:dyDescent="0.25">
      <c r="AO2444" s="30">
        <v>56.7</v>
      </c>
      <c r="AP2444" s="18">
        <v>0</v>
      </c>
    </row>
    <row r="2445" spans="41:42" x14ac:dyDescent="0.25">
      <c r="AO2445" s="30">
        <v>56.704000000000001</v>
      </c>
      <c r="AP2445" s="18">
        <v>-34.022399999999998</v>
      </c>
    </row>
    <row r="2446" spans="41:42" x14ac:dyDescent="0.25">
      <c r="AO2446" s="30">
        <v>56.783999999999999</v>
      </c>
      <c r="AP2446" s="18">
        <v>-11.3568</v>
      </c>
    </row>
    <row r="2447" spans="41:42" x14ac:dyDescent="0.25">
      <c r="AO2447" s="30">
        <v>56.82</v>
      </c>
      <c r="AP2447" s="18">
        <v>0</v>
      </c>
    </row>
    <row r="2448" spans="41:42" x14ac:dyDescent="0.25">
      <c r="AO2448" s="30">
        <v>56.91</v>
      </c>
      <c r="AP2448" s="18">
        <v>0</v>
      </c>
    </row>
    <row r="2449" spans="41:42" x14ac:dyDescent="0.25">
      <c r="AO2449" s="30">
        <v>56.96</v>
      </c>
      <c r="AP2449" s="18">
        <v>0</v>
      </c>
    </row>
    <row r="2450" spans="41:42" x14ac:dyDescent="0.25">
      <c r="AO2450" s="30">
        <v>56.98</v>
      </c>
      <c r="AP2450" s="18">
        <v>0</v>
      </c>
    </row>
    <row r="2451" spans="41:42" x14ac:dyDescent="0.25">
      <c r="AO2451" s="30">
        <v>57.06</v>
      </c>
      <c r="AP2451" s="18">
        <v>0</v>
      </c>
    </row>
    <row r="2452" spans="41:42" x14ac:dyDescent="0.25">
      <c r="AO2452" s="30">
        <v>57.23</v>
      </c>
      <c r="AP2452" s="18">
        <v>0</v>
      </c>
    </row>
    <row r="2453" spans="41:42" x14ac:dyDescent="0.25">
      <c r="AO2453" s="30">
        <v>57.36</v>
      </c>
      <c r="AP2453" s="18">
        <v>-11.472</v>
      </c>
    </row>
    <row r="2454" spans="41:42" x14ac:dyDescent="0.25">
      <c r="AO2454" s="30">
        <v>57.4</v>
      </c>
      <c r="AP2454" s="18">
        <v>0</v>
      </c>
    </row>
    <row r="2455" spans="41:42" x14ac:dyDescent="0.25">
      <c r="AO2455" s="30">
        <v>57.408000000000001</v>
      </c>
      <c r="AP2455" s="18">
        <v>-11.4816</v>
      </c>
    </row>
    <row r="2456" spans="41:42" x14ac:dyDescent="0.25">
      <c r="AO2456" s="30">
        <v>57.42</v>
      </c>
      <c r="AP2456" s="18">
        <v>0</v>
      </c>
    </row>
    <row r="2457" spans="41:42" x14ac:dyDescent="0.25">
      <c r="AO2457" s="30">
        <v>57.503999999999998</v>
      </c>
      <c r="AP2457" s="18">
        <v>-11.5008</v>
      </c>
    </row>
    <row r="2458" spans="41:42" x14ac:dyDescent="0.25">
      <c r="AO2458" s="30">
        <v>57.567999999999998</v>
      </c>
      <c r="AP2458" s="18">
        <v>-11.5136</v>
      </c>
    </row>
    <row r="2459" spans="41:42" x14ac:dyDescent="0.25">
      <c r="AO2459" s="30">
        <v>57.576000000000001</v>
      </c>
      <c r="AP2459" s="18">
        <v>-23.0304</v>
      </c>
    </row>
    <row r="2460" spans="41:42" x14ac:dyDescent="0.25">
      <c r="AO2460" s="30">
        <v>57.582000000000001</v>
      </c>
      <c r="AP2460" s="18">
        <v>-40.307400000000001</v>
      </c>
    </row>
    <row r="2461" spans="41:42" x14ac:dyDescent="0.25">
      <c r="AO2461" s="30">
        <v>57.584000000000003</v>
      </c>
      <c r="AP2461" s="18">
        <v>-23.0336</v>
      </c>
    </row>
    <row r="2462" spans="41:42" x14ac:dyDescent="0.25">
      <c r="AO2462" s="30">
        <v>57.594000000000001</v>
      </c>
      <c r="AP2462" s="18">
        <v>-23.037600000000001</v>
      </c>
    </row>
    <row r="2463" spans="41:42" x14ac:dyDescent="0.25">
      <c r="AO2463" s="30">
        <v>57.68</v>
      </c>
      <c r="AP2463" s="18">
        <v>0</v>
      </c>
    </row>
    <row r="2464" spans="41:42" x14ac:dyDescent="0.25">
      <c r="AO2464" s="30">
        <v>57.69</v>
      </c>
      <c r="AP2464" s="18">
        <v>0</v>
      </c>
    </row>
    <row r="2465" spans="41:42" x14ac:dyDescent="0.25">
      <c r="AO2465" s="30">
        <v>57.75</v>
      </c>
      <c r="AP2465" s="18">
        <v>0</v>
      </c>
    </row>
    <row r="2466" spans="41:42" x14ac:dyDescent="0.25">
      <c r="AO2466" s="30">
        <v>57.9</v>
      </c>
      <c r="AP2466" s="18">
        <v>0</v>
      </c>
    </row>
    <row r="2467" spans="41:42" x14ac:dyDescent="0.25">
      <c r="AO2467" s="30">
        <v>57.93</v>
      </c>
      <c r="AP2467" s="18">
        <v>0</v>
      </c>
    </row>
    <row r="2468" spans="41:42" x14ac:dyDescent="0.25">
      <c r="AO2468" s="30">
        <v>57.96</v>
      </c>
      <c r="AP2468" s="18">
        <v>0</v>
      </c>
    </row>
    <row r="2469" spans="41:42" x14ac:dyDescent="0.25">
      <c r="AO2469" s="30">
        <v>58.05</v>
      </c>
      <c r="AP2469" s="18">
        <v>0</v>
      </c>
    </row>
    <row r="2470" spans="41:42" x14ac:dyDescent="0.25">
      <c r="AO2470" s="30">
        <v>58.08</v>
      </c>
      <c r="AP2470" s="18">
        <v>-11.616</v>
      </c>
    </row>
    <row r="2471" spans="41:42" x14ac:dyDescent="0.25">
      <c r="AO2471" s="30">
        <v>58.112000000000002</v>
      </c>
      <c r="AP2471" s="18">
        <v>-23.244800000000001</v>
      </c>
    </row>
    <row r="2472" spans="41:42" x14ac:dyDescent="0.25">
      <c r="AO2472" s="30">
        <v>58.17</v>
      </c>
      <c r="AP2472" s="18">
        <v>-40.719000000000001</v>
      </c>
    </row>
    <row r="2473" spans="41:42" x14ac:dyDescent="0.25">
      <c r="AO2473" s="30">
        <v>58.2</v>
      </c>
      <c r="AP2473" s="18">
        <v>0</v>
      </c>
    </row>
    <row r="2474" spans="41:42" x14ac:dyDescent="0.25">
      <c r="AO2474" s="30">
        <v>58.24</v>
      </c>
      <c r="AP2474" s="18">
        <v>-11.648</v>
      </c>
    </row>
    <row r="2475" spans="41:42" x14ac:dyDescent="0.25">
      <c r="AO2475" s="30">
        <v>58.247999999999998</v>
      </c>
      <c r="AP2475" s="18">
        <v>-11.6496</v>
      </c>
    </row>
    <row r="2476" spans="41:42" x14ac:dyDescent="0.25">
      <c r="AO2476" s="30">
        <v>58.32</v>
      </c>
      <c r="AP2476" s="18">
        <v>0</v>
      </c>
    </row>
    <row r="2477" spans="41:42" x14ac:dyDescent="0.25">
      <c r="AO2477" s="30">
        <v>58.34</v>
      </c>
      <c r="AP2477" s="18">
        <v>0</v>
      </c>
    </row>
    <row r="2478" spans="41:42" x14ac:dyDescent="0.25">
      <c r="AO2478" s="30">
        <v>58.36</v>
      </c>
      <c r="AP2478" s="18">
        <v>-35.015999999999998</v>
      </c>
    </row>
    <row r="2479" spans="41:42" x14ac:dyDescent="0.25">
      <c r="AO2479" s="30">
        <v>58.368000000000002</v>
      </c>
      <c r="AP2479" s="18">
        <v>-11.6736</v>
      </c>
    </row>
    <row r="2480" spans="41:42" x14ac:dyDescent="0.25">
      <c r="AO2480" s="30">
        <v>58.38</v>
      </c>
      <c r="AP2480" s="18">
        <v>0</v>
      </c>
    </row>
    <row r="2481" spans="41:42" x14ac:dyDescent="0.25">
      <c r="AO2481" s="30">
        <v>58.408000000000001</v>
      </c>
      <c r="AP2481" s="18">
        <v>-11.6816</v>
      </c>
    </row>
    <row r="2482" spans="41:42" x14ac:dyDescent="0.25">
      <c r="AO2482" s="30">
        <v>58.415999999999997</v>
      </c>
      <c r="AP2482" s="18">
        <v>-23.366399999999999</v>
      </c>
    </row>
    <row r="2483" spans="41:42" x14ac:dyDescent="0.25">
      <c r="AO2483" s="30">
        <v>58.463999999999999</v>
      </c>
      <c r="AP2483" s="18">
        <v>-46.7712</v>
      </c>
    </row>
    <row r="2484" spans="41:42" x14ac:dyDescent="0.25">
      <c r="AO2484" s="30">
        <v>58.48</v>
      </c>
      <c r="AP2484" s="18">
        <v>0</v>
      </c>
    </row>
    <row r="2485" spans="41:42" x14ac:dyDescent="0.25">
      <c r="AO2485" s="30">
        <v>58.58</v>
      </c>
      <c r="AP2485" s="18">
        <v>0</v>
      </c>
    </row>
    <row r="2486" spans="41:42" x14ac:dyDescent="0.25">
      <c r="AO2486" s="30">
        <v>58.68</v>
      </c>
      <c r="AP2486" s="18">
        <v>0</v>
      </c>
    </row>
    <row r="2487" spans="41:42" x14ac:dyDescent="0.25">
      <c r="AO2487" s="30">
        <v>58.72</v>
      </c>
      <c r="AP2487" s="18">
        <v>0</v>
      </c>
    </row>
    <row r="2488" spans="41:42" x14ac:dyDescent="0.25">
      <c r="AO2488" s="30">
        <v>58.73</v>
      </c>
      <c r="AP2488" s="18">
        <v>0</v>
      </c>
    </row>
    <row r="2489" spans="41:42" x14ac:dyDescent="0.25">
      <c r="AO2489" s="30">
        <v>58.923999999999999</v>
      </c>
      <c r="AP2489" s="18">
        <v>-47.139200000000002</v>
      </c>
    </row>
    <row r="2490" spans="41:42" x14ac:dyDescent="0.25">
      <c r="AO2490" s="30">
        <v>59.1</v>
      </c>
      <c r="AP2490" s="18">
        <v>0</v>
      </c>
    </row>
    <row r="2491" spans="41:42" x14ac:dyDescent="0.25">
      <c r="AO2491" s="30">
        <v>59.183999999999997</v>
      </c>
      <c r="AP2491" s="18">
        <v>-11.8368</v>
      </c>
    </row>
    <row r="2492" spans="41:42" x14ac:dyDescent="0.25">
      <c r="AO2492" s="30">
        <v>59.2</v>
      </c>
      <c r="AP2492" s="18">
        <v>-11.84</v>
      </c>
    </row>
    <row r="2493" spans="41:42" x14ac:dyDescent="0.25">
      <c r="AO2493" s="30">
        <v>59.24</v>
      </c>
      <c r="AP2493" s="18">
        <v>-11.848000000000001</v>
      </c>
    </row>
    <row r="2494" spans="41:42" x14ac:dyDescent="0.25">
      <c r="AO2494" s="30">
        <v>59.48</v>
      </c>
      <c r="AP2494" s="18">
        <v>0</v>
      </c>
    </row>
    <row r="2495" spans="41:42" x14ac:dyDescent="0.25">
      <c r="AO2495" s="30">
        <v>59.52</v>
      </c>
      <c r="AP2495" s="18">
        <v>0</v>
      </c>
    </row>
    <row r="2496" spans="41:42" x14ac:dyDescent="0.25">
      <c r="AO2496" s="30">
        <v>59.7</v>
      </c>
      <c r="AP2496" s="18">
        <v>0</v>
      </c>
    </row>
    <row r="2497" spans="41:42" x14ac:dyDescent="0.25">
      <c r="AO2497" s="30">
        <v>59.712000000000003</v>
      </c>
      <c r="AP2497" s="18">
        <v>-11.942399999999999</v>
      </c>
    </row>
    <row r="2498" spans="41:42" x14ac:dyDescent="0.25">
      <c r="AO2498" s="30">
        <v>59.752000000000002</v>
      </c>
      <c r="AP2498" s="18">
        <v>-11.9504</v>
      </c>
    </row>
    <row r="2499" spans="41:42" x14ac:dyDescent="0.25">
      <c r="AO2499" s="30">
        <v>59.76</v>
      </c>
      <c r="AP2499" s="18">
        <v>0</v>
      </c>
    </row>
    <row r="2500" spans="41:42" x14ac:dyDescent="0.25">
      <c r="AO2500" s="30">
        <v>59.808</v>
      </c>
      <c r="AP2500" s="18">
        <v>-23.923200000000001</v>
      </c>
    </row>
    <row r="2501" spans="41:42" x14ac:dyDescent="0.25">
      <c r="AO2501" s="30">
        <v>59.9</v>
      </c>
      <c r="AP2501" s="18">
        <v>0</v>
      </c>
    </row>
    <row r="2502" spans="41:42" x14ac:dyDescent="0.25">
      <c r="AO2502" s="30">
        <v>59.904000000000003</v>
      </c>
      <c r="AP2502" s="18">
        <v>-23.961600000000001</v>
      </c>
    </row>
    <row r="2503" spans="41:42" x14ac:dyDescent="0.25">
      <c r="AO2503" s="30">
        <v>59.912999999999997</v>
      </c>
      <c r="AP2503" s="18">
        <v>-41.939100000000003</v>
      </c>
    </row>
    <row r="2504" spans="41:42" x14ac:dyDescent="0.25">
      <c r="AO2504" s="30">
        <v>59.92</v>
      </c>
      <c r="AP2504" s="18">
        <v>0</v>
      </c>
    </row>
    <row r="2505" spans="41:42" x14ac:dyDescent="0.25">
      <c r="AO2505" s="30">
        <v>59.94</v>
      </c>
      <c r="AP2505" s="18">
        <v>0</v>
      </c>
    </row>
    <row r="2506" spans="41:42" x14ac:dyDescent="0.25">
      <c r="AO2506" s="30">
        <v>59.96</v>
      </c>
      <c r="AP2506" s="18">
        <v>-11.992000000000001</v>
      </c>
    </row>
    <row r="2507" spans="41:42" x14ac:dyDescent="0.25">
      <c r="AO2507" s="30">
        <v>59.97</v>
      </c>
      <c r="AP2507" s="18">
        <v>-23.988</v>
      </c>
    </row>
    <row r="2508" spans="41:42" x14ac:dyDescent="0.25">
      <c r="AO2508" s="30">
        <v>59.975999999999999</v>
      </c>
      <c r="AP2508" s="18">
        <v>-11.995200000000001</v>
      </c>
    </row>
    <row r="2509" spans="41:42" x14ac:dyDescent="0.25">
      <c r="AO2509" s="30">
        <v>59.98</v>
      </c>
      <c r="AP2509" s="18">
        <v>0</v>
      </c>
    </row>
    <row r="2510" spans="41:42" x14ac:dyDescent="0.25">
      <c r="AO2510" s="30">
        <v>59.99</v>
      </c>
      <c r="AP2510" s="18">
        <v>0</v>
      </c>
    </row>
    <row r="2511" spans="41:42" x14ac:dyDescent="0.25">
      <c r="AO2511" s="30">
        <v>59.994</v>
      </c>
      <c r="AP2511" s="18">
        <v>-65.993400000000008</v>
      </c>
    </row>
    <row r="2512" spans="41:42" x14ac:dyDescent="0.25">
      <c r="AO2512" s="30">
        <v>60.048000000000002</v>
      </c>
      <c r="AP2512" s="18">
        <v>-12.009600000000001</v>
      </c>
    </row>
    <row r="2513" spans="41:42" x14ac:dyDescent="0.25">
      <c r="AO2513" s="30">
        <v>60.12</v>
      </c>
      <c r="AP2513" s="18">
        <v>0</v>
      </c>
    </row>
    <row r="2514" spans="41:42" x14ac:dyDescent="0.25">
      <c r="AO2514" s="30">
        <v>60.143999999999998</v>
      </c>
      <c r="AP2514" s="18">
        <v>-12.0288</v>
      </c>
    </row>
    <row r="2515" spans="41:42" x14ac:dyDescent="0.25">
      <c r="AO2515" s="30">
        <v>60.287999999999997</v>
      </c>
      <c r="AP2515" s="18">
        <v>-36.172800000000002</v>
      </c>
    </row>
    <row r="2516" spans="41:42" x14ac:dyDescent="0.25">
      <c r="AO2516" s="30">
        <v>60.311999999999998</v>
      </c>
      <c r="AP2516" s="18">
        <v>-24.1248</v>
      </c>
    </row>
    <row r="2517" spans="41:42" x14ac:dyDescent="0.25">
      <c r="AO2517" s="30">
        <v>60.34</v>
      </c>
      <c r="AP2517" s="18">
        <v>0</v>
      </c>
    </row>
    <row r="2518" spans="41:42" x14ac:dyDescent="0.25">
      <c r="AO2518" s="30">
        <v>60.35</v>
      </c>
      <c r="AP2518" s="18">
        <v>0</v>
      </c>
    </row>
    <row r="2519" spans="41:42" x14ac:dyDescent="0.25">
      <c r="AO2519" s="30">
        <v>60.415999999999997</v>
      </c>
      <c r="AP2519" s="18">
        <v>-24.166399999999999</v>
      </c>
    </row>
    <row r="2520" spans="41:42" x14ac:dyDescent="0.25">
      <c r="AO2520" s="30">
        <v>60.45</v>
      </c>
      <c r="AP2520" s="18">
        <v>0</v>
      </c>
    </row>
    <row r="2521" spans="41:42" x14ac:dyDescent="0.25">
      <c r="AO2521" s="30">
        <v>60.6</v>
      </c>
      <c r="AP2521" s="18">
        <v>-12.12</v>
      </c>
    </row>
    <row r="2522" spans="41:42" x14ac:dyDescent="0.25">
      <c r="AO2522" s="30">
        <v>60.64</v>
      </c>
      <c r="AP2522" s="18">
        <v>0</v>
      </c>
    </row>
    <row r="2523" spans="41:42" x14ac:dyDescent="0.25">
      <c r="AO2523" s="30">
        <v>60.671999999999997</v>
      </c>
      <c r="AP2523" s="18">
        <v>-24.268799999999999</v>
      </c>
    </row>
    <row r="2524" spans="41:42" x14ac:dyDescent="0.25">
      <c r="AO2524" s="30">
        <v>60.69</v>
      </c>
      <c r="AP2524" s="18">
        <v>0</v>
      </c>
    </row>
    <row r="2525" spans="41:42" x14ac:dyDescent="0.25">
      <c r="AO2525" s="30">
        <v>60.72</v>
      </c>
      <c r="AP2525" s="18">
        <v>0</v>
      </c>
    </row>
    <row r="2526" spans="41:42" x14ac:dyDescent="0.25">
      <c r="AO2526" s="30">
        <v>60.735999999999997</v>
      </c>
      <c r="AP2526" s="18">
        <v>-12.1472</v>
      </c>
    </row>
    <row r="2527" spans="41:42" x14ac:dyDescent="0.25">
      <c r="AO2527" s="30">
        <v>60.74</v>
      </c>
      <c r="AP2527" s="18">
        <v>0</v>
      </c>
    </row>
    <row r="2528" spans="41:42" x14ac:dyDescent="0.25">
      <c r="AO2528" s="30">
        <v>60.768000000000001</v>
      </c>
      <c r="AP2528" s="18">
        <v>-12.153600000000001</v>
      </c>
    </row>
    <row r="2529" spans="41:42" x14ac:dyDescent="0.25">
      <c r="AO2529" s="30">
        <v>60.81</v>
      </c>
      <c r="AP2529" s="18">
        <v>0</v>
      </c>
    </row>
    <row r="2530" spans="41:42" x14ac:dyDescent="0.25">
      <c r="AO2530" s="30">
        <v>60.83</v>
      </c>
      <c r="AP2530" s="18">
        <v>0</v>
      </c>
    </row>
    <row r="2531" spans="41:42" x14ac:dyDescent="0.25">
      <c r="AO2531" s="30">
        <v>60.84</v>
      </c>
      <c r="AP2531" s="18">
        <v>0</v>
      </c>
    </row>
    <row r="2532" spans="41:42" x14ac:dyDescent="0.25">
      <c r="AO2532" s="30">
        <v>60.863999999999997</v>
      </c>
      <c r="AP2532" s="18">
        <v>-12.172800000000001</v>
      </c>
    </row>
    <row r="2533" spans="41:42" x14ac:dyDescent="0.25">
      <c r="AO2533" s="30">
        <v>60.89</v>
      </c>
      <c r="AP2533" s="18">
        <v>0</v>
      </c>
    </row>
    <row r="2534" spans="41:42" x14ac:dyDescent="0.25">
      <c r="AO2534" s="30">
        <v>60.984000000000002</v>
      </c>
      <c r="AP2534" s="18">
        <v>-12.1968</v>
      </c>
    </row>
    <row r="2535" spans="41:42" x14ac:dyDescent="0.25">
      <c r="AO2535" s="30">
        <v>61</v>
      </c>
      <c r="AP2535" s="18">
        <v>0</v>
      </c>
    </row>
    <row r="2536" spans="41:42" x14ac:dyDescent="0.25">
      <c r="AO2536" s="30">
        <v>61.02</v>
      </c>
      <c r="AP2536" s="18">
        <v>0</v>
      </c>
    </row>
    <row r="2537" spans="41:42" x14ac:dyDescent="0.25">
      <c r="AO2537" s="30">
        <v>61.04</v>
      </c>
      <c r="AP2537" s="18">
        <v>0</v>
      </c>
    </row>
    <row r="2538" spans="41:42" x14ac:dyDescent="0.25">
      <c r="AO2538" s="30">
        <v>61.06</v>
      </c>
      <c r="AP2538" s="18">
        <v>0</v>
      </c>
    </row>
    <row r="2539" spans="41:42" x14ac:dyDescent="0.25">
      <c r="AO2539" s="30">
        <v>61.1</v>
      </c>
      <c r="AP2539" s="18">
        <v>0</v>
      </c>
    </row>
    <row r="2540" spans="41:42" x14ac:dyDescent="0.25">
      <c r="AO2540" s="30">
        <v>61.12</v>
      </c>
      <c r="AP2540" s="18">
        <v>-12.224</v>
      </c>
    </row>
    <row r="2541" spans="41:42" x14ac:dyDescent="0.25">
      <c r="AO2541" s="30">
        <v>61.192</v>
      </c>
      <c r="AP2541" s="18">
        <v>-12.2384</v>
      </c>
    </row>
    <row r="2542" spans="41:42" x14ac:dyDescent="0.25">
      <c r="AO2542" s="30">
        <v>61.38</v>
      </c>
      <c r="AP2542" s="18">
        <v>0</v>
      </c>
    </row>
    <row r="2543" spans="41:42" x14ac:dyDescent="0.25">
      <c r="AO2543" s="30">
        <v>61.4</v>
      </c>
      <c r="AP2543" s="18">
        <v>0</v>
      </c>
    </row>
    <row r="2544" spans="41:42" x14ac:dyDescent="0.25">
      <c r="AO2544" s="30">
        <v>61.44</v>
      </c>
      <c r="AP2544" s="18">
        <v>0</v>
      </c>
    </row>
    <row r="2545" spans="41:42" x14ac:dyDescent="0.25">
      <c r="AO2545" s="30">
        <v>61.542000000000002</v>
      </c>
      <c r="AP2545" s="18">
        <v>-24.616800000000001</v>
      </c>
    </row>
    <row r="2546" spans="41:42" x14ac:dyDescent="0.25">
      <c r="AO2546" s="30">
        <v>61.543999999999997</v>
      </c>
      <c r="AP2546" s="18">
        <v>-36.926400000000001</v>
      </c>
    </row>
    <row r="2547" spans="41:42" x14ac:dyDescent="0.25">
      <c r="AO2547" s="30">
        <v>61.567999999999998</v>
      </c>
      <c r="AP2547" s="18">
        <v>-24.627199999999998</v>
      </c>
    </row>
    <row r="2548" spans="41:42" x14ac:dyDescent="0.25">
      <c r="AO2548" s="30">
        <v>61.584000000000003</v>
      </c>
      <c r="AP2548" s="18">
        <v>-12.316800000000001</v>
      </c>
    </row>
    <row r="2549" spans="41:42" x14ac:dyDescent="0.25">
      <c r="AO2549" s="30">
        <v>61.68</v>
      </c>
      <c r="AP2549" s="18">
        <v>-12.336</v>
      </c>
    </row>
    <row r="2550" spans="41:42" x14ac:dyDescent="0.25">
      <c r="AO2550" s="30">
        <v>61.776000000000003</v>
      </c>
      <c r="AP2550" s="18">
        <v>-12.3552</v>
      </c>
    </row>
    <row r="2551" spans="41:42" x14ac:dyDescent="0.25">
      <c r="AO2551" s="30">
        <v>61.792000000000002</v>
      </c>
      <c r="AP2551" s="18">
        <v>-24.716799999999999</v>
      </c>
    </row>
    <row r="2552" spans="41:42" x14ac:dyDescent="0.25">
      <c r="AO2552" s="30">
        <v>61.929000000000002</v>
      </c>
      <c r="AP2552" s="18">
        <v>-6.1928999999999998</v>
      </c>
    </row>
    <row r="2553" spans="41:42" x14ac:dyDescent="0.25">
      <c r="AO2553" s="30">
        <v>61.96</v>
      </c>
      <c r="AP2553" s="18">
        <v>-30.98</v>
      </c>
    </row>
    <row r="2554" spans="41:42" x14ac:dyDescent="0.25">
      <c r="AO2554" s="30">
        <v>62.015999999999998</v>
      </c>
      <c r="AP2554" s="18">
        <v>-24.8064</v>
      </c>
    </row>
    <row r="2555" spans="41:42" x14ac:dyDescent="0.25">
      <c r="AO2555" s="30">
        <v>62.04</v>
      </c>
      <c r="AP2555" s="18">
        <v>-12.407999999999999</v>
      </c>
    </row>
    <row r="2556" spans="41:42" x14ac:dyDescent="0.25">
      <c r="AO2556" s="30">
        <v>62.048000000000002</v>
      </c>
      <c r="AP2556" s="18">
        <v>-12.409599999999999</v>
      </c>
    </row>
    <row r="2557" spans="41:42" x14ac:dyDescent="0.25">
      <c r="AO2557" s="30">
        <v>62.1</v>
      </c>
      <c r="AP2557" s="18">
        <v>0</v>
      </c>
    </row>
    <row r="2558" spans="41:42" x14ac:dyDescent="0.25">
      <c r="AO2558" s="30">
        <v>62.18</v>
      </c>
      <c r="AP2558" s="18">
        <v>0</v>
      </c>
    </row>
    <row r="2559" spans="41:42" x14ac:dyDescent="0.25">
      <c r="AO2559" s="30">
        <v>62.192</v>
      </c>
      <c r="AP2559" s="18">
        <v>-12.4384</v>
      </c>
    </row>
    <row r="2560" spans="41:42" x14ac:dyDescent="0.25">
      <c r="AO2560" s="30">
        <v>62.24</v>
      </c>
      <c r="AP2560" s="18">
        <v>0</v>
      </c>
    </row>
    <row r="2561" spans="41:42" x14ac:dyDescent="0.25">
      <c r="AO2561" s="30">
        <v>62.28</v>
      </c>
      <c r="AP2561" s="18">
        <v>0</v>
      </c>
    </row>
    <row r="2562" spans="41:42" x14ac:dyDescent="0.25">
      <c r="AO2562" s="30">
        <v>62.295999999999999</v>
      </c>
      <c r="AP2562" s="18">
        <v>-12.459199999999999</v>
      </c>
    </row>
    <row r="2563" spans="41:42" x14ac:dyDescent="0.25">
      <c r="AO2563" s="30">
        <v>62.31</v>
      </c>
      <c r="AP2563" s="18">
        <v>0</v>
      </c>
    </row>
    <row r="2564" spans="41:42" x14ac:dyDescent="0.25">
      <c r="AO2564" s="30">
        <v>62.351999999999997</v>
      </c>
      <c r="AP2564" s="18">
        <v>-12.4704</v>
      </c>
    </row>
    <row r="2565" spans="41:42" x14ac:dyDescent="0.25">
      <c r="AO2565" s="30">
        <v>62.375999999999998</v>
      </c>
      <c r="AP2565" s="18">
        <v>-12.475199999999999</v>
      </c>
    </row>
    <row r="2566" spans="41:42" x14ac:dyDescent="0.25">
      <c r="AO2566" s="30">
        <v>62.4</v>
      </c>
      <c r="AP2566" s="18">
        <v>-12.48</v>
      </c>
    </row>
    <row r="2567" spans="41:42" x14ac:dyDescent="0.25">
      <c r="AO2567" s="30">
        <v>62.496000000000002</v>
      </c>
      <c r="AP2567" s="18">
        <v>-12.4992</v>
      </c>
    </row>
    <row r="2568" spans="41:42" x14ac:dyDescent="0.25">
      <c r="AO2568" s="30">
        <v>62.591999999999999</v>
      </c>
      <c r="AP2568" s="18">
        <v>-12.5184</v>
      </c>
    </row>
    <row r="2569" spans="41:42" x14ac:dyDescent="0.25">
      <c r="AO2569" s="30">
        <v>62.65</v>
      </c>
      <c r="AP2569" s="18">
        <v>0</v>
      </c>
    </row>
    <row r="2570" spans="41:42" x14ac:dyDescent="0.25">
      <c r="AO2570" s="30">
        <v>62.72</v>
      </c>
      <c r="AP2570" s="18">
        <v>0</v>
      </c>
    </row>
    <row r="2571" spans="41:42" x14ac:dyDescent="0.25">
      <c r="AO2571" s="30">
        <v>62.79</v>
      </c>
      <c r="AP2571" s="18">
        <v>-50.231999999999999</v>
      </c>
    </row>
    <row r="2572" spans="41:42" x14ac:dyDescent="0.25">
      <c r="AO2572" s="30">
        <v>62.8</v>
      </c>
      <c r="AP2572" s="18">
        <v>0</v>
      </c>
    </row>
    <row r="2573" spans="41:42" x14ac:dyDescent="0.25">
      <c r="AO2573" s="30">
        <v>62.808</v>
      </c>
      <c r="AP2573" s="18">
        <v>-12.5616</v>
      </c>
    </row>
    <row r="2574" spans="41:42" x14ac:dyDescent="0.25">
      <c r="AO2574" s="30">
        <v>62.82</v>
      </c>
      <c r="AP2574" s="18">
        <v>0</v>
      </c>
    </row>
    <row r="2575" spans="41:42" x14ac:dyDescent="0.25">
      <c r="AO2575" s="30">
        <v>62.85</v>
      </c>
      <c r="AP2575" s="18">
        <v>0</v>
      </c>
    </row>
    <row r="2576" spans="41:42" x14ac:dyDescent="0.25">
      <c r="AO2576" s="30">
        <v>62.88</v>
      </c>
      <c r="AP2576" s="18">
        <v>-44.015999999999998</v>
      </c>
    </row>
    <row r="2577" spans="41:42" x14ac:dyDescent="0.25">
      <c r="AO2577" s="30">
        <v>62.91</v>
      </c>
      <c r="AP2577" s="18">
        <v>0</v>
      </c>
    </row>
    <row r="2578" spans="41:42" x14ac:dyDescent="0.25">
      <c r="AO2578" s="30">
        <v>62.92</v>
      </c>
      <c r="AP2578" s="18">
        <v>-12.584</v>
      </c>
    </row>
    <row r="2579" spans="41:42" x14ac:dyDescent="0.25">
      <c r="AO2579" s="30">
        <v>62.94</v>
      </c>
      <c r="AP2579" s="18">
        <v>0</v>
      </c>
    </row>
    <row r="2580" spans="41:42" x14ac:dyDescent="0.25">
      <c r="AO2580" s="30">
        <v>62.957999999999998</v>
      </c>
      <c r="AP2580" s="18">
        <v>-44.070599999999999</v>
      </c>
    </row>
    <row r="2581" spans="41:42" x14ac:dyDescent="0.25">
      <c r="AO2581" s="30">
        <v>62.96</v>
      </c>
      <c r="AP2581" s="18">
        <v>0</v>
      </c>
    </row>
    <row r="2582" spans="41:42" x14ac:dyDescent="0.25">
      <c r="AO2582" s="30">
        <v>62.981999999999999</v>
      </c>
      <c r="AP2582" s="18">
        <v>-25.192799999999998</v>
      </c>
    </row>
    <row r="2583" spans="41:42" x14ac:dyDescent="0.25">
      <c r="AO2583" s="30">
        <v>63.2</v>
      </c>
      <c r="AP2583" s="18">
        <v>0</v>
      </c>
    </row>
    <row r="2584" spans="41:42" x14ac:dyDescent="0.25">
      <c r="AO2584" s="30">
        <v>63.311999999999998</v>
      </c>
      <c r="AP2584" s="18">
        <v>-37.987200000000001</v>
      </c>
    </row>
    <row r="2585" spans="41:42" x14ac:dyDescent="0.25">
      <c r="AO2585" s="30">
        <v>63.47</v>
      </c>
      <c r="AP2585" s="18">
        <v>0</v>
      </c>
    </row>
    <row r="2586" spans="41:42" x14ac:dyDescent="0.25">
      <c r="AO2586" s="30">
        <v>63.488</v>
      </c>
      <c r="AP2586" s="18">
        <v>-12.6976</v>
      </c>
    </row>
    <row r="2587" spans="41:42" x14ac:dyDescent="0.25">
      <c r="AO2587" s="30">
        <v>63.552</v>
      </c>
      <c r="AP2587" s="18">
        <v>-50.8416</v>
      </c>
    </row>
    <row r="2588" spans="41:42" x14ac:dyDescent="0.25">
      <c r="AO2588" s="30">
        <v>63.56</v>
      </c>
      <c r="AP2588" s="18">
        <v>0</v>
      </c>
    </row>
    <row r="2589" spans="41:42" x14ac:dyDescent="0.25">
      <c r="AO2589" s="30">
        <v>63.68</v>
      </c>
      <c r="AP2589" s="18">
        <v>0</v>
      </c>
    </row>
    <row r="2590" spans="41:42" x14ac:dyDescent="0.25">
      <c r="AO2590" s="30">
        <v>63.686</v>
      </c>
      <c r="AP2590" s="18">
        <v>-38.211599999999997</v>
      </c>
    </row>
    <row r="2591" spans="41:42" x14ac:dyDescent="0.25">
      <c r="AO2591" s="30">
        <v>63.77</v>
      </c>
      <c r="AP2591" s="18">
        <v>0</v>
      </c>
    </row>
    <row r="2592" spans="41:42" x14ac:dyDescent="0.25">
      <c r="AO2592" s="30">
        <v>63.823999999999998</v>
      </c>
      <c r="AP2592" s="18">
        <v>-25.529599999999999</v>
      </c>
    </row>
    <row r="2593" spans="41:42" x14ac:dyDescent="0.25">
      <c r="AO2593" s="30">
        <v>63.84</v>
      </c>
      <c r="AP2593" s="18">
        <v>0</v>
      </c>
    </row>
    <row r="2594" spans="41:42" x14ac:dyDescent="0.25">
      <c r="AO2594" s="30">
        <v>63.88</v>
      </c>
      <c r="AP2594" s="18">
        <v>0</v>
      </c>
    </row>
    <row r="2595" spans="41:42" x14ac:dyDescent="0.25">
      <c r="AO2595" s="30">
        <v>63.881999999999998</v>
      </c>
      <c r="AP2595" s="18">
        <v>-6.3882000000000003</v>
      </c>
    </row>
    <row r="2596" spans="41:42" x14ac:dyDescent="0.25">
      <c r="AO2596" s="30">
        <v>63.9</v>
      </c>
      <c r="AP2596" s="18">
        <v>0</v>
      </c>
    </row>
    <row r="2597" spans="41:42" x14ac:dyDescent="0.25">
      <c r="AO2597" s="30">
        <v>63.92</v>
      </c>
      <c r="AP2597" s="18">
        <v>-12.784000000000001</v>
      </c>
    </row>
    <row r="2598" spans="41:42" x14ac:dyDescent="0.25">
      <c r="AO2598" s="30">
        <v>63.923999999999999</v>
      </c>
      <c r="AP2598" s="18">
        <v>-44.7468</v>
      </c>
    </row>
    <row r="2599" spans="41:42" x14ac:dyDescent="0.25">
      <c r="AO2599" s="30">
        <v>63.936</v>
      </c>
      <c r="AP2599" s="18">
        <v>-25.574400000000001</v>
      </c>
    </row>
    <row r="2600" spans="41:42" x14ac:dyDescent="0.25">
      <c r="AO2600" s="30">
        <v>63.94</v>
      </c>
      <c r="AP2600" s="18">
        <v>0</v>
      </c>
    </row>
    <row r="2601" spans="41:42" x14ac:dyDescent="0.25">
      <c r="AO2601" s="30">
        <v>63.96</v>
      </c>
      <c r="AP2601" s="18">
        <v>0</v>
      </c>
    </row>
    <row r="2602" spans="41:42" x14ac:dyDescent="0.25">
      <c r="AO2602" s="30">
        <v>63.968000000000004</v>
      </c>
      <c r="AP2602" s="18">
        <v>-25.587199999999999</v>
      </c>
    </row>
    <row r="2603" spans="41:42" x14ac:dyDescent="0.25">
      <c r="AO2603" s="30">
        <v>63.98</v>
      </c>
      <c r="AP2603" s="18">
        <v>0</v>
      </c>
    </row>
    <row r="2604" spans="41:42" x14ac:dyDescent="0.25">
      <c r="AO2604" s="30">
        <v>63.984000000000002</v>
      </c>
      <c r="AP2604" s="18">
        <v>-12.796799999999999</v>
      </c>
    </row>
    <row r="2605" spans="41:42" x14ac:dyDescent="0.25">
      <c r="AO2605" s="30">
        <v>63.991999999999997</v>
      </c>
      <c r="AP2605" s="18">
        <v>-12.798400000000001</v>
      </c>
    </row>
    <row r="2606" spans="41:42" x14ac:dyDescent="0.25">
      <c r="AO2606" s="30">
        <v>64.02</v>
      </c>
      <c r="AP2606" s="18">
        <v>0</v>
      </c>
    </row>
    <row r="2607" spans="41:42" x14ac:dyDescent="0.25">
      <c r="AO2607" s="30">
        <v>64.12</v>
      </c>
      <c r="AP2607" s="18">
        <v>0</v>
      </c>
    </row>
    <row r="2608" spans="41:42" x14ac:dyDescent="0.25">
      <c r="AO2608" s="30">
        <v>64.14</v>
      </c>
      <c r="AP2608" s="18">
        <v>0</v>
      </c>
    </row>
    <row r="2609" spans="41:42" x14ac:dyDescent="0.25">
      <c r="AO2609" s="30">
        <v>64.17</v>
      </c>
      <c r="AP2609" s="18">
        <v>0</v>
      </c>
    </row>
    <row r="2610" spans="41:42" x14ac:dyDescent="0.25">
      <c r="AO2610" s="30">
        <v>64.2</v>
      </c>
      <c r="AP2610" s="18">
        <v>-89.88</v>
      </c>
    </row>
    <row r="2611" spans="41:42" x14ac:dyDescent="0.25">
      <c r="AO2611" s="30">
        <v>64.384</v>
      </c>
      <c r="AP2611" s="18">
        <v>-64.384</v>
      </c>
    </row>
    <row r="2612" spans="41:42" x14ac:dyDescent="0.25">
      <c r="AO2612" s="30">
        <v>64.400000000000006</v>
      </c>
      <c r="AP2612" s="18">
        <v>0</v>
      </c>
    </row>
    <row r="2613" spans="41:42" x14ac:dyDescent="0.25">
      <c r="AO2613" s="30">
        <v>64.623999999999995</v>
      </c>
      <c r="AP2613" s="18">
        <v>-12.924799999999999</v>
      </c>
    </row>
    <row r="2614" spans="41:42" x14ac:dyDescent="0.25">
      <c r="AO2614" s="30">
        <v>64.680000000000007</v>
      </c>
      <c r="AP2614" s="18">
        <v>-12.936</v>
      </c>
    </row>
    <row r="2615" spans="41:42" x14ac:dyDescent="0.25">
      <c r="AO2615" s="30">
        <v>64.703999999999994</v>
      </c>
      <c r="AP2615" s="18">
        <v>-25.881599999999999</v>
      </c>
    </row>
    <row r="2616" spans="41:42" x14ac:dyDescent="0.25">
      <c r="AO2616" s="30">
        <v>64.739999999999995</v>
      </c>
      <c r="AP2616" s="18">
        <v>0</v>
      </c>
    </row>
    <row r="2617" spans="41:42" x14ac:dyDescent="0.25">
      <c r="AO2617" s="30">
        <v>64.75</v>
      </c>
      <c r="AP2617" s="18">
        <v>0</v>
      </c>
    </row>
    <row r="2618" spans="41:42" x14ac:dyDescent="0.25">
      <c r="AO2618" s="30">
        <v>64.784000000000006</v>
      </c>
      <c r="AP2618" s="18">
        <v>-77.740799999999993</v>
      </c>
    </row>
    <row r="2619" spans="41:42" x14ac:dyDescent="0.25">
      <c r="AO2619" s="30">
        <v>64.847999999999999</v>
      </c>
      <c r="AP2619" s="18">
        <v>-12.9696</v>
      </c>
    </row>
    <row r="2620" spans="41:42" x14ac:dyDescent="0.25">
      <c r="AO2620" s="30">
        <v>64.864000000000004</v>
      </c>
      <c r="AP2620" s="18">
        <v>-25.945599999999999</v>
      </c>
    </row>
    <row r="2621" spans="41:42" x14ac:dyDescent="0.25">
      <c r="AO2621" s="30">
        <v>64.900000000000006</v>
      </c>
      <c r="AP2621" s="18">
        <v>0</v>
      </c>
    </row>
    <row r="2622" spans="41:42" x14ac:dyDescent="0.25">
      <c r="AO2622" s="30">
        <v>64.944000000000003</v>
      </c>
      <c r="AP2622" s="18">
        <v>-12.988799999999999</v>
      </c>
    </row>
    <row r="2623" spans="41:42" x14ac:dyDescent="0.25">
      <c r="AO2623" s="30">
        <v>64.959999999999994</v>
      </c>
      <c r="AP2623" s="18">
        <v>-103.93600000000001</v>
      </c>
    </row>
    <row r="2624" spans="41:42" x14ac:dyDescent="0.25">
      <c r="AO2624" s="30">
        <v>65.08</v>
      </c>
      <c r="AP2624" s="18">
        <v>0</v>
      </c>
    </row>
    <row r="2625" spans="41:42" x14ac:dyDescent="0.25">
      <c r="AO2625" s="30">
        <v>65.12</v>
      </c>
      <c r="AP2625" s="18">
        <v>0</v>
      </c>
    </row>
    <row r="2626" spans="41:42" x14ac:dyDescent="0.25">
      <c r="AO2626" s="30">
        <v>65.17</v>
      </c>
      <c r="AP2626" s="18">
        <v>0</v>
      </c>
    </row>
    <row r="2627" spans="41:42" x14ac:dyDescent="0.25">
      <c r="AO2627" s="30">
        <v>65.231999999999999</v>
      </c>
      <c r="AP2627" s="18">
        <v>-13.0464</v>
      </c>
    </row>
    <row r="2628" spans="41:42" x14ac:dyDescent="0.25">
      <c r="AO2628" s="30">
        <v>65.34</v>
      </c>
      <c r="AP2628" s="18">
        <v>0</v>
      </c>
    </row>
    <row r="2629" spans="41:42" x14ac:dyDescent="0.25">
      <c r="AO2629" s="30">
        <v>65.424000000000007</v>
      </c>
      <c r="AP2629" s="18">
        <v>-39.254399999999997</v>
      </c>
    </row>
    <row r="2630" spans="41:42" x14ac:dyDescent="0.25">
      <c r="AO2630" s="30">
        <v>65.44</v>
      </c>
      <c r="AP2630" s="18">
        <v>-13.087999999999999</v>
      </c>
    </row>
    <row r="2631" spans="41:42" x14ac:dyDescent="0.25">
      <c r="AO2631" s="30">
        <v>65.5</v>
      </c>
      <c r="AP2631" s="18">
        <v>0</v>
      </c>
    </row>
    <row r="2632" spans="41:42" x14ac:dyDescent="0.25">
      <c r="AO2632" s="30">
        <v>65.52</v>
      </c>
      <c r="AP2632" s="18">
        <v>-6.5519999999999996</v>
      </c>
    </row>
    <row r="2633" spans="41:42" x14ac:dyDescent="0.25">
      <c r="AO2633" s="30">
        <v>65.567999999999998</v>
      </c>
      <c r="AP2633" s="18">
        <v>-26.2272</v>
      </c>
    </row>
    <row r="2634" spans="41:42" x14ac:dyDescent="0.25">
      <c r="AO2634" s="30">
        <v>65.584000000000003</v>
      </c>
      <c r="AP2634" s="18">
        <v>-39.3504</v>
      </c>
    </row>
    <row r="2635" spans="41:42" x14ac:dyDescent="0.25">
      <c r="AO2635" s="30">
        <v>65.78</v>
      </c>
      <c r="AP2635" s="18">
        <v>0</v>
      </c>
    </row>
    <row r="2636" spans="41:42" x14ac:dyDescent="0.25">
      <c r="AO2636" s="30">
        <v>65.790000000000006</v>
      </c>
      <c r="AP2636" s="18">
        <v>0</v>
      </c>
    </row>
    <row r="2637" spans="41:42" x14ac:dyDescent="0.25">
      <c r="AO2637" s="30">
        <v>65.88</v>
      </c>
      <c r="AP2637" s="18">
        <v>0</v>
      </c>
    </row>
    <row r="2638" spans="41:42" x14ac:dyDescent="0.25">
      <c r="AO2638" s="30">
        <v>65.94</v>
      </c>
      <c r="AP2638" s="18">
        <v>0</v>
      </c>
    </row>
    <row r="2639" spans="41:42" x14ac:dyDescent="0.25">
      <c r="AO2639" s="30">
        <v>65.97</v>
      </c>
      <c r="AP2639" s="18">
        <v>0</v>
      </c>
    </row>
    <row r="2640" spans="41:42" x14ac:dyDescent="0.25">
      <c r="AO2640" s="30">
        <v>65.989999999999995</v>
      </c>
      <c r="AP2640" s="18">
        <v>0</v>
      </c>
    </row>
    <row r="2641" spans="41:42" x14ac:dyDescent="0.25">
      <c r="AO2641" s="30">
        <v>66.03</v>
      </c>
      <c r="AP2641" s="18">
        <v>0</v>
      </c>
    </row>
    <row r="2642" spans="41:42" x14ac:dyDescent="0.25">
      <c r="AO2642" s="30">
        <v>66.048000000000002</v>
      </c>
      <c r="AP2642" s="18">
        <v>-13.2096</v>
      </c>
    </row>
    <row r="2643" spans="41:42" x14ac:dyDescent="0.25">
      <c r="AO2643" s="30">
        <v>66.111999999999995</v>
      </c>
      <c r="AP2643" s="18">
        <v>-92.55680000000001</v>
      </c>
    </row>
    <row r="2644" spans="41:42" x14ac:dyDescent="0.25">
      <c r="AO2644" s="30">
        <v>66.260000000000005</v>
      </c>
      <c r="AP2644" s="18">
        <v>0</v>
      </c>
    </row>
    <row r="2645" spans="41:42" x14ac:dyDescent="0.25">
      <c r="AO2645" s="30">
        <v>66.284000000000006</v>
      </c>
      <c r="AP2645" s="18">
        <v>-53.027200000000001</v>
      </c>
    </row>
    <row r="2646" spans="41:42" x14ac:dyDescent="0.25">
      <c r="AO2646" s="30">
        <v>66.293999999999997</v>
      </c>
      <c r="AP2646" s="18">
        <v>-46.405799999999999</v>
      </c>
    </row>
    <row r="2647" spans="41:42" x14ac:dyDescent="0.25">
      <c r="AO2647" s="30">
        <v>66.3</v>
      </c>
      <c r="AP2647" s="18">
        <v>0</v>
      </c>
    </row>
    <row r="2648" spans="41:42" x14ac:dyDescent="0.25">
      <c r="AO2648" s="30">
        <v>66.36</v>
      </c>
      <c r="AP2648" s="18">
        <v>0</v>
      </c>
    </row>
    <row r="2649" spans="41:42" x14ac:dyDescent="0.25">
      <c r="AO2649" s="30">
        <v>66.540000000000006</v>
      </c>
      <c r="AP2649" s="18">
        <v>0</v>
      </c>
    </row>
    <row r="2650" spans="41:42" x14ac:dyDescent="0.25">
      <c r="AO2650" s="30">
        <v>66.58</v>
      </c>
      <c r="AP2650" s="18">
        <v>0</v>
      </c>
    </row>
    <row r="2651" spans="41:42" x14ac:dyDescent="0.25">
      <c r="AO2651" s="30">
        <v>66.644999999999996</v>
      </c>
      <c r="AP2651" s="18">
        <v>-33.322499999999998</v>
      </c>
    </row>
    <row r="2652" spans="41:42" x14ac:dyDescent="0.25">
      <c r="AO2652" s="30">
        <v>66.688000000000002</v>
      </c>
      <c r="AP2652" s="18">
        <v>-13.3376</v>
      </c>
    </row>
    <row r="2653" spans="41:42" x14ac:dyDescent="0.25">
      <c r="AO2653" s="30">
        <v>66.69</v>
      </c>
      <c r="AP2653" s="18">
        <v>0</v>
      </c>
    </row>
    <row r="2654" spans="41:42" x14ac:dyDescent="0.25">
      <c r="AO2654" s="30">
        <v>66.959999999999994</v>
      </c>
      <c r="AP2654" s="18">
        <v>-13.391999999999999</v>
      </c>
    </row>
    <row r="2655" spans="41:42" x14ac:dyDescent="0.25">
      <c r="AO2655" s="30">
        <v>66.975999999999999</v>
      </c>
      <c r="AP2655" s="18">
        <v>-13.395200000000001</v>
      </c>
    </row>
    <row r="2656" spans="41:42" x14ac:dyDescent="0.25">
      <c r="AO2656" s="30">
        <v>67</v>
      </c>
      <c r="AP2656" s="18">
        <v>0</v>
      </c>
    </row>
    <row r="2657" spans="41:42" x14ac:dyDescent="0.25">
      <c r="AO2657" s="30">
        <v>67.040000000000006</v>
      </c>
      <c r="AP2657" s="18">
        <v>-13.407999999999999</v>
      </c>
    </row>
    <row r="2658" spans="41:42" x14ac:dyDescent="0.25">
      <c r="AO2658" s="30">
        <v>67.135999999999996</v>
      </c>
      <c r="AP2658" s="18">
        <v>-40.281599999999997</v>
      </c>
    </row>
    <row r="2659" spans="41:42" x14ac:dyDescent="0.25">
      <c r="AO2659" s="30">
        <v>67.144000000000005</v>
      </c>
      <c r="AP2659" s="18">
        <v>-13.428800000000001</v>
      </c>
    </row>
    <row r="2660" spans="41:42" x14ac:dyDescent="0.25">
      <c r="AO2660" s="30">
        <v>67.150000000000006</v>
      </c>
      <c r="AP2660" s="18">
        <v>0</v>
      </c>
    </row>
    <row r="2661" spans="41:42" x14ac:dyDescent="0.25">
      <c r="AO2661" s="30">
        <v>67.176000000000002</v>
      </c>
      <c r="AP2661" s="18">
        <v>-40.305599999999998</v>
      </c>
    </row>
    <row r="2662" spans="41:42" x14ac:dyDescent="0.25">
      <c r="AO2662" s="30">
        <v>67.194000000000003</v>
      </c>
      <c r="AP2662" s="18">
        <v>-47.035800000000002</v>
      </c>
    </row>
    <row r="2663" spans="41:42" x14ac:dyDescent="0.25">
      <c r="AO2663" s="30">
        <v>67.343999999999994</v>
      </c>
      <c r="AP2663" s="18">
        <v>-13.4688</v>
      </c>
    </row>
    <row r="2664" spans="41:42" x14ac:dyDescent="0.25">
      <c r="AO2664" s="30">
        <v>67.36</v>
      </c>
      <c r="AP2664" s="18">
        <v>-13.472</v>
      </c>
    </row>
    <row r="2665" spans="41:42" x14ac:dyDescent="0.25">
      <c r="AO2665" s="30">
        <v>67.400000000000006</v>
      </c>
      <c r="AP2665" s="18">
        <v>0</v>
      </c>
    </row>
    <row r="2666" spans="41:42" x14ac:dyDescent="0.25">
      <c r="AO2666" s="30">
        <v>67.536000000000001</v>
      </c>
      <c r="AP2666" s="18">
        <v>-13.507199999999999</v>
      </c>
    </row>
    <row r="2667" spans="41:42" x14ac:dyDescent="0.25">
      <c r="AO2667" s="30">
        <v>67.56</v>
      </c>
      <c r="AP2667" s="18">
        <v>-27.024000000000001</v>
      </c>
    </row>
    <row r="2668" spans="41:42" x14ac:dyDescent="0.25">
      <c r="AO2668" s="30">
        <v>67.64</v>
      </c>
      <c r="AP2668" s="18">
        <v>-13.528</v>
      </c>
    </row>
    <row r="2669" spans="41:42" x14ac:dyDescent="0.25">
      <c r="AO2669" s="30">
        <v>67.709999999999994</v>
      </c>
      <c r="AP2669" s="18">
        <v>0</v>
      </c>
    </row>
    <row r="2670" spans="41:42" x14ac:dyDescent="0.25">
      <c r="AO2670" s="30">
        <v>67.78</v>
      </c>
      <c r="AP2670" s="18">
        <v>0</v>
      </c>
    </row>
    <row r="2671" spans="41:42" x14ac:dyDescent="0.25">
      <c r="AO2671" s="30">
        <v>67.8</v>
      </c>
      <c r="AP2671" s="18">
        <v>0</v>
      </c>
    </row>
    <row r="2672" spans="41:42" x14ac:dyDescent="0.25">
      <c r="AO2672" s="30">
        <v>67.84</v>
      </c>
      <c r="AP2672" s="18">
        <v>-54.271999999999998</v>
      </c>
    </row>
    <row r="2673" spans="41:42" x14ac:dyDescent="0.25">
      <c r="AO2673" s="30">
        <v>67.86</v>
      </c>
      <c r="AP2673" s="18">
        <v>-47.502000000000002</v>
      </c>
    </row>
    <row r="2674" spans="41:42" x14ac:dyDescent="0.25">
      <c r="AO2674" s="30">
        <v>67.88</v>
      </c>
      <c r="AP2674" s="18">
        <v>0</v>
      </c>
    </row>
    <row r="2675" spans="41:42" x14ac:dyDescent="0.25">
      <c r="AO2675" s="30">
        <v>67.900000000000006</v>
      </c>
      <c r="AP2675" s="18">
        <v>0</v>
      </c>
    </row>
    <row r="2676" spans="41:42" x14ac:dyDescent="0.25">
      <c r="AO2676" s="30">
        <v>67.92</v>
      </c>
      <c r="AP2676" s="18">
        <v>-13.584</v>
      </c>
    </row>
    <row r="2677" spans="41:42" x14ac:dyDescent="0.25">
      <c r="AO2677" s="30">
        <v>67.959999999999994</v>
      </c>
      <c r="AP2677" s="18">
        <v>-13.592000000000001</v>
      </c>
    </row>
    <row r="2678" spans="41:42" x14ac:dyDescent="0.25">
      <c r="AO2678" s="30">
        <v>67.98</v>
      </c>
      <c r="AP2678" s="18">
        <v>0</v>
      </c>
    </row>
    <row r="2679" spans="41:42" x14ac:dyDescent="0.25">
      <c r="AO2679" s="30">
        <v>67.992000000000004</v>
      </c>
      <c r="AP2679" s="18">
        <v>-13.5984</v>
      </c>
    </row>
    <row r="2680" spans="41:42" x14ac:dyDescent="0.25">
      <c r="AO2680" s="30">
        <v>67.993200000000002</v>
      </c>
      <c r="AP2680" s="18">
        <v>-21.757823999999999</v>
      </c>
    </row>
    <row r="2681" spans="41:42" x14ac:dyDescent="0.25">
      <c r="AO2681" s="30">
        <v>68.040000000000006</v>
      </c>
      <c r="AP2681" s="18">
        <v>0</v>
      </c>
    </row>
    <row r="2682" spans="41:42" x14ac:dyDescent="0.25">
      <c r="AO2682" s="30">
        <v>68.111999999999995</v>
      </c>
      <c r="AP2682" s="18">
        <v>-27.244800000000001</v>
      </c>
    </row>
    <row r="2683" spans="41:42" x14ac:dyDescent="0.25">
      <c r="AO2683" s="30">
        <v>68.16</v>
      </c>
      <c r="AP2683" s="18">
        <v>0</v>
      </c>
    </row>
    <row r="2684" spans="41:42" x14ac:dyDescent="0.25">
      <c r="AO2684" s="30">
        <v>68.238</v>
      </c>
      <c r="AP2684" s="18">
        <v>-27.295200000000001</v>
      </c>
    </row>
    <row r="2685" spans="41:42" x14ac:dyDescent="0.25">
      <c r="AO2685" s="30">
        <v>68.432000000000002</v>
      </c>
      <c r="AP2685" s="18">
        <v>-13.686400000000001</v>
      </c>
    </row>
    <row r="2686" spans="41:42" x14ac:dyDescent="0.25">
      <c r="AO2686" s="30">
        <v>68.447999999999993</v>
      </c>
      <c r="AP2686" s="18">
        <v>-13.6896</v>
      </c>
    </row>
    <row r="2687" spans="41:42" x14ac:dyDescent="0.25">
      <c r="AO2687" s="30">
        <v>68.459999999999994</v>
      </c>
      <c r="AP2687" s="18">
        <v>0</v>
      </c>
    </row>
    <row r="2688" spans="41:42" x14ac:dyDescent="0.25">
      <c r="AO2688" s="30">
        <v>68.471999999999994</v>
      </c>
      <c r="AP2688" s="18">
        <v>-13.6944</v>
      </c>
    </row>
    <row r="2689" spans="41:42" x14ac:dyDescent="0.25">
      <c r="AO2689" s="30">
        <v>68.48</v>
      </c>
      <c r="AP2689" s="18">
        <v>-13.696</v>
      </c>
    </row>
    <row r="2690" spans="41:42" x14ac:dyDescent="0.25">
      <c r="AO2690" s="30">
        <v>68.52</v>
      </c>
      <c r="AP2690" s="18">
        <v>0</v>
      </c>
    </row>
    <row r="2691" spans="41:42" x14ac:dyDescent="0.25">
      <c r="AO2691" s="30">
        <v>68.540999999999997</v>
      </c>
      <c r="AP2691" s="18">
        <v>-47.978700000000003</v>
      </c>
    </row>
    <row r="2692" spans="41:42" x14ac:dyDescent="0.25">
      <c r="AO2692" s="30">
        <v>68.599999999999994</v>
      </c>
      <c r="AP2692" s="18">
        <v>-13.72</v>
      </c>
    </row>
    <row r="2693" spans="41:42" x14ac:dyDescent="0.25">
      <c r="AO2693" s="30">
        <v>68.62</v>
      </c>
      <c r="AP2693" s="18">
        <v>0</v>
      </c>
    </row>
    <row r="2694" spans="41:42" x14ac:dyDescent="0.25">
      <c r="AO2694" s="30">
        <v>68.64</v>
      </c>
      <c r="AP2694" s="18">
        <v>0</v>
      </c>
    </row>
    <row r="2695" spans="41:42" x14ac:dyDescent="0.25">
      <c r="AO2695" s="30">
        <v>68.703999999999994</v>
      </c>
      <c r="AP2695" s="18">
        <v>-27.4816</v>
      </c>
    </row>
    <row r="2696" spans="41:42" x14ac:dyDescent="0.25">
      <c r="AO2696" s="30">
        <v>68.72</v>
      </c>
      <c r="AP2696" s="18">
        <v>-13.744</v>
      </c>
    </row>
    <row r="2697" spans="41:42" x14ac:dyDescent="0.25">
      <c r="AO2697" s="30">
        <v>68.742000000000004</v>
      </c>
      <c r="AP2697" s="18">
        <v>-48.119399999999999</v>
      </c>
    </row>
    <row r="2698" spans="41:42" x14ac:dyDescent="0.25">
      <c r="AO2698" s="30">
        <v>68.81</v>
      </c>
      <c r="AP2698" s="18">
        <v>-55.048000000000002</v>
      </c>
    </row>
    <row r="2699" spans="41:42" x14ac:dyDescent="0.25">
      <c r="AO2699" s="30">
        <v>68.94</v>
      </c>
      <c r="AP2699" s="18">
        <v>0</v>
      </c>
    </row>
    <row r="2700" spans="41:42" x14ac:dyDescent="0.25">
      <c r="AO2700" s="30">
        <v>68.95</v>
      </c>
      <c r="AP2700" s="18">
        <v>0</v>
      </c>
    </row>
    <row r="2701" spans="41:42" x14ac:dyDescent="0.25">
      <c r="AO2701" s="30">
        <v>68.97</v>
      </c>
      <c r="AP2701" s="18">
        <v>0</v>
      </c>
    </row>
    <row r="2702" spans="41:42" x14ac:dyDescent="0.25">
      <c r="AO2702" s="30">
        <v>69.007999999999996</v>
      </c>
      <c r="AP2702" s="18">
        <v>-13.801600000000001</v>
      </c>
    </row>
    <row r="2703" spans="41:42" x14ac:dyDescent="0.25">
      <c r="AO2703" s="30">
        <v>69.08</v>
      </c>
      <c r="AP2703" s="18">
        <v>0</v>
      </c>
    </row>
    <row r="2704" spans="41:42" x14ac:dyDescent="0.25">
      <c r="AO2704" s="30">
        <v>69.12</v>
      </c>
      <c r="AP2704" s="18">
        <v>-13.824</v>
      </c>
    </row>
    <row r="2705" spans="41:42" x14ac:dyDescent="0.25">
      <c r="AO2705" s="30">
        <v>69.215999999999994</v>
      </c>
      <c r="AP2705" s="18">
        <v>-13.8432</v>
      </c>
    </row>
    <row r="2706" spans="41:42" x14ac:dyDescent="0.25">
      <c r="AO2706" s="30">
        <v>69.263999999999996</v>
      </c>
      <c r="AP2706" s="18">
        <v>-6.9264000000000001</v>
      </c>
    </row>
    <row r="2707" spans="41:42" x14ac:dyDescent="0.25">
      <c r="AO2707" s="30">
        <v>69.28</v>
      </c>
      <c r="AP2707" s="18">
        <v>0</v>
      </c>
    </row>
    <row r="2708" spans="41:42" x14ac:dyDescent="0.25">
      <c r="AO2708" s="30">
        <v>69.3</v>
      </c>
      <c r="AP2708" s="18">
        <v>0</v>
      </c>
    </row>
    <row r="2709" spans="41:42" x14ac:dyDescent="0.25">
      <c r="AO2709" s="30">
        <v>69.375</v>
      </c>
      <c r="AP2709" s="18">
        <v>-34.6875</v>
      </c>
    </row>
    <row r="2710" spans="41:42" x14ac:dyDescent="0.25">
      <c r="AO2710" s="30">
        <v>69.456000000000003</v>
      </c>
      <c r="AP2710" s="18">
        <v>-41.6736</v>
      </c>
    </row>
    <row r="2711" spans="41:42" x14ac:dyDescent="0.25">
      <c r="AO2711" s="30">
        <v>69.48</v>
      </c>
      <c r="AP2711" s="18">
        <v>0</v>
      </c>
    </row>
    <row r="2712" spans="41:42" x14ac:dyDescent="0.25">
      <c r="AO2712" s="30">
        <v>69.5</v>
      </c>
      <c r="AP2712" s="18">
        <v>0</v>
      </c>
    </row>
    <row r="2713" spans="41:42" x14ac:dyDescent="0.25">
      <c r="AO2713" s="30">
        <v>69.52</v>
      </c>
      <c r="AP2713" s="18">
        <v>0</v>
      </c>
    </row>
    <row r="2714" spans="41:42" x14ac:dyDescent="0.25">
      <c r="AO2714" s="30">
        <v>69.575999999999993</v>
      </c>
      <c r="AP2714" s="18">
        <v>-48.703200000000002</v>
      </c>
    </row>
    <row r="2715" spans="41:42" x14ac:dyDescent="0.25">
      <c r="AO2715" s="30">
        <v>69.712000000000003</v>
      </c>
      <c r="AP2715" s="18">
        <v>-13.942399999999999</v>
      </c>
    </row>
    <row r="2716" spans="41:42" x14ac:dyDescent="0.25">
      <c r="AO2716" s="30">
        <v>69.888000000000005</v>
      </c>
      <c r="AP2716" s="18">
        <v>-48.921599999999998</v>
      </c>
    </row>
    <row r="2717" spans="41:42" x14ac:dyDescent="0.25">
      <c r="AO2717" s="30">
        <v>69.900000000000006</v>
      </c>
      <c r="AP2717" s="18">
        <v>0</v>
      </c>
    </row>
    <row r="2718" spans="41:42" x14ac:dyDescent="0.25">
      <c r="AO2718" s="30">
        <v>69.930000000000007</v>
      </c>
      <c r="AP2718" s="18">
        <v>0</v>
      </c>
    </row>
    <row r="2719" spans="41:42" x14ac:dyDescent="0.25">
      <c r="AO2719" s="30">
        <v>69.98</v>
      </c>
      <c r="AP2719" s="18">
        <v>0</v>
      </c>
    </row>
    <row r="2720" spans="41:42" x14ac:dyDescent="0.25">
      <c r="AO2720" s="30">
        <v>69.989999999999995</v>
      </c>
      <c r="AP2720" s="18">
        <v>0</v>
      </c>
    </row>
    <row r="2721" spans="41:42" x14ac:dyDescent="0.25">
      <c r="AO2721" s="30">
        <v>70.007999999999996</v>
      </c>
      <c r="AP2721" s="18">
        <v>-28.0032</v>
      </c>
    </row>
    <row r="2722" spans="41:42" x14ac:dyDescent="0.25">
      <c r="AO2722" s="30">
        <v>70.08</v>
      </c>
      <c r="AP2722" s="18">
        <v>-14.016</v>
      </c>
    </row>
    <row r="2723" spans="41:42" x14ac:dyDescent="0.25">
      <c r="AO2723" s="30">
        <v>70.12</v>
      </c>
      <c r="AP2723" s="18">
        <v>0</v>
      </c>
    </row>
    <row r="2724" spans="41:42" x14ac:dyDescent="0.25">
      <c r="AO2724" s="30">
        <v>70.260000000000005</v>
      </c>
      <c r="AP2724" s="18">
        <v>0</v>
      </c>
    </row>
    <row r="2725" spans="41:42" x14ac:dyDescent="0.25">
      <c r="AO2725" s="30">
        <v>70.367999999999995</v>
      </c>
      <c r="AP2725" s="18">
        <v>-42.220800000000004</v>
      </c>
    </row>
    <row r="2726" spans="41:42" x14ac:dyDescent="0.25">
      <c r="AO2726" s="30">
        <v>70.447999999999993</v>
      </c>
      <c r="AP2726" s="18">
        <v>-14.089600000000001</v>
      </c>
    </row>
    <row r="2727" spans="41:42" x14ac:dyDescent="0.25">
      <c r="AO2727" s="30">
        <v>70.463999999999999</v>
      </c>
      <c r="AP2727" s="18">
        <v>-14.0928</v>
      </c>
    </row>
    <row r="2728" spans="41:42" x14ac:dyDescent="0.25">
      <c r="AO2728" s="30">
        <v>70.56</v>
      </c>
      <c r="AP2728" s="18">
        <v>-21.167999999999999</v>
      </c>
    </row>
    <row r="2729" spans="41:42" x14ac:dyDescent="0.25">
      <c r="AO2729" s="30">
        <v>70.680000000000007</v>
      </c>
      <c r="AP2729" s="18">
        <v>0</v>
      </c>
    </row>
    <row r="2730" spans="41:42" x14ac:dyDescent="0.25">
      <c r="AO2730" s="30">
        <v>70.686000000000007</v>
      </c>
      <c r="AP2730" s="18">
        <v>-21.2058</v>
      </c>
    </row>
    <row r="2731" spans="41:42" x14ac:dyDescent="0.25">
      <c r="AO2731" s="30">
        <v>70.709999999999994</v>
      </c>
      <c r="AP2731" s="18">
        <v>0</v>
      </c>
    </row>
    <row r="2732" spans="41:42" x14ac:dyDescent="0.25">
      <c r="AO2732" s="30">
        <v>70.72</v>
      </c>
      <c r="AP2732" s="18">
        <v>-14.144</v>
      </c>
    </row>
    <row r="2733" spans="41:42" x14ac:dyDescent="0.25">
      <c r="AO2733" s="30">
        <v>70.88</v>
      </c>
      <c r="AP2733" s="18">
        <v>0</v>
      </c>
    </row>
    <row r="2734" spans="41:42" x14ac:dyDescent="0.25">
      <c r="AO2734" s="30">
        <v>70.95</v>
      </c>
      <c r="AP2734" s="18">
        <v>0</v>
      </c>
    </row>
    <row r="2735" spans="41:42" x14ac:dyDescent="0.25">
      <c r="AO2735" s="30">
        <v>70.97</v>
      </c>
      <c r="AP2735" s="18">
        <v>-56.776000000000003</v>
      </c>
    </row>
    <row r="2736" spans="41:42" x14ac:dyDescent="0.25">
      <c r="AO2736" s="30">
        <v>70.98</v>
      </c>
      <c r="AP2736" s="18">
        <v>0</v>
      </c>
    </row>
    <row r="2737" spans="41:42" x14ac:dyDescent="0.25">
      <c r="AO2737" s="30">
        <v>71</v>
      </c>
      <c r="AP2737" s="18">
        <v>0</v>
      </c>
    </row>
    <row r="2738" spans="41:42" x14ac:dyDescent="0.25">
      <c r="AO2738" s="30">
        <v>71.040000000000006</v>
      </c>
      <c r="AP2738" s="18">
        <v>-14.208</v>
      </c>
    </row>
    <row r="2739" spans="41:42" x14ac:dyDescent="0.25">
      <c r="AO2739" s="30">
        <v>71.087999999999994</v>
      </c>
      <c r="AP2739" s="18">
        <v>-42.652799999999999</v>
      </c>
    </row>
    <row r="2740" spans="41:42" x14ac:dyDescent="0.25">
      <c r="AO2740" s="30">
        <v>71.12</v>
      </c>
      <c r="AP2740" s="18">
        <v>-14.224</v>
      </c>
    </row>
    <row r="2741" spans="41:42" x14ac:dyDescent="0.25">
      <c r="AO2741" s="30">
        <v>71.245999999999995</v>
      </c>
      <c r="AP2741" s="18">
        <v>-21.373799999999999</v>
      </c>
    </row>
    <row r="2742" spans="41:42" x14ac:dyDescent="0.25">
      <c r="AO2742" s="30">
        <v>71.28</v>
      </c>
      <c r="AP2742" s="18">
        <v>0</v>
      </c>
    </row>
    <row r="2743" spans="41:42" x14ac:dyDescent="0.25">
      <c r="AO2743" s="30">
        <v>71.372</v>
      </c>
      <c r="AP2743" s="18">
        <v>-21.4116</v>
      </c>
    </row>
    <row r="2744" spans="41:42" x14ac:dyDescent="0.25">
      <c r="AO2744" s="30">
        <v>71.376000000000005</v>
      </c>
      <c r="AP2744" s="18">
        <v>-14.2752</v>
      </c>
    </row>
    <row r="2745" spans="41:42" x14ac:dyDescent="0.25">
      <c r="AO2745" s="30">
        <v>71.599999999999994</v>
      </c>
      <c r="AP2745" s="18">
        <v>0</v>
      </c>
    </row>
    <row r="2746" spans="41:42" x14ac:dyDescent="0.25">
      <c r="AO2746" s="30">
        <v>71.632000000000005</v>
      </c>
      <c r="AP2746" s="18">
        <v>-14.3264</v>
      </c>
    </row>
    <row r="2747" spans="41:42" x14ac:dyDescent="0.25">
      <c r="AO2747" s="30">
        <v>71.760000000000005</v>
      </c>
      <c r="AP2747" s="18">
        <v>0</v>
      </c>
    </row>
    <row r="2748" spans="41:42" x14ac:dyDescent="0.25">
      <c r="AO2748" s="30">
        <v>71.88</v>
      </c>
      <c r="AP2748" s="18">
        <v>0</v>
      </c>
    </row>
    <row r="2749" spans="41:42" x14ac:dyDescent="0.25">
      <c r="AO2749" s="30">
        <v>71.92</v>
      </c>
      <c r="AP2749" s="18">
        <v>0</v>
      </c>
    </row>
    <row r="2750" spans="41:42" x14ac:dyDescent="0.25">
      <c r="AO2750" s="30">
        <v>71.927999999999997</v>
      </c>
      <c r="AP2750" s="18">
        <v>-43.156800000000004</v>
      </c>
    </row>
    <row r="2751" spans="41:42" x14ac:dyDescent="0.25">
      <c r="AO2751" s="30">
        <v>71.951999999999998</v>
      </c>
      <c r="AP2751" s="18">
        <v>-14.3904</v>
      </c>
    </row>
    <row r="2752" spans="41:42" x14ac:dyDescent="0.25">
      <c r="AO2752" s="30">
        <v>71.959999999999994</v>
      </c>
      <c r="AP2752" s="18">
        <v>-57.567999999999998</v>
      </c>
    </row>
    <row r="2753" spans="41:42" x14ac:dyDescent="0.25">
      <c r="AO2753" s="30">
        <v>71.97</v>
      </c>
      <c r="AP2753" s="18">
        <v>0</v>
      </c>
    </row>
    <row r="2754" spans="41:42" x14ac:dyDescent="0.25">
      <c r="AO2754" s="30">
        <v>71.975999999999999</v>
      </c>
      <c r="AP2754" s="18">
        <v>-143.952</v>
      </c>
    </row>
    <row r="2755" spans="41:42" x14ac:dyDescent="0.25">
      <c r="AO2755" s="30">
        <v>71.98</v>
      </c>
      <c r="AP2755" s="18">
        <v>0</v>
      </c>
    </row>
    <row r="2756" spans="41:42" x14ac:dyDescent="0.25">
      <c r="AO2756" s="30">
        <v>71.983999999999995</v>
      </c>
      <c r="AP2756" s="18">
        <v>-14.396800000000001</v>
      </c>
    </row>
    <row r="2757" spans="41:42" x14ac:dyDescent="0.25">
      <c r="AO2757" s="30">
        <v>71.992000000000004</v>
      </c>
      <c r="AP2757" s="18">
        <v>-14.398400000000001</v>
      </c>
    </row>
    <row r="2758" spans="41:42" x14ac:dyDescent="0.25">
      <c r="AO2758" s="30">
        <v>72</v>
      </c>
      <c r="AP2758" s="18">
        <v>-14.4</v>
      </c>
    </row>
    <row r="2759" spans="41:42" x14ac:dyDescent="0.25">
      <c r="AO2759" s="30">
        <v>72.224000000000004</v>
      </c>
      <c r="AP2759" s="18">
        <v>-14.444800000000001</v>
      </c>
    </row>
    <row r="2760" spans="41:42" x14ac:dyDescent="0.25">
      <c r="AO2760" s="30">
        <v>72.293999999999997</v>
      </c>
      <c r="AP2760" s="18">
        <v>-50.605800000000002</v>
      </c>
    </row>
    <row r="2761" spans="41:42" x14ac:dyDescent="0.25">
      <c r="AO2761" s="30">
        <v>72.42</v>
      </c>
      <c r="AP2761" s="18">
        <v>0</v>
      </c>
    </row>
    <row r="2762" spans="41:42" x14ac:dyDescent="0.25">
      <c r="AO2762" s="30">
        <v>72.45</v>
      </c>
      <c r="AP2762" s="18">
        <v>0</v>
      </c>
    </row>
    <row r="2763" spans="41:42" x14ac:dyDescent="0.25">
      <c r="AO2763" s="30">
        <v>72.48</v>
      </c>
      <c r="AP2763" s="18">
        <v>0</v>
      </c>
    </row>
    <row r="2764" spans="41:42" x14ac:dyDescent="0.25">
      <c r="AO2764" s="30">
        <v>72.587999999999994</v>
      </c>
      <c r="AP2764" s="18">
        <v>-152.4348</v>
      </c>
    </row>
    <row r="2765" spans="41:42" x14ac:dyDescent="0.25">
      <c r="AO2765" s="30">
        <v>72.599999999999994</v>
      </c>
      <c r="AP2765" s="18">
        <v>-14.52</v>
      </c>
    </row>
    <row r="2766" spans="41:42" x14ac:dyDescent="0.25">
      <c r="AO2766" s="30">
        <v>72.64</v>
      </c>
      <c r="AP2766" s="18">
        <v>0</v>
      </c>
    </row>
    <row r="2767" spans="41:42" x14ac:dyDescent="0.25">
      <c r="AO2767" s="30">
        <v>72.703999999999994</v>
      </c>
      <c r="AP2767" s="18">
        <v>-29.081600000000002</v>
      </c>
    </row>
    <row r="2768" spans="41:42" x14ac:dyDescent="0.25">
      <c r="AO2768" s="30">
        <v>72.744</v>
      </c>
      <c r="AP2768" s="18">
        <v>-29.0976</v>
      </c>
    </row>
    <row r="2769" spans="41:42" x14ac:dyDescent="0.25">
      <c r="AO2769" s="30">
        <v>72.78</v>
      </c>
      <c r="AP2769" s="18">
        <v>-43.667999999999999</v>
      </c>
    </row>
    <row r="2770" spans="41:42" x14ac:dyDescent="0.25">
      <c r="AO2770" s="30">
        <v>72.784000000000006</v>
      </c>
      <c r="AP2770" s="18">
        <v>-43.670400000000001</v>
      </c>
    </row>
    <row r="2771" spans="41:42" x14ac:dyDescent="0.25">
      <c r="AO2771" s="30">
        <v>72.8</v>
      </c>
      <c r="AP2771" s="18">
        <v>0</v>
      </c>
    </row>
    <row r="2772" spans="41:42" x14ac:dyDescent="0.25">
      <c r="AO2772" s="30">
        <v>72.900000000000006</v>
      </c>
      <c r="AP2772" s="18">
        <v>0</v>
      </c>
    </row>
    <row r="2773" spans="41:42" x14ac:dyDescent="0.25">
      <c r="AO2773" s="30">
        <v>72.959999999999994</v>
      </c>
      <c r="AP2773" s="18">
        <v>-14.592000000000001</v>
      </c>
    </row>
    <row r="2774" spans="41:42" x14ac:dyDescent="0.25">
      <c r="AO2774" s="30">
        <v>73.007999999999996</v>
      </c>
      <c r="AP2774" s="18">
        <v>-14.601599999999999</v>
      </c>
    </row>
    <row r="2775" spans="41:42" x14ac:dyDescent="0.25">
      <c r="AO2775" s="30">
        <v>73.164000000000001</v>
      </c>
      <c r="AP2775" s="18">
        <v>-58.531199999999998</v>
      </c>
    </row>
    <row r="2776" spans="41:42" x14ac:dyDescent="0.25">
      <c r="AO2776" s="30">
        <v>73.176000000000002</v>
      </c>
      <c r="AP2776" s="18">
        <v>-58.540799999999997</v>
      </c>
    </row>
    <row r="2777" spans="41:42" x14ac:dyDescent="0.25">
      <c r="AO2777" s="30">
        <v>73.2</v>
      </c>
      <c r="AP2777" s="18">
        <v>0</v>
      </c>
    </row>
    <row r="2778" spans="41:42" x14ac:dyDescent="0.25">
      <c r="AO2778" s="30">
        <v>73.28</v>
      </c>
      <c r="AP2778" s="18">
        <v>0</v>
      </c>
    </row>
    <row r="2779" spans="41:42" x14ac:dyDescent="0.25">
      <c r="AO2779" s="30">
        <v>73.319999999999993</v>
      </c>
      <c r="AP2779" s="18">
        <v>0</v>
      </c>
    </row>
    <row r="2780" spans="41:42" x14ac:dyDescent="0.25">
      <c r="AO2780" s="30">
        <v>73.343999999999994</v>
      </c>
      <c r="AP2780" s="18">
        <v>-14.668799999999999</v>
      </c>
    </row>
    <row r="2781" spans="41:42" x14ac:dyDescent="0.25">
      <c r="AO2781" s="30">
        <v>73.36</v>
      </c>
      <c r="AP2781" s="18">
        <v>0</v>
      </c>
    </row>
    <row r="2782" spans="41:42" x14ac:dyDescent="0.25">
      <c r="AO2782" s="30">
        <v>73.536000000000001</v>
      </c>
      <c r="AP2782" s="18">
        <v>-14.7072</v>
      </c>
    </row>
    <row r="2783" spans="41:42" x14ac:dyDescent="0.25">
      <c r="AO2783" s="30">
        <v>73.567999999999998</v>
      </c>
      <c r="AP2783" s="18">
        <v>-14.7136</v>
      </c>
    </row>
    <row r="2784" spans="41:42" x14ac:dyDescent="0.25">
      <c r="AO2784" s="30">
        <v>73.584000000000003</v>
      </c>
      <c r="AP2784" s="18">
        <v>-29.433599999999998</v>
      </c>
    </row>
    <row r="2785" spans="41:42" x14ac:dyDescent="0.25">
      <c r="AO2785" s="30">
        <v>73.680000000000007</v>
      </c>
      <c r="AP2785" s="18">
        <v>0</v>
      </c>
    </row>
    <row r="2786" spans="41:42" x14ac:dyDescent="0.25">
      <c r="AO2786" s="30">
        <v>73.784000000000006</v>
      </c>
      <c r="AP2786" s="18">
        <v>-44.270400000000002</v>
      </c>
    </row>
    <row r="2787" spans="41:42" x14ac:dyDescent="0.25">
      <c r="AO2787" s="30">
        <v>73.849999999999994</v>
      </c>
      <c r="AP2787" s="18">
        <v>0</v>
      </c>
    </row>
    <row r="2788" spans="41:42" x14ac:dyDescent="0.25">
      <c r="AO2788" s="30">
        <v>73.915000000000006</v>
      </c>
      <c r="AP2788" s="18">
        <v>-36.957500000000003</v>
      </c>
    </row>
    <row r="2789" spans="41:42" x14ac:dyDescent="0.25">
      <c r="AO2789" s="30">
        <v>73.98</v>
      </c>
      <c r="AP2789" s="18">
        <v>0</v>
      </c>
    </row>
    <row r="2790" spans="41:42" x14ac:dyDescent="0.25">
      <c r="AO2790" s="30">
        <v>74</v>
      </c>
      <c r="AP2790" s="18">
        <v>0</v>
      </c>
    </row>
    <row r="2791" spans="41:42" x14ac:dyDescent="0.25">
      <c r="AO2791" s="30">
        <v>74.111999999999995</v>
      </c>
      <c r="AP2791" s="18">
        <v>-14.8224</v>
      </c>
    </row>
    <row r="2792" spans="41:42" x14ac:dyDescent="0.25">
      <c r="AO2792" s="30">
        <v>74.239999999999995</v>
      </c>
      <c r="AP2792" s="18">
        <v>-14.848000000000001</v>
      </c>
    </row>
    <row r="2793" spans="41:42" x14ac:dyDescent="0.25">
      <c r="AO2793" s="30">
        <v>74.352000000000004</v>
      </c>
      <c r="AP2793" s="18">
        <v>-133.83360000000002</v>
      </c>
    </row>
    <row r="2794" spans="41:42" x14ac:dyDescent="0.25">
      <c r="AO2794" s="30">
        <v>74.415999999999997</v>
      </c>
      <c r="AP2794" s="18">
        <v>-14.8832</v>
      </c>
    </row>
    <row r="2795" spans="41:42" x14ac:dyDescent="0.25">
      <c r="AO2795" s="30">
        <v>74.45</v>
      </c>
      <c r="AP2795" s="18">
        <v>0</v>
      </c>
    </row>
    <row r="2796" spans="41:42" x14ac:dyDescent="0.25">
      <c r="AO2796" s="30">
        <v>74.52</v>
      </c>
      <c r="AP2796" s="18">
        <v>0</v>
      </c>
    </row>
    <row r="2797" spans="41:42" x14ac:dyDescent="0.25">
      <c r="AO2797" s="30">
        <v>74.591999999999999</v>
      </c>
      <c r="AP2797" s="18">
        <v>-22.377600000000001</v>
      </c>
    </row>
    <row r="2798" spans="41:42" x14ac:dyDescent="0.25">
      <c r="AO2798" s="30">
        <v>74.760000000000005</v>
      </c>
      <c r="AP2798" s="18">
        <v>0</v>
      </c>
    </row>
    <row r="2799" spans="41:42" x14ac:dyDescent="0.25">
      <c r="AO2799" s="30">
        <v>74.94</v>
      </c>
      <c r="AP2799" s="18">
        <v>0</v>
      </c>
    </row>
    <row r="2800" spans="41:42" x14ac:dyDescent="0.25">
      <c r="AO2800" s="30">
        <v>74.95</v>
      </c>
      <c r="AP2800" s="18">
        <v>0</v>
      </c>
    </row>
    <row r="2801" spans="41:42" x14ac:dyDescent="0.25">
      <c r="AO2801" s="30">
        <v>75</v>
      </c>
      <c r="AP2801" s="18">
        <v>0</v>
      </c>
    </row>
    <row r="2802" spans="41:42" x14ac:dyDescent="0.25">
      <c r="AO2802" s="30">
        <v>75.040000000000006</v>
      </c>
      <c r="AP2802" s="18">
        <v>0</v>
      </c>
    </row>
    <row r="2803" spans="41:42" x14ac:dyDescent="0.25">
      <c r="AO2803" s="30">
        <v>75.06</v>
      </c>
      <c r="AP2803" s="18">
        <v>0</v>
      </c>
    </row>
    <row r="2804" spans="41:42" x14ac:dyDescent="0.25">
      <c r="AO2804" s="30">
        <v>75.180000000000007</v>
      </c>
      <c r="AP2804" s="18">
        <v>0</v>
      </c>
    </row>
    <row r="2805" spans="41:42" x14ac:dyDescent="0.25">
      <c r="AO2805" s="30">
        <v>75.33</v>
      </c>
      <c r="AP2805" s="18">
        <v>0</v>
      </c>
    </row>
    <row r="2806" spans="41:42" x14ac:dyDescent="0.25">
      <c r="AO2806" s="30">
        <v>75.36</v>
      </c>
      <c r="AP2806" s="18">
        <v>-15.071999999999999</v>
      </c>
    </row>
    <row r="2807" spans="41:42" x14ac:dyDescent="0.25">
      <c r="AO2807" s="30">
        <v>75.384</v>
      </c>
      <c r="AP2807" s="18">
        <v>-45.230400000000003</v>
      </c>
    </row>
    <row r="2808" spans="41:42" x14ac:dyDescent="0.25">
      <c r="AO2808" s="30">
        <v>75.48</v>
      </c>
      <c r="AP2808" s="18">
        <v>0</v>
      </c>
    </row>
    <row r="2809" spans="41:42" x14ac:dyDescent="0.25">
      <c r="AO2809" s="30">
        <v>75.599999999999994</v>
      </c>
      <c r="AP2809" s="18">
        <v>-60.48</v>
      </c>
    </row>
    <row r="2810" spans="41:42" x14ac:dyDescent="0.25">
      <c r="AO2810" s="30">
        <v>75.792000000000002</v>
      </c>
      <c r="AP2810" s="18">
        <v>-30.316800000000001</v>
      </c>
    </row>
    <row r="2811" spans="41:42" x14ac:dyDescent="0.25">
      <c r="AO2811" s="30">
        <v>75.84</v>
      </c>
      <c r="AP2811" s="18">
        <v>0</v>
      </c>
    </row>
    <row r="2812" spans="41:42" x14ac:dyDescent="0.25">
      <c r="AO2812" s="30">
        <v>75.88</v>
      </c>
      <c r="AP2812" s="18">
        <v>-15.176</v>
      </c>
    </row>
    <row r="2813" spans="41:42" x14ac:dyDescent="0.25">
      <c r="AO2813" s="30">
        <v>75.959999999999994</v>
      </c>
      <c r="AP2813" s="18">
        <v>0</v>
      </c>
    </row>
    <row r="2814" spans="41:42" x14ac:dyDescent="0.25">
      <c r="AO2814" s="30">
        <v>75.98</v>
      </c>
      <c r="AP2814" s="18">
        <v>0</v>
      </c>
    </row>
    <row r="2815" spans="41:42" x14ac:dyDescent="0.25">
      <c r="AO2815" s="30">
        <v>76.12</v>
      </c>
      <c r="AP2815" s="18">
        <v>0</v>
      </c>
    </row>
    <row r="2816" spans="41:42" x14ac:dyDescent="0.25">
      <c r="AO2816" s="30">
        <v>76.14</v>
      </c>
      <c r="AP2816" s="18">
        <v>0</v>
      </c>
    </row>
    <row r="2817" spans="41:42" x14ac:dyDescent="0.25">
      <c r="AO2817" s="30">
        <v>76.176000000000002</v>
      </c>
      <c r="AP2817" s="18">
        <v>-15.235200000000001</v>
      </c>
    </row>
    <row r="2818" spans="41:42" x14ac:dyDescent="0.25">
      <c r="AO2818" s="30">
        <v>76.3</v>
      </c>
      <c r="AP2818" s="18">
        <v>0</v>
      </c>
    </row>
    <row r="2819" spans="41:42" x14ac:dyDescent="0.25">
      <c r="AO2819" s="30">
        <v>76.58</v>
      </c>
      <c r="AP2819" s="18">
        <v>0</v>
      </c>
    </row>
    <row r="2820" spans="41:42" x14ac:dyDescent="0.25">
      <c r="AO2820" s="30">
        <v>76.608000000000004</v>
      </c>
      <c r="AP2820" s="18">
        <v>-15.3216</v>
      </c>
    </row>
    <row r="2821" spans="41:42" x14ac:dyDescent="0.25">
      <c r="AO2821" s="30">
        <v>76.64</v>
      </c>
      <c r="AP2821" s="18">
        <v>-30.655999999999999</v>
      </c>
    </row>
    <row r="2822" spans="41:42" x14ac:dyDescent="0.25">
      <c r="AO2822" s="30">
        <v>76.727999999999994</v>
      </c>
      <c r="AP2822" s="18">
        <v>-46.036799999999999</v>
      </c>
    </row>
    <row r="2823" spans="41:42" x14ac:dyDescent="0.25">
      <c r="AO2823" s="30">
        <v>76.751999999999995</v>
      </c>
      <c r="AP2823" s="18">
        <v>-30.700800000000001</v>
      </c>
    </row>
    <row r="2824" spans="41:42" x14ac:dyDescent="0.25">
      <c r="AO2824" s="30">
        <v>76.775999999999996</v>
      </c>
      <c r="AP2824" s="18">
        <v>-161.2296</v>
      </c>
    </row>
    <row r="2825" spans="41:42" x14ac:dyDescent="0.25">
      <c r="AO2825" s="30">
        <v>76.792000000000002</v>
      </c>
      <c r="AP2825" s="18">
        <v>-15.3584</v>
      </c>
    </row>
    <row r="2826" spans="41:42" x14ac:dyDescent="0.25">
      <c r="AO2826" s="30">
        <v>76.864000000000004</v>
      </c>
      <c r="AP2826" s="18">
        <v>-30.7456</v>
      </c>
    </row>
    <row r="2827" spans="41:42" x14ac:dyDescent="0.25">
      <c r="AO2827" s="30">
        <v>76.92</v>
      </c>
      <c r="AP2827" s="18">
        <v>0</v>
      </c>
    </row>
    <row r="2828" spans="41:42" x14ac:dyDescent="0.25">
      <c r="AO2828" s="30">
        <v>77.031000000000006</v>
      </c>
      <c r="AP2828" s="18">
        <v>-53.921700000000001</v>
      </c>
    </row>
    <row r="2829" spans="41:42" x14ac:dyDescent="0.25">
      <c r="AO2829" s="30">
        <v>77.239999999999995</v>
      </c>
      <c r="AP2829" s="18">
        <v>-15.448</v>
      </c>
    </row>
    <row r="2830" spans="41:42" x14ac:dyDescent="0.25">
      <c r="AO2830" s="30">
        <v>77.52</v>
      </c>
      <c r="AP2830" s="18">
        <v>0</v>
      </c>
    </row>
    <row r="2831" spans="41:42" x14ac:dyDescent="0.25">
      <c r="AO2831" s="30">
        <v>77.55</v>
      </c>
      <c r="AP2831" s="18">
        <v>0</v>
      </c>
    </row>
    <row r="2832" spans="41:42" x14ac:dyDescent="0.25">
      <c r="AO2832" s="30">
        <v>77.56</v>
      </c>
      <c r="AP2832" s="18">
        <v>0</v>
      </c>
    </row>
    <row r="2833" spans="41:42" x14ac:dyDescent="0.25">
      <c r="AO2833" s="30">
        <v>77.58</v>
      </c>
      <c r="AP2833" s="18">
        <v>0</v>
      </c>
    </row>
    <row r="2834" spans="41:42" x14ac:dyDescent="0.25">
      <c r="AO2834" s="30">
        <v>77.599999999999994</v>
      </c>
      <c r="AP2834" s="18">
        <v>-15.52</v>
      </c>
    </row>
    <row r="2835" spans="41:42" x14ac:dyDescent="0.25">
      <c r="AO2835" s="30">
        <v>77.72</v>
      </c>
      <c r="AP2835" s="18">
        <v>-46.631999999999998</v>
      </c>
    </row>
    <row r="2836" spans="41:42" x14ac:dyDescent="0.25">
      <c r="AO2836" s="30">
        <v>77.727999999999994</v>
      </c>
      <c r="AP2836" s="18">
        <v>-15.5456</v>
      </c>
    </row>
    <row r="2837" spans="41:42" x14ac:dyDescent="0.25">
      <c r="AO2837" s="30">
        <v>77.88</v>
      </c>
      <c r="AP2837" s="18">
        <v>0</v>
      </c>
    </row>
    <row r="2838" spans="41:42" x14ac:dyDescent="0.25">
      <c r="AO2838" s="30">
        <v>77.92</v>
      </c>
      <c r="AP2838" s="18">
        <v>0</v>
      </c>
    </row>
    <row r="2839" spans="41:42" x14ac:dyDescent="0.25">
      <c r="AO2839" s="30">
        <v>77.951999999999998</v>
      </c>
      <c r="AP2839" s="18">
        <v>-77.951999999999998</v>
      </c>
    </row>
    <row r="2840" spans="41:42" x14ac:dyDescent="0.25">
      <c r="AO2840" s="30">
        <v>78.150000000000006</v>
      </c>
      <c r="AP2840" s="18">
        <v>0</v>
      </c>
    </row>
    <row r="2841" spans="41:42" x14ac:dyDescent="0.25">
      <c r="AO2841" s="30">
        <v>78.256</v>
      </c>
      <c r="AP2841" s="18">
        <v>-31.302399999999999</v>
      </c>
    </row>
    <row r="2842" spans="41:42" x14ac:dyDescent="0.25">
      <c r="AO2842" s="30">
        <v>78.272000000000006</v>
      </c>
      <c r="AP2842" s="18">
        <v>-15.654400000000001</v>
      </c>
    </row>
    <row r="2843" spans="41:42" x14ac:dyDescent="0.25">
      <c r="AO2843" s="30">
        <v>78.304000000000002</v>
      </c>
      <c r="AP2843" s="18">
        <v>-62.6432</v>
      </c>
    </row>
    <row r="2844" spans="41:42" x14ac:dyDescent="0.25">
      <c r="AO2844" s="30">
        <v>78.349999999999994</v>
      </c>
      <c r="AP2844" s="18">
        <v>0</v>
      </c>
    </row>
    <row r="2845" spans="41:42" x14ac:dyDescent="0.25">
      <c r="AO2845" s="30">
        <v>78.599999999999994</v>
      </c>
      <c r="AP2845" s="18">
        <v>-110.04</v>
      </c>
    </row>
    <row r="2846" spans="41:42" x14ac:dyDescent="0.25">
      <c r="AO2846" s="30">
        <v>78.66</v>
      </c>
      <c r="AP2846" s="18">
        <v>0</v>
      </c>
    </row>
    <row r="2847" spans="41:42" x14ac:dyDescent="0.25">
      <c r="AO2847" s="30">
        <v>78.759</v>
      </c>
      <c r="AP2847" s="18">
        <v>-55.131300000000003</v>
      </c>
    </row>
    <row r="2848" spans="41:42" x14ac:dyDescent="0.25">
      <c r="AO2848" s="30">
        <v>78.8</v>
      </c>
      <c r="AP2848" s="18">
        <v>0</v>
      </c>
    </row>
    <row r="2849" spans="41:42" x14ac:dyDescent="0.25">
      <c r="AO2849" s="30">
        <v>78.852800000000002</v>
      </c>
      <c r="AP2849" s="18">
        <v>-25.232896</v>
      </c>
    </row>
    <row r="2850" spans="41:42" x14ac:dyDescent="0.25">
      <c r="AO2850" s="30">
        <v>79.055999999999997</v>
      </c>
      <c r="AP2850" s="18">
        <v>-15.811199999999999</v>
      </c>
    </row>
    <row r="2851" spans="41:42" x14ac:dyDescent="0.25">
      <c r="AO2851" s="30">
        <v>79.099999999999994</v>
      </c>
      <c r="AP2851" s="18">
        <v>0</v>
      </c>
    </row>
    <row r="2852" spans="41:42" x14ac:dyDescent="0.25">
      <c r="AO2852" s="30">
        <v>79.12</v>
      </c>
      <c r="AP2852" s="18">
        <v>-31.648</v>
      </c>
    </row>
    <row r="2853" spans="41:42" x14ac:dyDescent="0.25">
      <c r="AO2853" s="30">
        <v>79.14</v>
      </c>
      <c r="AP2853" s="18">
        <v>0</v>
      </c>
    </row>
    <row r="2854" spans="41:42" x14ac:dyDescent="0.25">
      <c r="AO2854" s="30">
        <v>79.36</v>
      </c>
      <c r="AP2854" s="18">
        <v>-15.872</v>
      </c>
    </row>
    <row r="2855" spans="41:42" x14ac:dyDescent="0.25">
      <c r="AO2855" s="30">
        <v>79.384</v>
      </c>
      <c r="AP2855" s="18">
        <v>-15.876799999999999</v>
      </c>
    </row>
    <row r="2856" spans="41:42" x14ac:dyDescent="0.25">
      <c r="AO2856" s="30">
        <v>79.400000000000006</v>
      </c>
      <c r="AP2856" s="18">
        <v>-15.88</v>
      </c>
    </row>
    <row r="2857" spans="41:42" x14ac:dyDescent="0.25">
      <c r="AO2857" s="30">
        <v>79.44</v>
      </c>
      <c r="AP2857" s="18">
        <v>0</v>
      </c>
    </row>
    <row r="2858" spans="41:42" x14ac:dyDescent="0.25">
      <c r="AO2858" s="30">
        <v>79.45</v>
      </c>
      <c r="AP2858" s="18">
        <v>0</v>
      </c>
    </row>
    <row r="2859" spans="41:42" x14ac:dyDescent="0.25">
      <c r="AO2859" s="30">
        <v>79.47</v>
      </c>
      <c r="AP2859" s="18">
        <v>0</v>
      </c>
    </row>
    <row r="2860" spans="41:42" x14ac:dyDescent="0.25">
      <c r="AO2860" s="30">
        <v>79.512</v>
      </c>
      <c r="AP2860" s="18">
        <v>-31.8048</v>
      </c>
    </row>
    <row r="2861" spans="41:42" x14ac:dyDescent="0.25">
      <c r="AO2861" s="30">
        <v>79.760000000000005</v>
      </c>
      <c r="AP2861" s="18">
        <v>0</v>
      </c>
    </row>
    <row r="2862" spans="41:42" x14ac:dyDescent="0.25">
      <c r="AO2862" s="30">
        <v>79.78</v>
      </c>
      <c r="AP2862" s="18">
        <v>0</v>
      </c>
    </row>
    <row r="2863" spans="41:42" x14ac:dyDescent="0.25">
      <c r="AO2863" s="30">
        <v>79.872</v>
      </c>
      <c r="AP2863" s="18">
        <v>-31.948799999999999</v>
      </c>
    </row>
    <row r="2864" spans="41:42" x14ac:dyDescent="0.25">
      <c r="AO2864" s="30">
        <v>79.900000000000006</v>
      </c>
      <c r="AP2864" s="18">
        <v>0</v>
      </c>
    </row>
    <row r="2865" spans="41:42" x14ac:dyDescent="0.25">
      <c r="AO2865" s="30">
        <v>79.92</v>
      </c>
      <c r="AP2865" s="18">
        <v>-31.968</v>
      </c>
    </row>
    <row r="2866" spans="41:42" x14ac:dyDescent="0.25">
      <c r="AO2866" s="30">
        <v>79.95</v>
      </c>
      <c r="AP2866" s="18">
        <v>0</v>
      </c>
    </row>
    <row r="2867" spans="41:42" x14ac:dyDescent="0.25">
      <c r="AO2867" s="30">
        <v>79.959999999999994</v>
      </c>
      <c r="AP2867" s="18">
        <v>-47.975999999999999</v>
      </c>
    </row>
    <row r="2868" spans="41:42" x14ac:dyDescent="0.25">
      <c r="AO2868" s="30">
        <v>79.968000000000004</v>
      </c>
      <c r="AP2868" s="18">
        <v>-15.993600000000001</v>
      </c>
    </row>
    <row r="2869" spans="41:42" x14ac:dyDescent="0.25">
      <c r="AO2869" s="30">
        <v>79.974000000000004</v>
      </c>
      <c r="AP2869" s="18">
        <v>-63.979199999999999</v>
      </c>
    </row>
    <row r="2870" spans="41:42" x14ac:dyDescent="0.25">
      <c r="AO2870" s="30">
        <v>79.98</v>
      </c>
      <c r="AP2870" s="18">
        <v>0</v>
      </c>
    </row>
    <row r="2871" spans="41:42" x14ac:dyDescent="0.25">
      <c r="AO2871" s="30">
        <v>79.983999999999995</v>
      </c>
      <c r="AP2871" s="18">
        <v>-31.993600000000001</v>
      </c>
    </row>
    <row r="2872" spans="41:42" x14ac:dyDescent="0.25">
      <c r="AO2872" s="30">
        <v>79.989999999999995</v>
      </c>
      <c r="AP2872" s="18">
        <v>0</v>
      </c>
    </row>
    <row r="2873" spans="41:42" x14ac:dyDescent="0.25">
      <c r="AO2873" s="30">
        <v>79.992000000000004</v>
      </c>
      <c r="AP2873" s="18">
        <v>-15.9984</v>
      </c>
    </row>
    <row r="2874" spans="41:42" x14ac:dyDescent="0.25">
      <c r="AO2874" s="30">
        <v>80.28</v>
      </c>
      <c r="AP2874" s="18">
        <v>0</v>
      </c>
    </row>
    <row r="2875" spans="41:42" x14ac:dyDescent="0.25">
      <c r="AO2875" s="30">
        <v>80.3</v>
      </c>
      <c r="AP2875" s="18">
        <v>0</v>
      </c>
    </row>
    <row r="2876" spans="41:42" x14ac:dyDescent="0.25">
      <c r="AO2876" s="30">
        <v>80.48</v>
      </c>
      <c r="AP2876" s="18">
        <v>0</v>
      </c>
    </row>
    <row r="2877" spans="41:42" x14ac:dyDescent="0.25">
      <c r="AO2877" s="30">
        <v>80.58</v>
      </c>
      <c r="AP2877" s="18">
        <v>0</v>
      </c>
    </row>
    <row r="2878" spans="41:42" x14ac:dyDescent="0.25">
      <c r="AO2878" s="30">
        <v>80.88</v>
      </c>
      <c r="AP2878" s="18">
        <v>0</v>
      </c>
    </row>
    <row r="2879" spans="41:42" x14ac:dyDescent="0.25">
      <c r="AO2879" s="30">
        <v>80.959999999999994</v>
      </c>
      <c r="AP2879" s="18">
        <v>0</v>
      </c>
    </row>
    <row r="2880" spans="41:42" x14ac:dyDescent="0.25">
      <c r="AO2880" s="30">
        <v>80.98</v>
      </c>
      <c r="AP2880" s="18">
        <v>0</v>
      </c>
    </row>
    <row r="2881" spans="41:42" x14ac:dyDescent="0.25">
      <c r="AO2881" s="30">
        <v>80.991</v>
      </c>
      <c r="AP2881" s="18">
        <v>-8.0991</v>
      </c>
    </row>
    <row r="2882" spans="41:42" x14ac:dyDescent="0.25">
      <c r="AO2882" s="30">
        <v>81.08</v>
      </c>
      <c r="AP2882" s="18">
        <v>0</v>
      </c>
    </row>
    <row r="2883" spans="41:42" x14ac:dyDescent="0.25">
      <c r="AO2883" s="30">
        <v>81.087999999999994</v>
      </c>
      <c r="AP2883" s="18">
        <v>-16.217600000000001</v>
      </c>
    </row>
    <row r="2884" spans="41:42" x14ac:dyDescent="0.25">
      <c r="AO2884" s="30">
        <v>81.2</v>
      </c>
      <c r="AP2884" s="18">
        <v>0</v>
      </c>
    </row>
    <row r="2885" spans="41:42" x14ac:dyDescent="0.25">
      <c r="AO2885" s="30">
        <v>81.36</v>
      </c>
      <c r="AP2885" s="18">
        <v>-16.271999999999998</v>
      </c>
    </row>
    <row r="2886" spans="41:42" x14ac:dyDescent="0.25">
      <c r="AO2886" s="30">
        <v>81.400000000000006</v>
      </c>
      <c r="AP2886" s="18">
        <v>0</v>
      </c>
    </row>
    <row r="2887" spans="41:42" x14ac:dyDescent="0.25">
      <c r="AO2887" s="30">
        <v>81.424000000000007</v>
      </c>
      <c r="AP2887" s="18">
        <v>-32.569600000000001</v>
      </c>
    </row>
    <row r="2888" spans="41:42" x14ac:dyDescent="0.25">
      <c r="AO2888" s="30">
        <v>81.438000000000002</v>
      </c>
      <c r="AP2888" s="18">
        <v>-57.006599999999999</v>
      </c>
    </row>
    <row r="2889" spans="41:42" x14ac:dyDescent="0.25">
      <c r="AO2889" s="30">
        <v>81.540000000000006</v>
      </c>
      <c r="AP2889" s="18">
        <v>0</v>
      </c>
    </row>
    <row r="2890" spans="41:42" x14ac:dyDescent="0.25">
      <c r="AO2890" s="30">
        <v>81.552000000000007</v>
      </c>
      <c r="AP2890" s="18">
        <v>-16.310400000000001</v>
      </c>
    </row>
    <row r="2891" spans="41:42" x14ac:dyDescent="0.25">
      <c r="AO2891" s="30">
        <v>81.567999999999998</v>
      </c>
      <c r="AP2891" s="18">
        <v>-32.627200000000002</v>
      </c>
    </row>
    <row r="2892" spans="41:42" x14ac:dyDescent="0.25">
      <c r="AO2892" s="30">
        <v>81.575999999999993</v>
      </c>
      <c r="AP2892" s="18">
        <v>-16.315200000000001</v>
      </c>
    </row>
    <row r="2893" spans="41:42" x14ac:dyDescent="0.25">
      <c r="AO2893" s="30">
        <v>81.792000000000002</v>
      </c>
      <c r="AP2893" s="18">
        <v>-16.3584</v>
      </c>
    </row>
    <row r="2894" spans="41:42" x14ac:dyDescent="0.25">
      <c r="AO2894" s="30">
        <v>81.92</v>
      </c>
      <c r="AP2894" s="18">
        <v>0</v>
      </c>
    </row>
    <row r="2895" spans="41:42" x14ac:dyDescent="0.25">
      <c r="AO2895" s="30">
        <v>81.94</v>
      </c>
      <c r="AP2895" s="18">
        <v>0</v>
      </c>
    </row>
    <row r="2896" spans="41:42" x14ac:dyDescent="0.25">
      <c r="AO2896" s="30">
        <v>81.96</v>
      </c>
      <c r="AP2896" s="18">
        <v>0</v>
      </c>
    </row>
    <row r="2897" spans="41:42" x14ac:dyDescent="0.25">
      <c r="AO2897" s="30">
        <v>81.98</v>
      </c>
      <c r="AP2897" s="18">
        <v>0</v>
      </c>
    </row>
    <row r="2898" spans="41:42" x14ac:dyDescent="0.25">
      <c r="AO2898" s="30">
        <v>82.26</v>
      </c>
      <c r="AP2898" s="18">
        <v>0</v>
      </c>
    </row>
    <row r="2899" spans="41:42" x14ac:dyDescent="0.25">
      <c r="AO2899" s="30">
        <v>82.343999999999994</v>
      </c>
      <c r="AP2899" s="18">
        <v>-16.468800000000002</v>
      </c>
    </row>
    <row r="2900" spans="41:42" x14ac:dyDescent="0.25">
      <c r="AO2900" s="30">
        <v>82.367999999999995</v>
      </c>
      <c r="AP2900" s="18">
        <v>-49.4208</v>
      </c>
    </row>
    <row r="2901" spans="41:42" x14ac:dyDescent="0.25">
      <c r="AO2901" s="30">
        <v>82.38</v>
      </c>
      <c r="AP2901" s="18">
        <v>0</v>
      </c>
    </row>
    <row r="2902" spans="41:42" x14ac:dyDescent="0.25">
      <c r="AO2902" s="30">
        <v>82.4</v>
      </c>
      <c r="AP2902" s="18">
        <v>0</v>
      </c>
    </row>
    <row r="2903" spans="41:42" x14ac:dyDescent="0.25">
      <c r="AO2903" s="30">
        <v>82.524000000000001</v>
      </c>
      <c r="AP2903" s="18">
        <v>-49.514400000000002</v>
      </c>
    </row>
    <row r="2904" spans="41:42" x14ac:dyDescent="0.25">
      <c r="AO2904" s="30">
        <v>82.56</v>
      </c>
      <c r="AP2904" s="18">
        <v>-16.512</v>
      </c>
    </row>
    <row r="2905" spans="41:42" x14ac:dyDescent="0.25">
      <c r="AO2905" s="30">
        <v>82.64</v>
      </c>
      <c r="AP2905" s="18">
        <v>-16.527999999999999</v>
      </c>
    </row>
    <row r="2906" spans="41:42" x14ac:dyDescent="0.25">
      <c r="AO2906" s="30">
        <v>82.656000000000006</v>
      </c>
      <c r="AP2906" s="18">
        <v>-16.531199999999998</v>
      </c>
    </row>
    <row r="2907" spans="41:42" x14ac:dyDescent="0.25">
      <c r="AO2907" s="30">
        <v>82.781999999999996</v>
      </c>
      <c r="AP2907" s="18">
        <v>-33.1128</v>
      </c>
    </row>
    <row r="2908" spans="41:42" x14ac:dyDescent="0.25">
      <c r="AO2908" s="30">
        <v>82.8</v>
      </c>
      <c r="AP2908" s="18">
        <v>-49.679999999999993</v>
      </c>
    </row>
    <row r="2909" spans="41:42" x14ac:dyDescent="0.25">
      <c r="AO2909" s="30">
        <v>82.896000000000001</v>
      </c>
      <c r="AP2909" s="18">
        <v>-16.5792</v>
      </c>
    </row>
    <row r="2910" spans="41:42" x14ac:dyDescent="0.25">
      <c r="AO2910" s="30">
        <v>82.95</v>
      </c>
      <c r="AP2910" s="18">
        <v>0</v>
      </c>
    </row>
    <row r="2911" spans="41:42" x14ac:dyDescent="0.25">
      <c r="AO2911" s="30">
        <v>83.135999999999996</v>
      </c>
      <c r="AP2911" s="18">
        <v>-16.627199999999998</v>
      </c>
    </row>
    <row r="2912" spans="41:42" x14ac:dyDescent="0.25">
      <c r="AO2912" s="30">
        <v>83.168000000000006</v>
      </c>
      <c r="AP2912" s="18">
        <v>-16.633600000000001</v>
      </c>
    </row>
    <row r="2913" spans="41:42" x14ac:dyDescent="0.25">
      <c r="AO2913" s="30">
        <v>83.25</v>
      </c>
      <c r="AP2913" s="18">
        <v>0</v>
      </c>
    </row>
    <row r="2914" spans="41:42" x14ac:dyDescent="0.25">
      <c r="AO2914" s="30">
        <v>83.36</v>
      </c>
      <c r="AP2914" s="18">
        <v>0</v>
      </c>
    </row>
    <row r="2915" spans="41:42" x14ac:dyDescent="0.25">
      <c r="AO2915" s="30">
        <v>83.42</v>
      </c>
      <c r="AP2915" s="18">
        <v>0</v>
      </c>
    </row>
    <row r="2916" spans="41:42" x14ac:dyDescent="0.25">
      <c r="AO2916" s="30">
        <v>83.56</v>
      </c>
      <c r="AP2916" s="18">
        <v>0</v>
      </c>
    </row>
    <row r="2917" spans="41:42" x14ac:dyDescent="0.25">
      <c r="AO2917" s="30">
        <v>83.7</v>
      </c>
      <c r="AP2917" s="18">
        <v>0</v>
      </c>
    </row>
    <row r="2918" spans="41:42" x14ac:dyDescent="0.25">
      <c r="AO2918" s="30">
        <v>83.72</v>
      </c>
      <c r="AP2918" s="18">
        <v>0</v>
      </c>
    </row>
    <row r="2919" spans="41:42" x14ac:dyDescent="0.25">
      <c r="AO2919" s="30">
        <v>83.76</v>
      </c>
      <c r="AP2919" s="18">
        <v>0</v>
      </c>
    </row>
    <row r="2920" spans="41:42" x14ac:dyDescent="0.25">
      <c r="AO2920" s="30">
        <v>83.79</v>
      </c>
      <c r="AP2920" s="18">
        <v>0</v>
      </c>
    </row>
    <row r="2921" spans="41:42" x14ac:dyDescent="0.25">
      <c r="AO2921" s="30">
        <v>83.84</v>
      </c>
      <c r="AP2921" s="18">
        <v>-33.536000000000001</v>
      </c>
    </row>
    <row r="2922" spans="41:42" x14ac:dyDescent="0.25">
      <c r="AO2922" s="30">
        <v>83.88</v>
      </c>
      <c r="AP2922" s="18">
        <v>-16.776</v>
      </c>
    </row>
    <row r="2923" spans="41:42" x14ac:dyDescent="0.25">
      <c r="AO2923" s="30">
        <v>83.9</v>
      </c>
      <c r="AP2923" s="18">
        <v>0</v>
      </c>
    </row>
    <row r="2924" spans="41:42" x14ac:dyDescent="0.25">
      <c r="AO2924" s="30">
        <v>83.92</v>
      </c>
      <c r="AP2924" s="18">
        <v>-83.919999999999987</v>
      </c>
    </row>
    <row r="2925" spans="41:42" x14ac:dyDescent="0.25">
      <c r="AO2925" s="30">
        <v>83.951999999999998</v>
      </c>
      <c r="AP2925" s="18">
        <v>-50.371200000000002</v>
      </c>
    </row>
    <row r="2926" spans="41:42" x14ac:dyDescent="0.25">
      <c r="AO2926" s="30">
        <v>83.97</v>
      </c>
      <c r="AP2926" s="18">
        <v>0</v>
      </c>
    </row>
    <row r="2927" spans="41:42" x14ac:dyDescent="0.25">
      <c r="AO2927" s="30">
        <v>83.975999999999999</v>
      </c>
      <c r="AP2927" s="18">
        <v>-33.590400000000002</v>
      </c>
    </row>
    <row r="2928" spans="41:42" x14ac:dyDescent="0.25">
      <c r="AO2928" s="30">
        <v>83.983999999999995</v>
      </c>
      <c r="AP2928" s="18">
        <v>-33.593600000000002</v>
      </c>
    </row>
    <row r="2929" spans="41:42" x14ac:dyDescent="0.25">
      <c r="AO2929" s="30">
        <v>83.988</v>
      </c>
      <c r="AP2929" s="18">
        <v>-33.595199999999998</v>
      </c>
    </row>
    <row r="2930" spans="41:42" x14ac:dyDescent="0.25">
      <c r="AO2930" s="30">
        <v>84.055999999999997</v>
      </c>
      <c r="AP2930" s="18">
        <v>-16.811199999999999</v>
      </c>
    </row>
    <row r="2931" spans="41:42" x14ac:dyDescent="0.25">
      <c r="AO2931" s="30">
        <v>84.09</v>
      </c>
      <c r="AP2931" s="18">
        <v>0</v>
      </c>
    </row>
    <row r="2932" spans="41:42" x14ac:dyDescent="0.25">
      <c r="AO2932" s="30">
        <v>84.272000000000006</v>
      </c>
      <c r="AP2932" s="18">
        <v>-50.563200000000002</v>
      </c>
    </row>
    <row r="2933" spans="41:42" x14ac:dyDescent="0.25">
      <c r="AO2933" s="30">
        <v>84.415999999999997</v>
      </c>
      <c r="AP2933" s="18">
        <v>-16.883199999999999</v>
      </c>
    </row>
    <row r="2934" spans="41:42" x14ac:dyDescent="0.25">
      <c r="AO2934" s="30">
        <v>84.55</v>
      </c>
      <c r="AP2934" s="18">
        <v>0</v>
      </c>
    </row>
    <row r="2935" spans="41:42" x14ac:dyDescent="0.25">
      <c r="AO2935" s="30">
        <v>84.784000000000006</v>
      </c>
      <c r="AP2935" s="18">
        <v>-84.784000000000006</v>
      </c>
    </row>
    <row r="2936" spans="41:42" x14ac:dyDescent="0.25">
      <c r="AO2936" s="30">
        <v>84.84</v>
      </c>
      <c r="AP2936" s="18">
        <v>0</v>
      </c>
    </row>
    <row r="2937" spans="41:42" x14ac:dyDescent="0.25">
      <c r="AO2937" s="30">
        <v>84.95</v>
      </c>
      <c r="AP2937" s="18">
        <v>0</v>
      </c>
    </row>
    <row r="2938" spans="41:42" x14ac:dyDescent="0.25">
      <c r="AO2938" s="30">
        <v>84.96</v>
      </c>
      <c r="AP2938" s="18">
        <v>-16.992000000000001</v>
      </c>
    </row>
    <row r="2939" spans="41:42" x14ac:dyDescent="0.25">
      <c r="AO2939" s="30">
        <v>84.98</v>
      </c>
      <c r="AP2939" s="18">
        <v>0</v>
      </c>
    </row>
    <row r="2940" spans="41:42" x14ac:dyDescent="0.25">
      <c r="AO2940" s="30">
        <v>84.99</v>
      </c>
      <c r="AP2940" s="18">
        <v>0</v>
      </c>
    </row>
    <row r="2941" spans="41:42" x14ac:dyDescent="0.25">
      <c r="AO2941" s="30">
        <v>85.055999999999997</v>
      </c>
      <c r="AP2941" s="18">
        <v>-68.044799999999995</v>
      </c>
    </row>
    <row r="2942" spans="41:42" x14ac:dyDescent="0.25">
      <c r="AO2942" s="30">
        <v>85.14</v>
      </c>
      <c r="AP2942" s="18">
        <v>0</v>
      </c>
    </row>
    <row r="2943" spans="41:42" x14ac:dyDescent="0.25">
      <c r="AO2943" s="30">
        <v>85.2</v>
      </c>
      <c r="AP2943" s="18">
        <v>-17.04</v>
      </c>
    </row>
    <row r="2944" spans="41:42" x14ac:dyDescent="0.25">
      <c r="AO2944" s="30">
        <v>85.224000000000004</v>
      </c>
      <c r="AP2944" s="18">
        <v>-17.044799999999999</v>
      </c>
    </row>
    <row r="2945" spans="41:42" x14ac:dyDescent="0.25">
      <c r="AO2945" s="30">
        <v>85.231999999999999</v>
      </c>
      <c r="AP2945" s="18">
        <v>-17.046399999999998</v>
      </c>
    </row>
    <row r="2946" spans="41:42" x14ac:dyDescent="0.25">
      <c r="AO2946" s="30">
        <v>85.245999999999995</v>
      </c>
      <c r="AP2946" s="18">
        <v>-76.721399999999988</v>
      </c>
    </row>
    <row r="2947" spans="41:42" x14ac:dyDescent="0.25">
      <c r="AO2947" s="30">
        <v>85.3</v>
      </c>
      <c r="AP2947" s="18">
        <v>0</v>
      </c>
    </row>
    <row r="2948" spans="41:42" x14ac:dyDescent="0.25">
      <c r="AO2948" s="30">
        <v>85.44</v>
      </c>
      <c r="AP2948" s="18">
        <v>0</v>
      </c>
    </row>
    <row r="2949" spans="41:42" x14ac:dyDescent="0.25">
      <c r="AO2949" s="30">
        <v>85.52</v>
      </c>
      <c r="AP2949" s="18">
        <v>0</v>
      </c>
    </row>
    <row r="2950" spans="41:42" x14ac:dyDescent="0.25">
      <c r="AO2950" s="30">
        <v>85.9</v>
      </c>
      <c r="AP2950" s="18">
        <v>0</v>
      </c>
    </row>
    <row r="2951" spans="41:42" x14ac:dyDescent="0.25">
      <c r="AO2951" s="30">
        <v>85.96</v>
      </c>
      <c r="AP2951" s="18">
        <v>0</v>
      </c>
    </row>
    <row r="2952" spans="41:42" x14ac:dyDescent="0.25">
      <c r="AO2952" s="30">
        <v>85.98</v>
      </c>
      <c r="AP2952" s="18">
        <v>0</v>
      </c>
    </row>
    <row r="2953" spans="41:42" x14ac:dyDescent="0.25">
      <c r="AO2953" s="30">
        <v>86.058000000000007</v>
      </c>
      <c r="AP2953" s="18">
        <v>-60.240600000000001</v>
      </c>
    </row>
    <row r="2954" spans="41:42" x14ac:dyDescent="0.25">
      <c r="AO2954" s="30">
        <v>86.2</v>
      </c>
      <c r="AP2954" s="18">
        <v>0</v>
      </c>
    </row>
    <row r="2955" spans="41:42" x14ac:dyDescent="0.25">
      <c r="AO2955" s="30">
        <v>86.26</v>
      </c>
      <c r="AP2955" s="18">
        <v>0</v>
      </c>
    </row>
    <row r="2956" spans="41:42" x14ac:dyDescent="0.25">
      <c r="AO2956" s="30">
        <v>86.272000000000006</v>
      </c>
      <c r="AP2956" s="18">
        <v>-17.2544</v>
      </c>
    </row>
    <row r="2957" spans="41:42" x14ac:dyDescent="0.25">
      <c r="AO2957" s="30">
        <v>86.304000000000002</v>
      </c>
      <c r="AP2957" s="18">
        <v>-34.521599999999999</v>
      </c>
    </row>
    <row r="2958" spans="41:42" x14ac:dyDescent="0.25">
      <c r="AO2958" s="30">
        <v>86.352000000000004</v>
      </c>
      <c r="AP2958" s="18">
        <v>-51.811199999999999</v>
      </c>
    </row>
    <row r="2959" spans="41:42" x14ac:dyDescent="0.25">
      <c r="AO2959" s="30">
        <v>86.376000000000005</v>
      </c>
      <c r="AP2959" s="18">
        <v>-34.550400000000003</v>
      </c>
    </row>
    <row r="2960" spans="41:42" x14ac:dyDescent="0.25">
      <c r="AO2960" s="30">
        <v>86.45</v>
      </c>
      <c r="AP2960" s="18">
        <v>0</v>
      </c>
    </row>
    <row r="2961" spans="41:42" x14ac:dyDescent="0.25">
      <c r="AO2961" s="30">
        <v>86.62</v>
      </c>
      <c r="AP2961" s="18">
        <v>0</v>
      </c>
    </row>
    <row r="2962" spans="41:42" x14ac:dyDescent="0.25">
      <c r="AO2962" s="30">
        <v>86.97</v>
      </c>
      <c r="AP2962" s="18">
        <v>-43.484999999999999</v>
      </c>
    </row>
    <row r="2963" spans="41:42" x14ac:dyDescent="0.25">
      <c r="AO2963" s="30">
        <v>87.08</v>
      </c>
      <c r="AP2963" s="18">
        <v>0</v>
      </c>
    </row>
    <row r="2964" spans="41:42" x14ac:dyDescent="0.25">
      <c r="AO2964" s="30">
        <v>87.168000000000006</v>
      </c>
      <c r="AP2964" s="18">
        <v>-122.03519999999999</v>
      </c>
    </row>
    <row r="2965" spans="41:42" x14ac:dyDescent="0.25">
      <c r="AO2965" s="30">
        <v>87.21</v>
      </c>
      <c r="AP2965" s="18">
        <v>-43.604999999999997</v>
      </c>
    </row>
    <row r="2966" spans="41:42" x14ac:dyDescent="0.25">
      <c r="AO2966" s="30">
        <v>87.28</v>
      </c>
      <c r="AP2966" s="18">
        <v>0</v>
      </c>
    </row>
    <row r="2967" spans="41:42" x14ac:dyDescent="0.25">
      <c r="AO2967" s="30">
        <v>87.36</v>
      </c>
      <c r="AP2967" s="18">
        <v>0</v>
      </c>
    </row>
    <row r="2968" spans="41:42" x14ac:dyDescent="0.25">
      <c r="AO2968" s="30">
        <v>87.4</v>
      </c>
      <c r="AP2968" s="18">
        <v>0</v>
      </c>
    </row>
    <row r="2969" spans="41:42" x14ac:dyDescent="0.25">
      <c r="AO2969" s="30">
        <v>87.444000000000003</v>
      </c>
      <c r="AP2969" s="18">
        <v>-8.7444000000000006</v>
      </c>
    </row>
    <row r="2970" spans="41:42" x14ac:dyDescent="0.25">
      <c r="AO2970" s="30">
        <v>87.54</v>
      </c>
      <c r="AP2970" s="18">
        <v>0</v>
      </c>
    </row>
    <row r="2971" spans="41:42" x14ac:dyDescent="0.25">
      <c r="AO2971" s="30">
        <v>87.6</v>
      </c>
      <c r="AP2971" s="18">
        <v>0</v>
      </c>
    </row>
    <row r="2972" spans="41:42" x14ac:dyDescent="0.25">
      <c r="AO2972" s="30">
        <v>87.71</v>
      </c>
      <c r="AP2972" s="18">
        <v>0</v>
      </c>
    </row>
    <row r="2973" spans="41:42" x14ac:dyDescent="0.25">
      <c r="AO2973" s="30">
        <v>87.8</v>
      </c>
      <c r="AP2973" s="18">
        <v>-17.559999999999999</v>
      </c>
    </row>
    <row r="2974" spans="41:42" x14ac:dyDescent="0.25">
      <c r="AO2974" s="30">
        <v>87.84</v>
      </c>
      <c r="AP2974" s="18">
        <v>0</v>
      </c>
    </row>
    <row r="2975" spans="41:42" x14ac:dyDescent="0.25">
      <c r="AO2975" s="30">
        <v>87.92</v>
      </c>
      <c r="AP2975" s="18">
        <v>-35.167999999999999</v>
      </c>
    </row>
    <row r="2976" spans="41:42" x14ac:dyDescent="0.25">
      <c r="AO2976" s="30">
        <v>87.96</v>
      </c>
      <c r="AP2976" s="18">
        <v>-35.183999999999997</v>
      </c>
    </row>
    <row r="2977" spans="41:42" x14ac:dyDescent="0.25">
      <c r="AO2977" s="30">
        <v>88.02</v>
      </c>
      <c r="AP2977" s="18">
        <v>0</v>
      </c>
    </row>
    <row r="2978" spans="41:42" x14ac:dyDescent="0.25">
      <c r="AO2978" s="30">
        <v>88.04</v>
      </c>
      <c r="AP2978" s="18">
        <v>-17.608000000000001</v>
      </c>
    </row>
    <row r="2979" spans="41:42" x14ac:dyDescent="0.25">
      <c r="AO2979" s="30">
        <v>88.073999999999998</v>
      </c>
      <c r="AP2979" s="18">
        <v>-61.651800000000001</v>
      </c>
    </row>
    <row r="2980" spans="41:42" x14ac:dyDescent="0.25">
      <c r="AO2980" s="30">
        <v>88.08</v>
      </c>
      <c r="AP2980" s="18">
        <v>0</v>
      </c>
    </row>
    <row r="2981" spans="41:42" x14ac:dyDescent="0.25">
      <c r="AO2981" s="30">
        <v>88.4</v>
      </c>
      <c r="AP2981" s="18">
        <v>0</v>
      </c>
    </row>
    <row r="2982" spans="41:42" x14ac:dyDescent="0.25">
      <c r="AO2982" s="30">
        <v>88.751999999999995</v>
      </c>
      <c r="AP2982" s="18">
        <v>-53.251199999999997</v>
      </c>
    </row>
    <row r="2983" spans="41:42" x14ac:dyDescent="0.25">
      <c r="AO2983" s="30">
        <v>88.768000000000001</v>
      </c>
      <c r="AP2983" s="18">
        <v>-53.260799999999996</v>
      </c>
    </row>
    <row r="2984" spans="41:42" x14ac:dyDescent="0.25">
      <c r="AO2984" s="30">
        <v>88.775999999999996</v>
      </c>
      <c r="AP2984" s="18">
        <v>-71.020799999999994</v>
      </c>
    </row>
    <row r="2985" spans="41:42" x14ac:dyDescent="0.25">
      <c r="AO2985" s="30">
        <v>88.8</v>
      </c>
      <c r="AP2985" s="18">
        <v>-17.760000000000002</v>
      </c>
    </row>
    <row r="2986" spans="41:42" x14ac:dyDescent="0.25">
      <c r="AO2986" s="30">
        <v>88.831999999999994</v>
      </c>
      <c r="AP2986" s="18">
        <v>-17.766400000000001</v>
      </c>
    </row>
    <row r="2987" spans="41:42" x14ac:dyDescent="0.25">
      <c r="AO2987" s="30">
        <v>88.92</v>
      </c>
      <c r="AP2987" s="18">
        <v>-17.783999999999999</v>
      </c>
    </row>
    <row r="2988" spans="41:42" x14ac:dyDescent="0.25">
      <c r="AO2988" s="30">
        <v>88.96</v>
      </c>
      <c r="AP2988" s="18">
        <v>-17.792000000000002</v>
      </c>
    </row>
    <row r="2989" spans="41:42" x14ac:dyDescent="0.25">
      <c r="AO2989" s="30">
        <v>89.066400000000002</v>
      </c>
      <c r="AP2989" s="18">
        <v>-28.501248</v>
      </c>
    </row>
    <row r="2990" spans="41:42" x14ac:dyDescent="0.25">
      <c r="AO2990" s="30">
        <v>89.34</v>
      </c>
      <c r="AP2990" s="18">
        <v>0</v>
      </c>
    </row>
    <row r="2991" spans="41:42" x14ac:dyDescent="0.25">
      <c r="AO2991" s="30">
        <v>89.52</v>
      </c>
      <c r="AP2991" s="18">
        <v>0</v>
      </c>
    </row>
    <row r="2992" spans="41:42" x14ac:dyDescent="0.25">
      <c r="AO2992" s="30">
        <v>89.543999999999997</v>
      </c>
      <c r="AP2992" s="18">
        <v>-17.908799999999999</v>
      </c>
    </row>
    <row r="2993" spans="41:42" x14ac:dyDescent="0.25">
      <c r="AO2993" s="30">
        <v>89.567999999999998</v>
      </c>
      <c r="AP2993" s="18">
        <v>-71.654399999999995</v>
      </c>
    </row>
    <row r="2994" spans="41:42" x14ac:dyDescent="0.25">
      <c r="AO2994" s="30">
        <v>89.584000000000003</v>
      </c>
      <c r="AP2994" s="18">
        <v>-35.833599999999997</v>
      </c>
    </row>
    <row r="2995" spans="41:42" x14ac:dyDescent="0.25">
      <c r="AO2995" s="30">
        <v>89.695999999999998</v>
      </c>
      <c r="AP2995" s="18">
        <v>-17.9392</v>
      </c>
    </row>
    <row r="2996" spans="41:42" x14ac:dyDescent="0.25">
      <c r="AO2996" s="30">
        <v>89.712000000000003</v>
      </c>
      <c r="AP2996" s="18">
        <v>-17.942399999999999</v>
      </c>
    </row>
    <row r="2997" spans="41:42" x14ac:dyDescent="0.25">
      <c r="AO2997" s="30">
        <v>89.768000000000001</v>
      </c>
      <c r="AP2997" s="18">
        <v>-26.930399999999999</v>
      </c>
    </row>
    <row r="2998" spans="41:42" x14ac:dyDescent="0.25">
      <c r="AO2998" s="30">
        <v>89.82</v>
      </c>
      <c r="AP2998" s="18">
        <v>0</v>
      </c>
    </row>
    <row r="2999" spans="41:42" x14ac:dyDescent="0.25">
      <c r="AO2999" s="30">
        <v>89.855999999999995</v>
      </c>
      <c r="AP2999" s="18">
        <v>-17.9712</v>
      </c>
    </row>
    <row r="3000" spans="41:42" x14ac:dyDescent="0.25">
      <c r="AO3000" s="30">
        <v>89.9</v>
      </c>
      <c r="AP3000" s="18">
        <v>0</v>
      </c>
    </row>
    <row r="3001" spans="41:42" x14ac:dyDescent="0.25">
      <c r="AO3001" s="30">
        <v>89.95</v>
      </c>
      <c r="AP3001" s="18">
        <v>0</v>
      </c>
    </row>
    <row r="3002" spans="41:42" x14ac:dyDescent="0.25">
      <c r="AO3002" s="30">
        <v>89.97</v>
      </c>
      <c r="AP3002" s="18">
        <v>0</v>
      </c>
    </row>
    <row r="3003" spans="41:42" x14ac:dyDescent="0.25">
      <c r="AO3003" s="30">
        <v>89.98</v>
      </c>
      <c r="AP3003" s="18">
        <v>0</v>
      </c>
    </row>
    <row r="3004" spans="41:42" x14ac:dyDescent="0.25">
      <c r="AO3004" s="30">
        <v>89.988</v>
      </c>
      <c r="AP3004" s="18">
        <v>-35.995199999999997</v>
      </c>
    </row>
    <row r="3005" spans="41:42" x14ac:dyDescent="0.25">
      <c r="AO3005" s="30">
        <v>89.99</v>
      </c>
      <c r="AP3005" s="18">
        <v>0</v>
      </c>
    </row>
    <row r="3006" spans="41:42" x14ac:dyDescent="0.25">
      <c r="AO3006" s="30">
        <v>89.991</v>
      </c>
      <c r="AP3006" s="18">
        <v>-62.993699999999997</v>
      </c>
    </row>
    <row r="3007" spans="41:42" x14ac:dyDescent="0.25">
      <c r="AO3007" s="30">
        <v>90</v>
      </c>
      <c r="AP3007" s="18">
        <v>0</v>
      </c>
    </row>
    <row r="3008" spans="41:42" x14ac:dyDescent="0.25">
      <c r="AO3008" s="30">
        <v>90.06</v>
      </c>
      <c r="AP3008" s="18">
        <v>0</v>
      </c>
    </row>
    <row r="3009" spans="41:42" x14ac:dyDescent="0.25">
      <c r="AO3009" s="30">
        <v>90.24</v>
      </c>
      <c r="AP3009" s="18">
        <v>0</v>
      </c>
    </row>
    <row r="3010" spans="41:42" x14ac:dyDescent="0.25">
      <c r="AO3010" s="30">
        <v>90.48</v>
      </c>
      <c r="AP3010" s="18">
        <v>-54.287999999999997</v>
      </c>
    </row>
    <row r="3011" spans="41:42" x14ac:dyDescent="0.25">
      <c r="AO3011" s="30">
        <v>90.57</v>
      </c>
      <c r="AP3011" s="18">
        <v>0</v>
      </c>
    </row>
    <row r="3012" spans="41:42" x14ac:dyDescent="0.25">
      <c r="AO3012" s="30">
        <v>90.64</v>
      </c>
      <c r="AP3012" s="18">
        <v>0</v>
      </c>
    </row>
    <row r="3013" spans="41:42" x14ac:dyDescent="0.25">
      <c r="AO3013" s="30">
        <v>90.8</v>
      </c>
      <c r="AP3013" s="18">
        <v>0</v>
      </c>
    </row>
    <row r="3014" spans="41:42" x14ac:dyDescent="0.25">
      <c r="AO3014" s="30">
        <v>90.801000000000002</v>
      </c>
      <c r="AP3014" s="18">
        <v>-9.0800999999999998</v>
      </c>
    </row>
    <row r="3015" spans="41:42" x14ac:dyDescent="0.25">
      <c r="AO3015" s="30">
        <v>90.86</v>
      </c>
      <c r="AP3015" s="18">
        <v>0</v>
      </c>
    </row>
    <row r="3016" spans="41:42" x14ac:dyDescent="0.25">
      <c r="AO3016" s="30">
        <v>90.882000000000005</v>
      </c>
      <c r="AP3016" s="18">
        <v>-72.705600000000004</v>
      </c>
    </row>
    <row r="3017" spans="41:42" x14ac:dyDescent="0.25">
      <c r="AO3017" s="30">
        <v>90.93</v>
      </c>
      <c r="AP3017" s="18">
        <v>0</v>
      </c>
    </row>
    <row r="3018" spans="41:42" x14ac:dyDescent="0.25">
      <c r="AO3018" s="30">
        <v>90.99</v>
      </c>
      <c r="AP3018" s="18">
        <v>0</v>
      </c>
    </row>
    <row r="3019" spans="41:42" x14ac:dyDescent="0.25">
      <c r="AO3019" s="30">
        <v>91.007999999999996</v>
      </c>
      <c r="AP3019" s="18">
        <v>-18.201599999999999</v>
      </c>
    </row>
    <row r="3020" spans="41:42" x14ac:dyDescent="0.25">
      <c r="AO3020" s="30">
        <v>91.031999999999996</v>
      </c>
      <c r="AP3020" s="18">
        <v>-18.206399999999999</v>
      </c>
    </row>
    <row r="3021" spans="41:42" x14ac:dyDescent="0.25">
      <c r="AO3021" s="30">
        <v>91.055999999999997</v>
      </c>
      <c r="AP3021" s="18">
        <v>-18.211200000000002</v>
      </c>
    </row>
    <row r="3022" spans="41:42" x14ac:dyDescent="0.25">
      <c r="AO3022" s="30">
        <v>91.176000000000002</v>
      </c>
      <c r="AP3022" s="18">
        <v>-18.235199999999999</v>
      </c>
    </row>
    <row r="3023" spans="41:42" x14ac:dyDescent="0.25">
      <c r="AO3023" s="30">
        <v>91.2</v>
      </c>
      <c r="AP3023" s="18">
        <v>0</v>
      </c>
    </row>
    <row r="3024" spans="41:42" x14ac:dyDescent="0.25">
      <c r="AO3024" s="30">
        <v>91.275000000000006</v>
      </c>
      <c r="AP3024" s="18">
        <v>-45.637500000000003</v>
      </c>
    </row>
    <row r="3025" spans="41:42" x14ac:dyDescent="0.25">
      <c r="AO3025" s="30">
        <v>91.36</v>
      </c>
      <c r="AP3025" s="18">
        <v>-54.815999999999995</v>
      </c>
    </row>
    <row r="3026" spans="41:42" x14ac:dyDescent="0.25">
      <c r="AO3026" s="30">
        <v>91.391999999999996</v>
      </c>
      <c r="AP3026" s="18">
        <v>-18.278400000000001</v>
      </c>
    </row>
    <row r="3027" spans="41:42" x14ac:dyDescent="0.25">
      <c r="AO3027" s="30">
        <v>91.474999999999994</v>
      </c>
      <c r="AP3027" s="18">
        <v>-45.737499999999997</v>
      </c>
    </row>
    <row r="3028" spans="41:42" x14ac:dyDescent="0.25">
      <c r="AO3028" s="30">
        <v>91.59</v>
      </c>
      <c r="AP3028" s="18">
        <v>0</v>
      </c>
    </row>
    <row r="3029" spans="41:42" x14ac:dyDescent="0.25">
      <c r="AO3029" s="30">
        <v>91.6</v>
      </c>
      <c r="AP3029" s="18">
        <v>0</v>
      </c>
    </row>
    <row r="3030" spans="41:42" x14ac:dyDescent="0.25">
      <c r="AO3030" s="30">
        <v>91.68</v>
      </c>
      <c r="AP3030" s="18">
        <v>-18.335999999999999</v>
      </c>
    </row>
    <row r="3031" spans="41:42" x14ac:dyDescent="0.25">
      <c r="AO3031" s="30">
        <v>91.84</v>
      </c>
      <c r="AP3031" s="18">
        <v>0</v>
      </c>
    </row>
    <row r="3032" spans="41:42" x14ac:dyDescent="0.25">
      <c r="AO3032" s="30">
        <v>91.92</v>
      </c>
      <c r="AP3032" s="18">
        <v>-18.384</v>
      </c>
    </row>
    <row r="3033" spans="41:42" x14ac:dyDescent="0.25">
      <c r="AO3033" s="30">
        <v>91.96</v>
      </c>
      <c r="AP3033" s="18">
        <v>-18.391999999999999</v>
      </c>
    </row>
    <row r="3034" spans="41:42" x14ac:dyDescent="0.25">
      <c r="AO3034" s="30">
        <v>91.99</v>
      </c>
      <c r="AP3034" s="18">
        <v>0</v>
      </c>
    </row>
    <row r="3035" spans="41:42" x14ac:dyDescent="0.25">
      <c r="AO3035" s="30">
        <v>92.063999999999993</v>
      </c>
      <c r="AP3035" s="18">
        <v>-73.651200000000003</v>
      </c>
    </row>
    <row r="3036" spans="41:42" x14ac:dyDescent="0.25">
      <c r="AO3036" s="30">
        <v>92.52</v>
      </c>
      <c r="AP3036" s="18">
        <v>0</v>
      </c>
    </row>
    <row r="3037" spans="41:42" x14ac:dyDescent="0.25">
      <c r="AO3037" s="30">
        <v>92.88</v>
      </c>
      <c r="AP3037" s="18">
        <v>-18.576000000000001</v>
      </c>
    </row>
    <row r="3038" spans="41:42" x14ac:dyDescent="0.25">
      <c r="AO3038" s="30">
        <v>92.94</v>
      </c>
      <c r="AP3038" s="18">
        <v>0</v>
      </c>
    </row>
    <row r="3039" spans="41:42" x14ac:dyDescent="0.25">
      <c r="AO3039" s="30">
        <v>92.96</v>
      </c>
      <c r="AP3039" s="18">
        <v>-18.591999999999999</v>
      </c>
    </row>
    <row r="3040" spans="41:42" x14ac:dyDescent="0.25">
      <c r="AO3040" s="30">
        <v>93.02</v>
      </c>
      <c r="AP3040" s="18">
        <v>0</v>
      </c>
    </row>
    <row r="3041" spans="41:42" x14ac:dyDescent="0.25">
      <c r="AO3041" s="30">
        <v>93.024000000000001</v>
      </c>
      <c r="AP3041" s="18">
        <v>-37.209600000000002</v>
      </c>
    </row>
    <row r="3042" spans="41:42" x14ac:dyDescent="0.25">
      <c r="AO3042" s="30">
        <v>93.031999999999996</v>
      </c>
      <c r="AP3042" s="18">
        <v>-74.425600000000003</v>
      </c>
    </row>
    <row r="3043" spans="41:42" x14ac:dyDescent="0.25">
      <c r="AO3043" s="30">
        <v>93.06</v>
      </c>
      <c r="AP3043" s="18">
        <v>0</v>
      </c>
    </row>
    <row r="3044" spans="41:42" x14ac:dyDescent="0.25">
      <c r="AO3044" s="30">
        <v>93.15</v>
      </c>
      <c r="AP3044" s="18">
        <v>0</v>
      </c>
    </row>
    <row r="3045" spans="41:42" x14ac:dyDescent="0.25">
      <c r="AO3045" s="30">
        <v>93.248000000000005</v>
      </c>
      <c r="AP3045" s="18">
        <v>-18.6496</v>
      </c>
    </row>
    <row r="3046" spans="41:42" x14ac:dyDescent="0.25">
      <c r="AO3046" s="30">
        <v>93.343999999999994</v>
      </c>
      <c r="AP3046" s="18">
        <v>-18.668800000000001</v>
      </c>
    </row>
    <row r="3047" spans="41:42" x14ac:dyDescent="0.25">
      <c r="AO3047" s="30">
        <v>93.36</v>
      </c>
      <c r="AP3047" s="18">
        <v>0</v>
      </c>
    </row>
    <row r="3048" spans="41:42" x14ac:dyDescent="0.25">
      <c r="AO3048" s="30">
        <v>93.456000000000003</v>
      </c>
      <c r="AP3048" s="18">
        <v>-18.691199999999998</v>
      </c>
    </row>
    <row r="3049" spans="41:42" x14ac:dyDescent="0.25">
      <c r="AO3049" s="30">
        <v>93.68</v>
      </c>
      <c r="AP3049" s="18">
        <v>0</v>
      </c>
    </row>
    <row r="3050" spans="41:42" x14ac:dyDescent="0.25">
      <c r="AO3050" s="30">
        <v>93.78</v>
      </c>
      <c r="AP3050" s="18">
        <v>0</v>
      </c>
    </row>
    <row r="3051" spans="41:42" x14ac:dyDescent="0.25">
      <c r="AO3051" s="30">
        <v>93.888000000000005</v>
      </c>
      <c r="AP3051" s="18">
        <v>-18.7776</v>
      </c>
    </row>
    <row r="3052" spans="41:42" x14ac:dyDescent="0.25">
      <c r="AO3052" s="30">
        <v>93.98</v>
      </c>
      <c r="AP3052" s="18">
        <v>0</v>
      </c>
    </row>
    <row r="3053" spans="41:42" x14ac:dyDescent="0.25">
      <c r="AO3053" s="30">
        <v>94.191999999999993</v>
      </c>
      <c r="AP3053" s="18">
        <v>-75.3536</v>
      </c>
    </row>
    <row r="3054" spans="41:42" x14ac:dyDescent="0.25">
      <c r="AO3054" s="30">
        <v>94.2</v>
      </c>
      <c r="AP3054" s="18">
        <v>0</v>
      </c>
    </row>
    <row r="3055" spans="41:42" x14ac:dyDescent="0.25">
      <c r="AO3055" s="30">
        <v>94.427999999999997</v>
      </c>
      <c r="AP3055" s="18">
        <v>-56.656799999999997</v>
      </c>
    </row>
    <row r="3056" spans="41:42" x14ac:dyDescent="0.25">
      <c r="AO3056" s="30">
        <v>94.6</v>
      </c>
      <c r="AP3056" s="18">
        <v>0</v>
      </c>
    </row>
    <row r="3057" spans="41:42" x14ac:dyDescent="0.25">
      <c r="AO3057" s="30">
        <v>94.68</v>
      </c>
      <c r="AP3057" s="18">
        <v>0</v>
      </c>
    </row>
    <row r="3058" spans="41:42" x14ac:dyDescent="0.25">
      <c r="AO3058" s="30">
        <v>94.74</v>
      </c>
      <c r="AP3058" s="18">
        <v>0</v>
      </c>
    </row>
    <row r="3059" spans="41:42" x14ac:dyDescent="0.25">
      <c r="AO3059" s="30">
        <v>94.85</v>
      </c>
      <c r="AP3059" s="18">
        <v>0</v>
      </c>
    </row>
    <row r="3060" spans="41:42" x14ac:dyDescent="0.25">
      <c r="AO3060" s="30">
        <v>94.92</v>
      </c>
      <c r="AP3060" s="18">
        <v>-37.968000000000004</v>
      </c>
    </row>
    <row r="3061" spans="41:42" x14ac:dyDescent="0.25">
      <c r="AO3061" s="30">
        <v>94.99</v>
      </c>
      <c r="AP3061" s="18">
        <v>0</v>
      </c>
    </row>
    <row r="3062" spans="41:42" x14ac:dyDescent="0.25">
      <c r="AO3062" s="30">
        <v>94.992000000000004</v>
      </c>
      <c r="AP3062" s="18">
        <v>-18.9984</v>
      </c>
    </row>
    <row r="3063" spans="41:42" x14ac:dyDescent="0.25">
      <c r="AO3063" s="30">
        <v>95.1</v>
      </c>
      <c r="AP3063" s="18">
        <v>0</v>
      </c>
    </row>
    <row r="3064" spans="41:42" x14ac:dyDescent="0.25">
      <c r="AO3064" s="30">
        <v>95.144000000000005</v>
      </c>
      <c r="AP3064" s="18">
        <v>-19.0288</v>
      </c>
    </row>
    <row r="3065" spans="41:42" x14ac:dyDescent="0.25">
      <c r="AO3065" s="30">
        <v>95.2</v>
      </c>
      <c r="AP3065" s="18">
        <v>0</v>
      </c>
    </row>
    <row r="3066" spans="41:42" x14ac:dyDescent="0.25">
      <c r="AO3066" s="30">
        <v>95.231999999999999</v>
      </c>
      <c r="AP3066" s="18">
        <v>-19.046399999999998</v>
      </c>
    </row>
    <row r="3067" spans="41:42" x14ac:dyDescent="0.25">
      <c r="AO3067" s="30">
        <v>95.616</v>
      </c>
      <c r="AP3067" s="18">
        <v>-19.123200000000001</v>
      </c>
    </row>
    <row r="3068" spans="41:42" x14ac:dyDescent="0.25">
      <c r="AO3068" s="30">
        <v>95.647999999999996</v>
      </c>
      <c r="AP3068" s="18">
        <v>-19.1296</v>
      </c>
    </row>
    <row r="3069" spans="41:42" x14ac:dyDescent="0.25">
      <c r="AO3069" s="30">
        <v>95.68</v>
      </c>
      <c r="AP3069" s="18">
        <v>0</v>
      </c>
    </row>
    <row r="3070" spans="41:42" x14ac:dyDescent="0.25">
      <c r="AO3070" s="30">
        <v>95.736000000000004</v>
      </c>
      <c r="AP3070" s="18">
        <v>-19.147200000000002</v>
      </c>
    </row>
    <row r="3071" spans="41:42" x14ac:dyDescent="0.25">
      <c r="AO3071" s="30">
        <v>95.76</v>
      </c>
      <c r="AP3071" s="18">
        <v>-19.152000000000001</v>
      </c>
    </row>
    <row r="3072" spans="41:42" x14ac:dyDescent="0.25">
      <c r="AO3072" s="30">
        <v>95.84</v>
      </c>
      <c r="AP3072" s="18">
        <v>-57.503999999999998</v>
      </c>
    </row>
    <row r="3073" spans="41:42" x14ac:dyDescent="0.25">
      <c r="AO3073" s="30">
        <v>95.88</v>
      </c>
      <c r="AP3073" s="18">
        <v>-19.175999999999998</v>
      </c>
    </row>
    <row r="3074" spans="41:42" x14ac:dyDescent="0.25">
      <c r="AO3074" s="30">
        <v>95.92</v>
      </c>
      <c r="AP3074" s="18">
        <v>0</v>
      </c>
    </row>
    <row r="3075" spans="41:42" x14ac:dyDescent="0.25">
      <c r="AO3075" s="30">
        <v>95.94</v>
      </c>
      <c r="AP3075" s="18">
        <v>0</v>
      </c>
    </row>
    <row r="3076" spans="41:42" x14ac:dyDescent="0.25">
      <c r="AO3076" s="30">
        <v>95.951999999999998</v>
      </c>
      <c r="AP3076" s="18">
        <v>-19.1904</v>
      </c>
    </row>
    <row r="3077" spans="41:42" x14ac:dyDescent="0.25">
      <c r="AO3077" s="30">
        <v>95.968000000000004</v>
      </c>
      <c r="AP3077" s="18">
        <v>-76.7744</v>
      </c>
    </row>
    <row r="3078" spans="41:42" x14ac:dyDescent="0.25">
      <c r="AO3078" s="30">
        <v>95.97</v>
      </c>
      <c r="AP3078" s="18">
        <v>-67.179000000000002</v>
      </c>
    </row>
    <row r="3079" spans="41:42" x14ac:dyDescent="0.25">
      <c r="AO3079" s="30">
        <v>95.975999999999999</v>
      </c>
      <c r="AP3079" s="18">
        <v>-76.780799999999999</v>
      </c>
    </row>
    <row r="3080" spans="41:42" x14ac:dyDescent="0.25">
      <c r="AO3080" s="30">
        <v>95.983999999999995</v>
      </c>
      <c r="AP3080" s="18">
        <v>-67.188800000000001</v>
      </c>
    </row>
    <row r="3081" spans="41:42" x14ac:dyDescent="0.25">
      <c r="AO3081" s="30">
        <v>95.992000000000004</v>
      </c>
      <c r="AP3081" s="18">
        <v>-19.198399999999999</v>
      </c>
    </row>
    <row r="3082" spans="41:42" x14ac:dyDescent="0.25">
      <c r="AO3082" s="30">
        <v>95.994</v>
      </c>
      <c r="AP3082" s="18">
        <v>-67.195800000000006</v>
      </c>
    </row>
    <row r="3083" spans="41:42" x14ac:dyDescent="0.25">
      <c r="AO3083" s="30">
        <v>96.08</v>
      </c>
      <c r="AP3083" s="18">
        <v>0</v>
      </c>
    </row>
    <row r="3084" spans="41:42" x14ac:dyDescent="0.25">
      <c r="AO3084" s="30">
        <v>96.256</v>
      </c>
      <c r="AP3084" s="18">
        <v>-19.251200000000001</v>
      </c>
    </row>
    <row r="3085" spans="41:42" x14ac:dyDescent="0.25">
      <c r="AO3085" s="30">
        <v>96.36</v>
      </c>
      <c r="AP3085" s="18">
        <v>0</v>
      </c>
    </row>
    <row r="3086" spans="41:42" x14ac:dyDescent="0.25">
      <c r="AO3086" s="30">
        <v>96.53</v>
      </c>
      <c r="AP3086" s="18">
        <v>0</v>
      </c>
    </row>
    <row r="3087" spans="41:42" x14ac:dyDescent="0.25">
      <c r="AO3087" s="30">
        <v>96.784000000000006</v>
      </c>
      <c r="AP3087" s="18">
        <v>-77.427199999999999</v>
      </c>
    </row>
    <row r="3088" spans="41:42" x14ac:dyDescent="0.25">
      <c r="AO3088" s="30">
        <v>96.96</v>
      </c>
      <c r="AP3088" s="18">
        <v>0</v>
      </c>
    </row>
    <row r="3089" spans="41:42" x14ac:dyDescent="0.25">
      <c r="AO3089" s="30">
        <v>97.04</v>
      </c>
      <c r="AP3089" s="18">
        <v>-19.408000000000001</v>
      </c>
    </row>
    <row r="3090" spans="41:42" x14ac:dyDescent="0.25">
      <c r="AO3090" s="30">
        <v>97.16</v>
      </c>
      <c r="AP3090" s="18">
        <v>0</v>
      </c>
    </row>
    <row r="3091" spans="41:42" x14ac:dyDescent="0.25">
      <c r="AO3091" s="30">
        <v>97.183999999999997</v>
      </c>
      <c r="AP3091" s="18">
        <v>-38.873600000000003</v>
      </c>
    </row>
    <row r="3092" spans="41:42" x14ac:dyDescent="0.25">
      <c r="AO3092" s="30">
        <v>97.263999999999996</v>
      </c>
      <c r="AP3092" s="18">
        <v>-77.811199999999999</v>
      </c>
    </row>
    <row r="3093" spans="41:42" x14ac:dyDescent="0.25">
      <c r="AO3093" s="30">
        <v>97.3</v>
      </c>
      <c r="AP3093" s="18">
        <v>0</v>
      </c>
    </row>
    <row r="3094" spans="41:42" x14ac:dyDescent="0.25">
      <c r="AO3094" s="30">
        <v>97.424000000000007</v>
      </c>
      <c r="AP3094" s="18">
        <v>-19.4848</v>
      </c>
    </row>
    <row r="3095" spans="41:42" x14ac:dyDescent="0.25">
      <c r="AO3095" s="30">
        <v>97.44</v>
      </c>
      <c r="AP3095" s="18">
        <v>0</v>
      </c>
    </row>
    <row r="3096" spans="41:42" x14ac:dyDescent="0.25">
      <c r="AO3096" s="30">
        <v>97.567999999999998</v>
      </c>
      <c r="AP3096" s="18">
        <v>-39.027200000000001</v>
      </c>
    </row>
    <row r="3097" spans="41:42" x14ac:dyDescent="0.25">
      <c r="AO3097" s="30">
        <v>97.695999999999998</v>
      </c>
      <c r="AP3097" s="18">
        <v>-19.539200000000001</v>
      </c>
    </row>
    <row r="3098" spans="41:42" x14ac:dyDescent="0.25">
      <c r="AO3098" s="30">
        <v>97.82</v>
      </c>
      <c r="AP3098" s="18">
        <v>0</v>
      </c>
    </row>
    <row r="3099" spans="41:42" x14ac:dyDescent="0.25">
      <c r="AO3099" s="30">
        <v>97.84</v>
      </c>
      <c r="AP3099" s="18">
        <v>0</v>
      </c>
    </row>
    <row r="3100" spans="41:42" x14ac:dyDescent="0.25">
      <c r="AO3100" s="30">
        <v>97.88</v>
      </c>
      <c r="AP3100" s="18">
        <v>0</v>
      </c>
    </row>
    <row r="3101" spans="41:42" x14ac:dyDescent="0.25">
      <c r="AO3101" s="30">
        <v>97.968000000000004</v>
      </c>
      <c r="AP3101" s="18">
        <v>-19.593599999999999</v>
      </c>
    </row>
    <row r="3102" spans="41:42" x14ac:dyDescent="0.25">
      <c r="AO3102" s="30">
        <v>97.98</v>
      </c>
      <c r="AP3102" s="18">
        <v>0</v>
      </c>
    </row>
    <row r="3103" spans="41:42" x14ac:dyDescent="0.25">
      <c r="AO3103" s="30">
        <v>97.983999999999995</v>
      </c>
      <c r="AP3103" s="18">
        <v>-19.596800000000002</v>
      </c>
    </row>
    <row r="3104" spans="41:42" x14ac:dyDescent="0.25">
      <c r="AO3104" s="30">
        <v>98.111999999999995</v>
      </c>
      <c r="AP3104" s="18">
        <v>-19.622399999999999</v>
      </c>
    </row>
    <row r="3105" spans="41:42" x14ac:dyDescent="0.25">
      <c r="AO3105" s="30">
        <v>98.16</v>
      </c>
      <c r="AP3105" s="18">
        <v>0</v>
      </c>
    </row>
    <row r="3106" spans="41:42" x14ac:dyDescent="0.25">
      <c r="AO3106" s="30">
        <v>98.21</v>
      </c>
      <c r="AP3106" s="18">
        <v>0</v>
      </c>
    </row>
    <row r="3107" spans="41:42" x14ac:dyDescent="0.25">
      <c r="AO3107" s="30">
        <v>98.328000000000003</v>
      </c>
      <c r="AP3107" s="18">
        <v>-19.665600000000001</v>
      </c>
    </row>
    <row r="3108" spans="41:42" x14ac:dyDescent="0.25">
      <c r="AO3108" s="30">
        <v>98.352000000000004</v>
      </c>
      <c r="AP3108" s="18">
        <v>-78.681600000000003</v>
      </c>
    </row>
    <row r="3109" spans="41:42" x14ac:dyDescent="0.25">
      <c r="AO3109" s="30">
        <v>98.376000000000005</v>
      </c>
      <c r="AP3109" s="18">
        <v>-39.3504</v>
      </c>
    </row>
    <row r="3110" spans="41:42" x14ac:dyDescent="0.25">
      <c r="AO3110" s="30">
        <v>98.391999999999996</v>
      </c>
      <c r="AP3110" s="18">
        <v>-19.6784</v>
      </c>
    </row>
    <row r="3111" spans="41:42" x14ac:dyDescent="0.25">
      <c r="AO3111" s="30">
        <v>98.46</v>
      </c>
      <c r="AP3111" s="18">
        <v>0</v>
      </c>
    </row>
    <row r="3112" spans="41:42" x14ac:dyDescent="0.25">
      <c r="AO3112" s="30">
        <v>99.135999999999996</v>
      </c>
      <c r="AP3112" s="18">
        <v>-59.4816</v>
      </c>
    </row>
    <row r="3113" spans="41:42" x14ac:dyDescent="0.25">
      <c r="AO3113" s="30">
        <v>99.2</v>
      </c>
      <c r="AP3113" s="18">
        <v>0</v>
      </c>
    </row>
    <row r="3114" spans="41:42" x14ac:dyDescent="0.25">
      <c r="AO3114" s="30">
        <v>99.28</v>
      </c>
      <c r="AP3114" s="18">
        <v>-19.856000000000002</v>
      </c>
    </row>
    <row r="3115" spans="41:42" x14ac:dyDescent="0.25">
      <c r="AO3115" s="30">
        <v>99.3</v>
      </c>
      <c r="AP3115" s="18">
        <v>0</v>
      </c>
    </row>
    <row r="3116" spans="41:42" x14ac:dyDescent="0.25">
      <c r="AO3116" s="30">
        <v>99.372</v>
      </c>
      <c r="AP3116" s="18">
        <v>-89.434799999999996</v>
      </c>
    </row>
    <row r="3117" spans="41:42" x14ac:dyDescent="0.25">
      <c r="AO3117" s="30">
        <v>99.39</v>
      </c>
      <c r="AP3117" s="18">
        <v>0</v>
      </c>
    </row>
    <row r="3118" spans="41:42" x14ac:dyDescent="0.25">
      <c r="AO3118" s="30">
        <v>99.488</v>
      </c>
      <c r="AP3118" s="18">
        <v>-19.897600000000001</v>
      </c>
    </row>
    <row r="3119" spans="41:42" x14ac:dyDescent="0.25">
      <c r="AO3119" s="30">
        <v>99.54</v>
      </c>
      <c r="AP3119" s="18">
        <v>0</v>
      </c>
    </row>
    <row r="3120" spans="41:42" x14ac:dyDescent="0.25">
      <c r="AO3120" s="30">
        <v>99.567999999999998</v>
      </c>
      <c r="AP3120" s="18">
        <v>-19.913599999999999</v>
      </c>
    </row>
    <row r="3121" spans="41:42" x14ac:dyDescent="0.25">
      <c r="AO3121" s="30">
        <v>99.587999999999994</v>
      </c>
      <c r="AP3121" s="18">
        <v>-69.711600000000004</v>
      </c>
    </row>
    <row r="3122" spans="41:42" x14ac:dyDescent="0.25">
      <c r="AO3122" s="30">
        <v>99.591999999999999</v>
      </c>
      <c r="AP3122" s="18">
        <v>-19.918399999999998</v>
      </c>
    </row>
    <row r="3123" spans="41:42" x14ac:dyDescent="0.25">
      <c r="AO3123" s="30">
        <v>99.6</v>
      </c>
      <c r="AP3123" s="18">
        <v>0</v>
      </c>
    </row>
    <row r="3124" spans="41:42" x14ac:dyDescent="0.25">
      <c r="AO3124" s="30">
        <v>99.68</v>
      </c>
      <c r="AP3124" s="18">
        <v>-19.936</v>
      </c>
    </row>
    <row r="3125" spans="41:42" x14ac:dyDescent="0.25">
      <c r="AO3125" s="30">
        <v>99.695999999999998</v>
      </c>
      <c r="AP3125" s="18">
        <v>-19.9392</v>
      </c>
    </row>
    <row r="3126" spans="41:42" x14ac:dyDescent="0.25">
      <c r="AO3126" s="30">
        <v>99.846000000000004</v>
      </c>
      <c r="AP3126" s="18">
        <v>-69.892200000000003</v>
      </c>
    </row>
    <row r="3127" spans="41:42" x14ac:dyDescent="0.25">
      <c r="AO3127" s="30">
        <v>99.87</v>
      </c>
      <c r="AP3127" s="18">
        <v>0</v>
      </c>
    </row>
    <row r="3128" spans="41:42" x14ac:dyDescent="0.25">
      <c r="AO3128" s="30">
        <v>99.9</v>
      </c>
      <c r="AP3128" s="18">
        <v>0</v>
      </c>
    </row>
    <row r="3129" spans="41:42" x14ac:dyDescent="0.25">
      <c r="AO3129" s="30">
        <v>99.918000000000006</v>
      </c>
      <c r="AP3129" s="18">
        <v>-29.9754</v>
      </c>
    </row>
    <row r="3130" spans="41:42" x14ac:dyDescent="0.25">
      <c r="AO3130" s="30">
        <v>99.92</v>
      </c>
      <c r="AP3130" s="18">
        <v>-19.984000000000002</v>
      </c>
    </row>
    <row r="3131" spans="41:42" x14ac:dyDescent="0.25">
      <c r="AO3131" s="30">
        <v>99.95</v>
      </c>
      <c r="AP3131" s="18">
        <v>0</v>
      </c>
    </row>
    <row r="3132" spans="41:42" x14ac:dyDescent="0.25">
      <c r="AO3132" s="30">
        <v>99.98</v>
      </c>
      <c r="AP3132" s="18">
        <v>0</v>
      </c>
    </row>
    <row r="3133" spans="41:42" x14ac:dyDescent="0.25">
      <c r="AO3133" s="30">
        <v>99.99</v>
      </c>
      <c r="AP3133" s="18">
        <v>0</v>
      </c>
    </row>
    <row r="3134" spans="41:42" x14ac:dyDescent="0.25">
      <c r="AO3134" s="30">
        <v>100</v>
      </c>
      <c r="AP3134" s="18">
        <v>0</v>
      </c>
    </row>
    <row r="3135" spans="41:42" x14ac:dyDescent="0.25">
      <c r="AO3135" s="30">
        <v>100.24</v>
      </c>
      <c r="AP3135" s="18">
        <v>-40.095999999999997</v>
      </c>
    </row>
    <row r="3136" spans="41:42" x14ac:dyDescent="0.25">
      <c r="AO3136" s="30">
        <v>100.49</v>
      </c>
      <c r="AP3136" s="18">
        <v>0</v>
      </c>
    </row>
    <row r="3137" spans="41:42" x14ac:dyDescent="0.25">
      <c r="AO3137" s="30">
        <v>100.70399999999999</v>
      </c>
      <c r="AP3137" s="18">
        <v>-60.422399999999996</v>
      </c>
    </row>
    <row r="3138" spans="41:42" x14ac:dyDescent="0.25">
      <c r="AO3138" s="30">
        <v>100.792</v>
      </c>
      <c r="AP3138" s="18">
        <v>-40.316800000000001</v>
      </c>
    </row>
    <row r="3139" spans="41:42" x14ac:dyDescent="0.25">
      <c r="AO3139" s="30">
        <v>100.8</v>
      </c>
      <c r="AP3139" s="18">
        <v>-60.480000000000004</v>
      </c>
    </row>
    <row r="3140" spans="41:42" x14ac:dyDescent="0.25">
      <c r="AO3140" s="30">
        <v>100.94</v>
      </c>
      <c r="AP3140" s="18">
        <v>0</v>
      </c>
    </row>
    <row r="3141" spans="41:42" x14ac:dyDescent="0.25">
      <c r="AO3141" s="30">
        <v>101.12</v>
      </c>
      <c r="AP3141" s="18">
        <v>0</v>
      </c>
    </row>
    <row r="3142" spans="41:42" x14ac:dyDescent="0.25">
      <c r="AO3142" s="30">
        <v>101.34</v>
      </c>
      <c r="AP3142" s="18">
        <v>0</v>
      </c>
    </row>
    <row r="3143" spans="41:42" x14ac:dyDescent="0.25">
      <c r="AO3143" s="30">
        <v>101.4</v>
      </c>
      <c r="AP3143" s="18">
        <v>0</v>
      </c>
    </row>
    <row r="3144" spans="41:42" x14ac:dyDescent="0.25">
      <c r="AO3144" s="30">
        <v>101.52</v>
      </c>
      <c r="AP3144" s="18">
        <v>-20.303999999999998</v>
      </c>
    </row>
    <row r="3145" spans="41:42" x14ac:dyDescent="0.25">
      <c r="AO3145" s="30">
        <v>101.7</v>
      </c>
      <c r="AP3145" s="18">
        <v>0</v>
      </c>
    </row>
    <row r="3146" spans="41:42" x14ac:dyDescent="0.25">
      <c r="AO3146" s="30">
        <v>101.84</v>
      </c>
      <c r="AP3146" s="18">
        <v>-20.367999999999999</v>
      </c>
    </row>
    <row r="3147" spans="41:42" x14ac:dyDescent="0.25">
      <c r="AO3147" s="30">
        <v>101.88</v>
      </c>
      <c r="AP3147" s="18">
        <v>0</v>
      </c>
    </row>
    <row r="3148" spans="41:42" x14ac:dyDescent="0.25">
      <c r="AO3148" s="30">
        <v>101.94</v>
      </c>
      <c r="AP3148" s="18">
        <v>0</v>
      </c>
    </row>
    <row r="3149" spans="41:42" x14ac:dyDescent="0.25">
      <c r="AO3149" s="30">
        <v>101.96</v>
      </c>
      <c r="AP3149" s="18">
        <v>0</v>
      </c>
    </row>
    <row r="3150" spans="41:42" x14ac:dyDescent="0.25">
      <c r="AO3150" s="30">
        <v>101.988</v>
      </c>
      <c r="AP3150" s="18">
        <v>-40.795200000000001</v>
      </c>
    </row>
    <row r="3151" spans="41:42" x14ac:dyDescent="0.25">
      <c r="AO3151" s="30">
        <v>101.994</v>
      </c>
      <c r="AP3151" s="18">
        <v>-71.395799999999994</v>
      </c>
    </row>
    <row r="3152" spans="41:42" x14ac:dyDescent="0.25">
      <c r="AO3152" s="30">
        <v>102.018</v>
      </c>
      <c r="AP3152" s="18">
        <v>-71.412599999999998</v>
      </c>
    </row>
    <row r="3153" spans="41:42" x14ac:dyDescent="0.25">
      <c r="AO3153" s="30">
        <v>102.13</v>
      </c>
      <c r="AP3153" s="18">
        <v>0</v>
      </c>
    </row>
    <row r="3154" spans="41:42" x14ac:dyDescent="0.25">
      <c r="AO3154" s="30">
        <v>102.24</v>
      </c>
      <c r="AP3154" s="18">
        <v>-20.448</v>
      </c>
    </row>
    <row r="3155" spans="41:42" x14ac:dyDescent="0.25">
      <c r="AO3155" s="30">
        <v>102.3</v>
      </c>
      <c r="AP3155" s="18">
        <v>0</v>
      </c>
    </row>
    <row r="3156" spans="41:42" x14ac:dyDescent="0.25">
      <c r="AO3156" s="30">
        <v>102.336</v>
      </c>
      <c r="AP3156" s="18">
        <v>-40.934399999999997</v>
      </c>
    </row>
    <row r="3157" spans="41:42" x14ac:dyDescent="0.25">
      <c r="AO3157" s="30">
        <v>102.36</v>
      </c>
      <c r="AP3157" s="18">
        <v>-40.944000000000003</v>
      </c>
    </row>
    <row r="3158" spans="41:42" x14ac:dyDescent="0.25">
      <c r="AO3158" s="30">
        <v>102.36799999999999</v>
      </c>
      <c r="AP3158" s="18">
        <v>-20.473600000000001</v>
      </c>
    </row>
    <row r="3159" spans="41:42" x14ac:dyDescent="0.25">
      <c r="AO3159" s="30">
        <v>102.438</v>
      </c>
      <c r="AP3159" s="18">
        <v>-30.731400000000001</v>
      </c>
    </row>
    <row r="3160" spans="41:42" x14ac:dyDescent="0.25">
      <c r="AO3160" s="30">
        <v>102.58199999999999</v>
      </c>
      <c r="AP3160" s="18">
        <v>-10.2582</v>
      </c>
    </row>
    <row r="3161" spans="41:42" x14ac:dyDescent="0.25">
      <c r="AO3161" s="30">
        <v>102.592</v>
      </c>
      <c r="AP3161" s="18">
        <v>-20.5184</v>
      </c>
    </row>
    <row r="3162" spans="41:42" x14ac:dyDescent="0.25">
      <c r="AO3162" s="30">
        <v>102.624</v>
      </c>
      <c r="AP3162" s="18">
        <v>-20.524799999999999</v>
      </c>
    </row>
    <row r="3163" spans="41:42" x14ac:dyDescent="0.25">
      <c r="AO3163" s="30">
        <v>102.72</v>
      </c>
      <c r="AP3163" s="18">
        <v>-20.544</v>
      </c>
    </row>
    <row r="3164" spans="41:42" x14ac:dyDescent="0.25">
      <c r="AO3164" s="30">
        <v>102.833</v>
      </c>
      <c r="AP3164" s="18">
        <v>-15.424950000000001</v>
      </c>
    </row>
    <row r="3165" spans="41:42" x14ac:dyDescent="0.25">
      <c r="AO3165" s="30">
        <v>102.93</v>
      </c>
      <c r="AP3165" s="18">
        <v>0</v>
      </c>
    </row>
    <row r="3166" spans="41:42" x14ac:dyDescent="0.25">
      <c r="AO3166" s="30">
        <v>102.96</v>
      </c>
      <c r="AP3166" s="18">
        <v>0</v>
      </c>
    </row>
    <row r="3167" spans="41:42" x14ac:dyDescent="0.25">
      <c r="AO3167" s="30">
        <v>103.056</v>
      </c>
      <c r="AP3167" s="18">
        <v>-20.6112</v>
      </c>
    </row>
    <row r="3168" spans="41:42" x14ac:dyDescent="0.25">
      <c r="AO3168" s="30">
        <v>103.12</v>
      </c>
      <c r="AP3168" s="18">
        <v>0</v>
      </c>
    </row>
    <row r="3169" spans="41:42" x14ac:dyDescent="0.25">
      <c r="AO3169" s="30">
        <v>103.19199999999999</v>
      </c>
      <c r="AP3169" s="18">
        <v>-20.638400000000001</v>
      </c>
    </row>
    <row r="3170" spans="41:42" x14ac:dyDescent="0.25">
      <c r="AO3170" s="30">
        <v>103.48099999999999</v>
      </c>
      <c r="AP3170" s="18">
        <v>-31.0443</v>
      </c>
    </row>
    <row r="3171" spans="41:42" x14ac:dyDescent="0.25">
      <c r="AO3171" s="30">
        <v>103.5</v>
      </c>
      <c r="AP3171" s="18">
        <v>-62.1</v>
      </c>
    </row>
    <row r="3172" spans="41:42" x14ac:dyDescent="0.25">
      <c r="AO3172" s="30">
        <v>103.6</v>
      </c>
      <c r="AP3172" s="18">
        <v>0</v>
      </c>
    </row>
    <row r="3173" spans="41:42" x14ac:dyDescent="0.25">
      <c r="AO3173" s="30">
        <v>103.92</v>
      </c>
      <c r="AP3173" s="18">
        <v>-20.783999999999999</v>
      </c>
    </row>
    <row r="3174" spans="41:42" x14ac:dyDescent="0.25">
      <c r="AO3174" s="30">
        <v>103.93600000000001</v>
      </c>
      <c r="AP3174" s="18">
        <v>-20.787199999999999</v>
      </c>
    </row>
    <row r="3175" spans="41:42" x14ac:dyDescent="0.25">
      <c r="AO3175" s="30">
        <v>103.968</v>
      </c>
      <c r="AP3175" s="18">
        <v>-20.793600000000001</v>
      </c>
    </row>
    <row r="3176" spans="41:42" x14ac:dyDescent="0.25">
      <c r="AO3176" s="30">
        <v>104.01</v>
      </c>
      <c r="AP3176" s="18">
        <v>0</v>
      </c>
    </row>
    <row r="3177" spans="41:42" x14ac:dyDescent="0.25">
      <c r="AO3177" s="30">
        <v>104.184</v>
      </c>
      <c r="AP3177" s="18">
        <v>-20.8368</v>
      </c>
    </row>
    <row r="3178" spans="41:42" x14ac:dyDescent="0.25">
      <c r="AO3178" s="30">
        <v>104.23</v>
      </c>
      <c r="AP3178" s="18">
        <v>0</v>
      </c>
    </row>
    <row r="3179" spans="41:42" x14ac:dyDescent="0.25">
      <c r="AO3179" s="30">
        <v>104.28</v>
      </c>
      <c r="AP3179" s="18">
        <v>0</v>
      </c>
    </row>
    <row r="3180" spans="41:42" x14ac:dyDescent="0.25">
      <c r="AO3180" s="30">
        <v>104.58</v>
      </c>
      <c r="AP3180" s="18">
        <v>-156.87</v>
      </c>
    </row>
    <row r="3181" spans="41:42" x14ac:dyDescent="0.25">
      <c r="AO3181" s="30">
        <v>104.68</v>
      </c>
      <c r="AP3181" s="18">
        <v>-20.936</v>
      </c>
    </row>
    <row r="3182" spans="41:42" x14ac:dyDescent="0.25">
      <c r="AO3182" s="30">
        <v>104.696</v>
      </c>
      <c r="AP3182" s="18">
        <v>-20.9392</v>
      </c>
    </row>
    <row r="3183" spans="41:42" x14ac:dyDescent="0.25">
      <c r="AO3183" s="30">
        <v>104.75</v>
      </c>
      <c r="AP3183" s="18">
        <v>0</v>
      </c>
    </row>
    <row r="3184" spans="41:42" x14ac:dyDescent="0.25">
      <c r="AO3184" s="30">
        <v>104.78400000000001</v>
      </c>
      <c r="AP3184" s="18">
        <v>-20.956800000000001</v>
      </c>
    </row>
    <row r="3185" spans="41:42" x14ac:dyDescent="0.25">
      <c r="AO3185" s="30">
        <v>104.79</v>
      </c>
      <c r="AP3185" s="18">
        <v>0</v>
      </c>
    </row>
    <row r="3186" spans="41:42" x14ac:dyDescent="0.25">
      <c r="AO3186" s="30">
        <v>104.8</v>
      </c>
      <c r="AP3186" s="18">
        <v>0</v>
      </c>
    </row>
    <row r="3187" spans="41:42" x14ac:dyDescent="0.25">
      <c r="AO3187" s="30">
        <v>104.85</v>
      </c>
      <c r="AP3187" s="18">
        <v>0</v>
      </c>
    </row>
    <row r="3188" spans="41:42" x14ac:dyDescent="0.25">
      <c r="AO3188" s="30">
        <v>104.88</v>
      </c>
      <c r="AP3188" s="18">
        <v>0</v>
      </c>
    </row>
    <row r="3189" spans="41:42" x14ac:dyDescent="0.25">
      <c r="AO3189" s="30">
        <v>104.9</v>
      </c>
      <c r="AP3189" s="18">
        <v>0</v>
      </c>
    </row>
    <row r="3190" spans="41:42" x14ac:dyDescent="0.25">
      <c r="AO3190" s="30">
        <v>104.93</v>
      </c>
      <c r="AP3190" s="18">
        <v>-31.478999999999999</v>
      </c>
    </row>
    <row r="3191" spans="41:42" x14ac:dyDescent="0.25">
      <c r="AO3191" s="30">
        <v>104.97</v>
      </c>
      <c r="AP3191" s="18">
        <v>0</v>
      </c>
    </row>
    <row r="3192" spans="41:42" x14ac:dyDescent="0.25">
      <c r="AO3192" s="30">
        <v>104.98</v>
      </c>
      <c r="AP3192" s="18">
        <v>0</v>
      </c>
    </row>
    <row r="3193" spans="41:42" x14ac:dyDescent="0.25">
      <c r="AO3193" s="30">
        <v>105.42</v>
      </c>
      <c r="AP3193" s="18">
        <v>0</v>
      </c>
    </row>
    <row r="3194" spans="41:42" x14ac:dyDescent="0.25">
      <c r="AO3194" s="30">
        <v>105.52</v>
      </c>
      <c r="AP3194" s="18">
        <v>-21.103999999999999</v>
      </c>
    </row>
    <row r="3195" spans="41:42" x14ac:dyDescent="0.25">
      <c r="AO3195" s="30">
        <v>105.55200000000001</v>
      </c>
      <c r="AP3195" s="18">
        <v>-21.110399999999998</v>
      </c>
    </row>
    <row r="3196" spans="41:42" x14ac:dyDescent="0.25">
      <c r="AO3196" s="30">
        <v>105.584</v>
      </c>
      <c r="AP3196" s="18">
        <v>-105.584</v>
      </c>
    </row>
    <row r="3197" spans="41:42" x14ac:dyDescent="0.25">
      <c r="AO3197" s="30">
        <v>105.68600000000001</v>
      </c>
      <c r="AP3197" s="18">
        <v>-31.7058</v>
      </c>
    </row>
    <row r="3198" spans="41:42" x14ac:dyDescent="0.25">
      <c r="AO3198" s="30">
        <v>105.96</v>
      </c>
      <c r="AP3198" s="18">
        <v>0</v>
      </c>
    </row>
    <row r="3199" spans="41:42" x14ac:dyDescent="0.25">
      <c r="AO3199" s="30">
        <v>105.98</v>
      </c>
      <c r="AP3199" s="18">
        <v>0</v>
      </c>
    </row>
    <row r="3200" spans="41:42" x14ac:dyDescent="0.25">
      <c r="AO3200" s="30">
        <v>106.05</v>
      </c>
      <c r="AP3200" s="18">
        <v>0</v>
      </c>
    </row>
    <row r="3201" spans="41:42" x14ac:dyDescent="0.25">
      <c r="AO3201" s="30">
        <v>106.08</v>
      </c>
      <c r="AP3201" s="18">
        <v>-21.216000000000001</v>
      </c>
    </row>
    <row r="3202" spans="41:42" x14ac:dyDescent="0.25">
      <c r="AO3202" s="30">
        <v>106.232</v>
      </c>
      <c r="AP3202" s="18">
        <v>-21.246400000000001</v>
      </c>
    </row>
    <row r="3203" spans="41:42" x14ac:dyDescent="0.25">
      <c r="AO3203" s="30">
        <v>106.32</v>
      </c>
      <c r="AP3203" s="18">
        <v>0</v>
      </c>
    </row>
    <row r="3204" spans="41:42" x14ac:dyDescent="0.25">
      <c r="AO3204" s="30">
        <v>106.34399999999999</v>
      </c>
      <c r="AP3204" s="18">
        <v>-21.268799999999999</v>
      </c>
    </row>
    <row r="3205" spans="41:42" x14ac:dyDescent="0.25">
      <c r="AO3205" s="30">
        <v>106.5</v>
      </c>
      <c r="AP3205" s="18">
        <v>0</v>
      </c>
    </row>
    <row r="3206" spans="41:42" x14ac:dyDescent="0.25">
      <c r="AO3206" s="30">
        <v>106.68</v>
      </c>
      <c r="AP3206" s="18">
        <v>0</v>
      </c>
    </row>
    <row r="3207" spans="41:42" x14ac:dyDescent="0.25">
      <c r="AO3207" s="30">
        <v>106.75</v>
      </c>
      <c r="AP3207" s="18">
        <v>0</v>
      </c>
    </row>
    <row r="3208" spans="41:42" x14ac:dyDescent="0.25">
      <c r="AO3208" s="30">
        <v>106.8</v>
      </c>
      <c r="AP3208" s="18">
        <v>-21.36</v>
      </c>
    </row>
    <row r="3209" spans="41:42" x14ac:dyDescent="0.25">
      <c r="AO3209" s="30">
        <v>106.869</v>
      </c>
      <c r="AP3209" s="18">
        <v>-32.060699999999997</v>
      </c>
    </row>
    <row r="3210" spans="41:42" x14ac:dyDescent="0.25">
      <c r="AO3210" s="30">
        <v>106.96</v>
      </c>
      <c r="AP3210" s="18">
        <v>0</v>
      </c>
    </row>
    <row r="3211" spans="41:42" x14ac:dyDescent="0.25">
      <c r="AO3211" s="30">
        <v>107.11799999999999</v>
      </c>
      <c r="AP3211" s="18">
        <v>-42.847200000000001</v>
      </c>
    </row>
    <row r="3212" spans="41:42" x14ac:dyDescent="0.25">
      <c r="AO3212" s="30">
        <v>107.42400000000001</v>
      </c>
      <c r="AP3212" s="18">
        <v>-42.9696</v>
      </c>
    </row>
    <row r="3213" spans="41:42" x14ac:dyDescent="0.25">
      <c r="AO3213" s="30">
        <v>107.44</v>
      </c>
      <c r="AP3213" s="18">
        <v>-21.488</v>
      </c>
    </row>
    <row r="3214" spans="41:42" x14ac:dyDescent="0.25">
      <c r="AO3214" s="30">
        <v>107.53</v>
      </c>
      <c r="AP3214" s="18">
        <v>0</v>
      </c>
    </row>
    <row r="3215" spans="41:42" x14ac:dyDescent="0.25">
      <c r="AO3215" s="30">
        <v>107.648</v>
      </c>
      <c r="AP3215" s="18">
        <v>-43.059199999999997</v>
      </c>
    </row>
    <row r="3216" spans="41:42" x14ac:dyDescent="0.25">
      <c r="AO3216" s="30">
        <v>107.77200000000001</v>
      </c>
      <c r="AP3216" s="18">
        <v>-64.663200000000003</v>
      </c>
    </row>
    <row r="3217" spans="41:42" x14ac:dyDescent="0.25">
      <c r="AO3217" s="30">
        <v>107.88</v>
      </c>
      <c r="AP3217" s="18">
        <v>-43.152000000000001</v>
      </c>
    </row>
    <row r="3218" spans="41:42" x14ac:dyDescent="0.25">
      <c r="AO3218" s="30">
        <v>107.94</v>
      </c>
      <c r="AP3218" s="18">
        <v>0</v>
      </c>
    </row>
    <row r="3219" spans="41:42" x14ac:dyDescent="0.25">
      <c r="AO3219" s="30">
        <v>107.97</v>
      </c>
      <c r="AP3219" s="18">
        <v>0</v>
      </c>
    </row>
    <row r="3220" spans="41:42" x14ac:dyDescent="0.25">
      <c r="AO3220" s="30">
        <v>107.976</v>
      </c>
      <c r="AP3220" s="18">
        <v>-21.595199999999998</v>
      </c>
    </row>
    <row r="3221" spans="41:42" x14ac:dyDescent="0.25">
      <c r="AO3221" s="30">
        <v>107.982</v>
      </c>
      <c r="AP3221" s="18">
        <v>-86.385599999999997</v>
      </c>
    </row>
    <row r="3222" spans="41:42" x14ac:dyDescent="0.25">
      <c r="AO3222" s="30">
        <v>107.98399999999999</v>
      </c>
      <c r="AP3222" s="18">
        <v>-21.596800000000002</v>
      </c>
    </row>
    <row r="3223" spans="41:42" x14ac:dyDescent="0.25">
      <c r="AO3223" s="30">
        <v>108.08</v>
      </c>
      <c r="AP3223" s="18">
        <v>0</v>
      </c>
    </row>
    <row r="3224" spans="41:42" x14ac:dyDescent="0.25">
      <c r="AO3224" s="30">
        <v>108.336</v>
      </c>
      <c r="AP3224" s="18">
        <v>-21.667200000000001</v>
      </c>
    </row>
    <row r="3225" spans="41:42" x14ac:dyDescent="0.25">
      <c r="AO3225" s="30">
        <v>108.4</v>
      </c>
      <c r="AP3225" s="18">
        <v>-65.040000000000006</v>
      </c>
    </row>
    <row r="3226" spans="41:42" x14ac:dyDescent="0.25">
      <c r="AO3226" s="30">
        <v>108.57599999999999</v>
      </c>
      <c r="AP3226" s="18">
        <v>-65.145600000000002</v>
      </c>
    </row>
    <row r="3227" spans="41:42" x14ac:dyDescent="0.25">
      <c r="AO3227" s="30">
        <v>108.608</v>
      </c>
      <c r="AP3227" s="18">
        <v>-21.721599999999999</v>
      </c>
    </row>
    <row r="3228" spans="41:42" x14ac:dyDescent="0.25">
      <c r="AO3228" s="30">
        <v>108.72</v>
      </c>
      <c r="AP3228" s="18">
        <v>-21.744</v>
      </c>
    </row>
    <row r="3229" spans="41:42" x14ac:dyDescent="0.25">
      <c r="AO3229" s="30">
        <v>108.768</v>
      </c>
      <c r="AP3229" s="18">
        <v>-21.753599999999999</v>
      </c>
    </row>
    <row r="3230" spans="41:42" x14ac:dyDescent="0.25">
      <c r="AO3230" s="30">
        <v>108.78400000000001</v>
      </c>
      <c r="AP3230" s="18">
        <v>-43.513599999999997</v>
      </c>
    </row>
    <row r="3231" spans="41:42" x14ac:dyDescent="0.25">
      <c r="AO3231" s="30">
        <v>108.92</v>
      </c>
      <c r="AP3231" s="18">
        <v>0</v>
      </c>
    </row>
    <row r="3232" spans="41:42" x14ac:dyDescent="0.25">
      <c r="AO3232" s="30">
        <v>108.925</v>
      </c>
      <c r="AP3232" s="18">
        <v>-54.462499999999999</v>
      </c>
    </row>
    <row r="3233" spans="41:42" x14ac:dyDescent="0.25">
      <c r="AO3233" s="30">
        <v>108.96</v>
      </c>
      <c r="AP3233" s="18">
        <v>0</v>
      </c>
    </row>
    <row r="3234" spans="41:42" x14ac:dyDescent="0.25">
      <c r="AO3234" s="30">
        <v>109.48</v>
      </c>
      <c r="AP3234" s="18">
        <v>0</v>
      </c>
    </row>
    <row r="3235" spans="41:42" x14ac:dyDescent="0.25">
      <c r="AO3235" s="30">
        <v>109.53</v>
      </c>
      <c r="AP3235" s="18">
        <v>0</v>
      </c>
    </row>
    <row r="3236" spans="41:42" x14ac:dyDescent="0.25">
      <c r="AO3236" s="30">
        <v>109.592</v>
      </c>
      <c r="AP3236" s="18">
        <v>-21.918399999999998</v>
      </c>
    </row>
    <row r="3237" spans="41:42" x14ac:dyDescent="0.25">
      <c r="AO3237" s="30">
        <v>109.69</v>
      </c>
      <c r="AP3237" s="18">
        <v>0</v>
      </c>
    </row>
    <row r="3238" spans="41:42" x14ac:dyDescent="0.25">
      <c r="AO3238" s="30">
        <v>109.764</v>
      </c>
      <c r="AP3238" s="18">
        <v>-10.9764</v>
      </c>
    </row>
    <row r="3239" spans="41:42" x14ac:dyDescent="0.25">
      <c r="AO3239" s="30">
        <v>109.8</v>
      </c>
      <c r="AP3239" s="18">
        <v>0</v>
      </c>
    </row>
    <row r="3240" spans="41:42" x14ac:dyDescent="0.25">
      <c r="AO3240" s="30">
        <v>109.9</v>
      </c>
      <c r="AP3240" s="18">
        <v>0</v>
      </c>
    </row>
    <row r="3241" spans="41:42" x14ac:dyDescent="0.25">
      <c r="AO3241" s="30">
        <v>109.92</v>
      </c>
      <c r="AP3241" s="18">
        <v>0</v>
      </c>
    </row>
    <row r="3242" spans="41:42" x14ac:dyDescent="0.25">
      <c r="AO3242" s="30">
        <v>109.95</v>
      </c>
      <c r="AP3242" s="18">
        <v>0</v>
      </c>
    </row>
    <row r="3243" spans="41:42" x14ac:dyDescent="0.25">
      <c r="AO3243" s="30">
        <v>110.096</v>
      </c>
      <c r="AP3243" s="18">
        <v>-22.019200000000001</v>
      </c>
    </row>
    <row r="3244" spans="41:42" x14ac:dyDescent="0.25">
      <c r="AO3244" s="30">
        <v>110.11</v>
      </c>
      <c r="AP3244" s="18">
        <v>0</v>
      </c>
    </row>
    <row r="3245" spans="41:42" x14ac:dyDescent="0.25">
      <c r="AO3245" s="30">
        <v>110.352</v>
      </c>
      <c r="AP3245" s="18">
        <v>-44.140799999999999</v>
      </c>
    </row>
    <row r="3246" spans="41:42" x14ac:dyDescent="0.25">
      <c r="AO3246" s="30">
        <v>110.376</v>
      </c>
      <c r="AP3246" s="18">
        <v>-66.2256</v>
      </c>
    </row>
    <row r="3247" spans="41:42" x14ac:dyDescent="0.25">
      <c r="AO3247" s="30">
        <v>110.4</v>
      </c>
      <c r="AP3247" s="18">
        <v>-22.08</v>
      </c>
    </row>
    <row r="3248" spans="41:42" x14ac:dyDescent="0.25">
      <c r="AO3248" s="30">
        <v>110.52800000000001</v>
      </c>
      <c r="AP3248" s="18">
        <v>-22.105599999999999</v>
      </c>
    </row>
    <row r="3249" spans="41:42" x14ac:dyDescent="0.25">
      <c r="AO3249" s="30">
        <v>110.96</v>
      </c>
      <c r="AP3249" s="18">
        <v>0</v>
      </c>
    </row>
    <row r="3250" spans="41:42" x14ac:dyDescent="0.25">
      <c r="AO3250" s="30">
        <v>110.97</v>
      </c>
      <c r="AP3250" s="18">
        <v>-44.387999999999998</v>
      </c>
    </row>
    <row r="3251" spans="41:42" x14ac:dyDescent="0.25">
      <c r="AO3251" s="30">
        <v>110.98</v>
      </c>
      <c r="AP3251" s="18">
        <v>0</v>
      </c>
    </row>
    <row r="3252" spans="41:42" x14ac:dyDescent="0.25">
      <c r="AO3252" s="30">
        <v>111</v>
      </c>
      <c r="AP3252" s="18">
        <v>0</v>
      </c>
    </row>
    <row r="3253" spans="41:42" x14ac:dyDescent="0.25">
      <c r="AO3253" s="30">
        <v>111.04</v>
      </c>
      <c r="AP3253" s="18">
        <v>0</v>
      </c>
    </row>
    <row r="3254" spans="41:42" x14ac:dyDescent="0.25">
      <c r="AO3254" s="30">
        <v>111.104</v>
      </c>
      <c r="AP3254" s="18">
        <v>-22.220800000000001</v>
      </c>
    </row>
    <row r="3255" spans="41:42" x14ac:dyDescent="0.25">
      <c r="AO3255" s="30">
        <v>111.15</v>
      </c>
      <c r="AP3255" s="18">
        <v>0</v>
      </c>
    </row>
    <row r="3256" spans="41:42" x14ac:dyDescent="0.25">
      <c r="AO3256" s="30">
        <v>111.672</v>
      </c>
      <c r="AP3256" s="18">
        <v>-44.668799999999997</v>
      </c>
    </row>
    <row r="3257" spans="41:42" x14ac:dyDescent="0.25">
      <c r="AO3257" s="30">
        <v>111.79</v>
      </c>
      <c r="AP3257" s="18">
        <v>0</v>
      </c>
    </row>
    <row r="3258" spans="41:42" x14ac:dyDescent="0.25">
      <c r="AO3258" s="30">
        <v>111.88800000000001</v>
      </c>
      <c r="AP3258" s="18">
        <v>-22.377600000000001</v>
      </c>
    </row>
    <row r="3259" spans="41:42" x14ac:dyDescent="0.25">
      <c r="AO3259" s="30">
        <v>111.9</v>
      </c>
      <c r="AP3259" s="18">
        <v>0</v>
      </c>
    </row>
    <row r="3260" spans="41:42" x14ac:dyDescent="0.25">
      <c r="AO3260" s="30">
        <v>111.93</v>
      </c>
      <c r="AP3260" s="18">
        <v>0</v>
      </c>
    </row>
    <row r="3261" spans="41:42" x14ac:dyDescent="0.25">
      <c r="AO3261" s="30">
        <v>111.96</v>
      </c>
      <c r="AP3261" s="18">
        <v>-22.391999999999999</v>
      </c>
    </row>
    <row r="3262" spans="41:42" x14ac:dyDescent="0.25">
      <c r="AO3262" s="30">
        <v>111.98</v>
      </c>
      <c r="AP3262" s="18">
        <v>0</v>
      </c>
    </row>
    <row r="3263" spans="41:42" x14ac:dyDescent="0.25">
      <c r="AO3263" s="30">
        <v>111.98399999999999</v>
      </c>
      <c r="AP3263" s="18">
        <v>-44.793599999999998</v>
      </c>
    </row>
    <row r="3264" spans="41:42" x14ac:dyDescent="0.25">
      <c r="AO3264" s="30">
        <v>112.12</v>
      </c>
      <c r="AP3264" s="18">
        <v>-22.423999999999999</v>
      </c>
    </row>
    <row r="3265" spans="41:42" x14ac:dyDescent="0.25">
      <c r="AO3265" s="30">
        <v>112.648</v>
      </c>
      <c r="AP3265" s="18">
        <v>-22.529599999999999</v>
      </c>
    </row>
    <row r="3266" spans="41:42" x14ac:dyDescent="0.25">
      <c r="AO3266" s="30">
        <v>112.776</v>
      </c>
      <c r="AP3266" s="18">
        <v>-22.555199999999999</v>
      </c>
    </row>
    <row r="3267" spans="41:42" x14ac:dyDescent="0.25">
      <c r="AO3267" s="30">
        <v>112.8</v>
      </c>
      <c r="AP3267" s="18">
        <v>0</v>
      </c>
    </row>
    <row r="3268" spans="41:42" x14ac:dyDescent="0.25">
      <c r="AO3268" s="30">
        <v>113.1</v>
      </c>
      <c r="AP3268" s="18">
        <v>0</v>
      </c>
    </row>
    <row r="3269" spans="41:42" x14ac:dyDescent="0.25">
      <c r="AO3269" s="30">
        <v>113.22</v>
      </c>
      <c r="AP3269" s="18">
        <v>0</v>
      </c>
    </row>
    <row r="3270" spans="41:42" x14ac:dyDescent="0.25">
      <c r="AO3270" s="30">
        <v>113.328</v>
      </c>
      <c r="AP3270" s="18">
        <v>-22.665600000000001</v>
      </c>
    </row>
    <row r="3271" spans="41:42" x14ac:dyDescent="0.25">
      <c r="AO3271" s="30">
        <v>113.372</v>
      </c>
      <c r="AP3271" s="18">
        <v>-68.023200000000003</v>
      </c>
    </row>
    <row r="3272" spans="41:42" x14ac:dyDescent="0.25">
      <c r="AO3272" s="30">
        <v>113.52</v>
      </c>
      <c r="AP3272" s="18">
        <v>-22.704000000000001</v>
      </c>
    </row>
    <row r="3273" spans="41:42" x14ac:dyDescent="0.25">
      <c r="AO3273" s="30">
        <v>113.55200000000001</v>
      </c>
      <c r="AP3273" s="18">
        <v>-22.7104</v>
      </c>
    </row>
    <row r="3274" spans="41:42" x14ac:dyDescent="0.25">
      <c r="AO3274" s="30">
        <v>113.568</v>
      </c>
      <c r="AP3274" s="18">
        <v>-90.854399999999998</v>
      </c>
    </row>
    <row r="3275" spans="41:42" x14ac:dyDescent="0.25">
      <c r="AO3275" s="30">
        <v>113.6</v>
      </c>
      <c r="AP3275" s="18">
        <v>0</v>
      </c>
    </row>
    <row r="3276" spans="41:42" x14ac:dyDescent="0.25">
      <c r="AO3276" s="30">
        <v>113.73</v>
      </c>
      <c r="AP3276" s="18">
        <v>0</v>
      </c>
    </row>
    <row r="3277" spans="41:42" x14ac:dyDescent="0.25">
      <c r="AO3277" s="30">
        <v>113.76</v>
      </c>
      <c r="AP3277" s="18">
        <v>0</v>
      </c>
    </row>
    <row r="3278" spans="41:42" x14ac:dyDescent="0.25">
      <c r="AO3278" s="30">
        <v>113.79</v>
      </c>
      <c r="AP3278" s="18">
        <v>0</v>
      </c>
    </row>
    <row r="3279" spans="41:42" x14ac:dyDescent="0.25">
      <c r="AO3279" s="30">
        <v>113.82</v>
      </c>
      <c r="AP3279" s="18">
        <v>0</v>
      </c>
    </row>
    <row r="3280" spans="41:42" x14ac:dyDescent="0.25">
      <c r="AO3280" s="30">
        <v>113.88800000000001</v>
      </c>
      <c r="AP3280" s="18">
        <v>-68.332799999999992</v>
      </c>
    </row>
    <row r="3281" spans="41:42" x14ac:dyDescent="0.25">
      <c r="AO3281" s="30">
        <v>113.92</v>
      </c>
      <c r="AP3281" s="18">
        <v>0</v>
      </c>
    </row>
    <row r="3282" spans="41:42" x14ac:dyDescent="0.25">
      <c r="AO3282" s="30">
        <v>113.94</v>
      </c>
      <c r="AP3282" s="18">
        <v>0</v>
      </c>
    </row>
    <row r="3283" spans="41:42" x14ac:dyDescent="0.25">
      <c r="AO3283" s="30">
        <v>113.97</v>
      </c>
      <c r="AP3283" s="18">
        <v>0</v>
      </c>
    </row>
    <row r="3284" spans="41:42" x14ac:dyDescent="0.25">
      <c r="AO3284" s="30">
        <v>114.2</v>
      </c>
      <c r="AP3284" s="18">
        <v>0</v>
      </c>
    </row>
    <row r="3285" spans="41:42" x14ac:dyDescent="0.25">
      <c r="AO3285" s="30">
        <v>114.288</v>
      </c>
      <c r="AP3285" s="18">
        <v>-22.857600000000001</v>
      </c>
    </row>
    <row r="3286" spans="41:42" x14ac:dyDescent="0.25">
      <c r="AO3286" s="30">
        <v>114.46</v>
      </c>
      <c r="AP3286" s="18">
        <v>0</v>
      </c>
    </row>
    <row r="3287" spans="41:42" x14ac:dyDescent="0.25">
      <c r="AO3287" s="30">
        <v>114.52</v>
      </c>
      <c r="AP3287" s="18">
        <v>0</v>
      </c>
    </row>
    <row r="3288" spans="41:42" x14ac:dyDescent="0.25">
      <c r="AO3288" s="30">
        <v>114.6</v>
      </c>
      <c r="AP3288" s="18">
        <v>0</v>
      </c>
    </row>
    <row r="3289" spans="41:42" x14ac:dyDescent="0.25">
      <c r="AO3289" s="30">
        <v>114.848</v>
      </c>
      <c r="AP3289" s="18">
        <v>-22.9696</v>
      </c>
    </row>
    <row r="3290" spans="41:42" x14ac:dyDescent="0.25">
      <c r="AO3290" s="30">
        <v>114.9</v>
      </c>
      <c r="AP3290" s="18">
        <v>0</v>
      </c>
    </row>
    <row r="3291" spans="41:42" x14ac:dyDescent="0.25">
      <c r="AO3291" s="30">
        <v>114.95</v>
      </c>
      <c r="AP3291" s="18">
        <v>0</v>
      </c>
    </row>
    <row r="3292" spans="41:42" x14ac:dyDescent="0.25">
      <c r="AO3292" s="30">
        <v>115.02</v>
      </c>
      <c r="AP3292" s="18">
        <v>0</v>
      </c>
    </row>
    <row r="3293" spans="41:42" x14ac:dyDescent="0.25">
      <c r="AO3293" s="30">
        <v>115.136</v>
      </c>
      <c r="AP3293" s="18">
        <v>-23.027200000000001</v>
      </c>
    </row>
    <row r="3294" spans="41:42" x14ac:dyDescent="0.25">
      <c r="AO3294" s="30">
        <v>115.29600000000001</v>
      </c>
      <c r="AP3294" s="18">
        <v>-69.177599999999998</v>
      </c>
    </row>
    <row r="3295" spans="41:42" x14ac:dyDescent="0.25">
      <c r="AO3295" s="30">
        <v>115.36</v>
      </c>
      <c r="AP3295" s="18">
        <v>0</v>
      </c>
    </row>
    <row r="3296" spans="41:42" x14ac:dyDescent="0.25">
      <c r="AO3296" s="30">
        <v>115.44</v>
      </c>
      <c r="AP3296" s="18">
        <v>0</v>
      </c>
    </row>
    <row r="3297" spans="41:42" x14ac:dyDescent="0.25">
      <c r="AO3297" s="30">
        <v>115.84</v>
      </c>
      <c r="AP3297" s="18">
        <v>0</v>
      </c>
    </row>
    <row r="3298" spans="41:42" x14ac:dyDescent="0.25">
      <c r="AO3298" s="30">
        <v>115.96</v>
      </c>
      <c r="AP3298" s="18">
        <v>-57.98</v>
      </c>
    </row>
    <row r="3299" spans="41:42" x14ac:dyDescent="0.25">
      <c r="AO3299" s="30">
        <v>116</v>
      </c>
      <c r="AP3299" s="18">
        <v>0</v>
      </c>
    </row>
    <row r="3300" spans="41:42" x14ac:dyDescent="0.25">
      <c r="AO3300" s="30">
        <v>116.28</v>
      </c>
      <c r="AP3300" s="18">
        <v>0</v>
      </c>
    </row>
    <row r="3301" spans="41:42" x14ac:dyDescent="0.25">
      <c r="AO3301" s="30">
        <v>116.312</v>
      </c>
      <c r="AP3301" s="18">
        <v>-23.2624</v>
      </c>
    </row>
    <row r="3302" spans="41:42" x14ac:dyDescent="0.25">
      <c r="AO3302" s="30">
        <v>116.4</v>
      </c>
      <c r="AP3302" s="18">
        <v>0</v>
      </c>
    </row>
    <row r="3303" spans="41:42" x14ac:dyDescent="0.25">
      <c r="AO3303" s="30">
        <v>116.76</v>
      </c>
      <c r="AP3303" s="18">
        <v>-23.352</v>
      </c>
    </row>
    <row r="3304" spans="41:42" x14ac:dyDescent="0.25">
      <c r="AO3304" s="30">
        <v>116.78400000000001</v>
      </c>
      <c r="AP3304" s="18">
        <v>-23.3568</v>
      </c>
    </row>
    <row r="3305" spans="41:42" x14ac:dyDescent="0.25">
      <c r="AO3305" s="30">
        <v>116.82</v>
      </c>
      <c r="AP3305" s="18">
        <v>0</v>
      </c>
    </row>
    <row r="3306" spans="41:42" x14ac:dyDescent="0.25">
      <c r="AO3306" s="30">
        <v>116.83199999999999</v>
      </c>
      <c r="AP3306" s="18">
        <v>-23.366399999999999</v>
      </c>
    </row>
    <row r="3307" spans="41:42" x14ac:dyDescent="0.25">
      <c r="AO3307" s="30">
        <v>116.98</v>
      </c>
      <c r="AP3307" s="18">
        <v>0</v>
      </c>
    </row>
    <row r="3308" spans="41:42" x14ac:dyDescent="0.25">
      <c r="AO3308" s="30">
        <v>117.14400000000001</v>
      </c>
      <c r="AP3308" s="18">
        <v>-23.428799999999999</v>
      </c>
    </row>
    <row r="3309" spans="41:42" x14ac:dyDescent="0.25">
      <c r="AO3309" s="30">
        <v>117.36</v>
      </c>
      <c r="AP3309" s="18">
        <v>0</v>
      </c>
    </row>
    <row r="3310" spans="41:42" x14ac:dyDescent="0.25">
      <c r="AO3310" s="30">
        <v>117.456</v>
      </c>
      <c r="AP3310" s="18">
        <v>-23.491199999999999</v>
      </c>
    </row>
    <row r="3311" spans="41:42" x14ac:dyDescent="0.25">
      <c r="AO3311" s="30">
        <v>117.488</v>
      </c>
      <c r="AP3311" s="18">
        <v>-46.995199999999997</v>
      </c>
    </row>
    <row r="3312" spans="41:42" x14ac:dyDescent="0.25">
      <c r="AO3312" s="30">
        <v>117.57599999999999</v>
      </c>
      <c r="AP3312" s="18">
        <v>-23.5152</v>
      </c>
    </row>
    <row r="3313" spans="41:42" x14ac:dyDescent="0.25">
      <c r="AO3313" s="30">
        <v>117.88200000000001</v>
      </c>
      <c r="AP3313" s="18">
        <v>-11.7882</v>
      </c>
    </row>
    <row r="3314" spans="41:42" x14ac:dyDescent="0.25">
      <c r="AO3314" s="30">
        <v>117.96</v>
      </c>
      <c r="AP3314" s="18">
        <v>0</v>
      </c>
    </row>
    <row r="3315" spans="41:42" x14ac:dyDescent="0.25">
      <c r="AO3315" s="30">
        <v>118</v>
      </c>
      <c r="AP3315" s="18">
        <v>0</v>
      </c>
    </row>
    <row r="3316" spans="41:42" x14ac:dyDescent="0.25">
      <c r="AO3316" s="30">
        <v>118.16</v>
      </c>
      <c r="AP3316" s="18">
        <v>-47.264000000000003</v>
      </c>
    </row>
    <row r="3317" spans="41:42" x14ac:dyDescent="0.25">
      <c r="AO3317" s="30">
        <v>118.25</v>
      </c>
      <c r="AP3317" s="18">
        <v>0</v>
      </c>
    </row>
    <row r="3318" spans="41:42" x14ac:dyDescent="0.25">
      <c r="AO3318" s="30">
        <v>118.65</v>
      </c>
      <c r="AP3318" s="18">
        <v>-47.46</v>
      </c>
    </row>
    <row r="3319" spans="41:42" x14ac:dyDescent="0.25">
      <c r="AO3319" s="30">
        <v>118.782</v>
      </c>
      <c r="AP3319" s="18">
        <v>-95.025599999999997</v>
      </c>
    </row>
    <row r="3320" spans="41:42" x14ac:dyDescent="0.25">
      <c r="AO3320" s="30">
        <v>118.99</v>
      </c>
      <c r="AP3320" s="18">
        <v>0</v>
      </c>
    </row>
    <row r="3321" spans="41:42" x14ac:dyDescent="0.25">
      <c r="AO3321" s="30">
        <v>119.02</v>
      </c>
      <c r="AP3321" s="18">
        <v>0</v>
      </c>
    </row>
    <row r="3322" spans="41:42" x14ac:dyDescent="0.25">
      <c r="AO3322" s="30">
        <v>119.04</v>
      </c>
      <c r="AP3322" s="18">
        <v>0</v>
      </c>
    </row>
    <row r="3323" spans="41:42" x14ac:dyDescent="0.25">
      <c r="AO3323" s="30">
        <v>119.1</v>
      </c>
      <c r="AP3323" s="18">
        <v>0</v>
      </c>
    </row>
    <row r="3324" spans="41:42" x14ac:dyDescent="0.25">
      <c r="AO3324" s="30">
        <v>119.44799999999999</v>
      </c>
      <c r="AP3324" s="18">
        <v>-23.889600000000002</v>
      </c>
    </row>
    <row r="3325" spans="41:42" x14ac:dyDescent="0.25">
      <c r="AO3325" s="30">
        <v>119.56</v>
      </c>
      <c r="AP3325" s="18">
        <v>0</v>
      </c>
    </row>
    <row r="3326" spans="41:42" x14ac:dyDescent="0.25">
      <c r="AO3326" s="30">
        <v>119.616</v>
      </c>
      <c r="AP3326" s="18">
        <v>-47.846400000000003</v>
      </c>
    </row>
    <row r="3327" spans="41:42" x14ac:dyDescent="0.25">
      <c r="AO3327" s="30">
        <v>119.7</v>
      </c>
      <c r="AP3327" s="18">
        <v>0</v>
      </c>
    </row>
    <row r="3328" spans="41:42" x14ac:dyDescent="0.25">
      <c r="AO3328" s="30">
        <v>119.8</v>
      </c>
      <c r="AP3328" s="18">
        <v>-47.92</v>
      </c>
    </row>
    <row r="3329" spans="41:42" x14ac:dyDescent="0.25">
      <c r="AO3329" s="30">
        <v>119.833</v>
      </c>
      <c r="AP3329" s="18">
        <v>-35.9499</v>
      </c>
    </row>
    <row r="3330" spans="41:42" x14ac:dyDescent="0.25">
      <c r="AO3330" s="30">
        <v>119.85</v>
      </c>
      <c r="AP3330" s="18">
        <v>0</v>
      </c>
    </row>
    <row r="3331" spans="41:42" x14ac:dyDescent="0.25">
      <c r="AO3331" s="30">
        <v>119.9</v>
      </c>
      <c r="AP3331" s="18">
        <v>0</v>
      </c>
    </row>
    <row r="3332" spans="41:42" x14ac:dyDescent="0.25">
      <c r="AO3332" s="30">
        <v>119.904</v>
      </c>
      <c r="AP3332" s="18">
        <v>-23.980799999999999</v>
      </c>
    </row>
    <row r="3333" spans="41:42" x14ac:dyDescent="0.25">
      <c r="AO3333" s="30">
        <v>119.94</v>
      </c>
      <c r="AP3333" s="18">
        <v>-47.975999999999999</v>
      </c>
    </row>
    <row r="3334" spans="41:42" x14ac:dyDescent="0.25">
      <c r="AO3334" s="30">
        <v>119.96</v>
      </c>
      <c r="AP3334" s="18">
        <v>-71.975999999999999</v>
      </c>
    </row>
    <row r="3335" spans="41:42" x14ac:dyDescent="0.25">
      <c r="AO3335" s="30">
        <v>119.976</v>
      </c>
      <c r="AP3335" s="18">
        <v>-71.985600000000005</v>
      </c>
    </row>
    <row r="3336" spans="41:42" x14ac:dyDescent="0.25">
      <c r="AO3336" s="30">
        <v>119.98</v>
      </c>
      <c r="AP3336" s="18">
        <v>0</v>
      </c>
    </row>
    <row r="3337" spans="41:42" x14ac:dyDescent="0.25">
      <c r="AO3337" s="30">
        <v>120</v>
      </c>
      <c r="AP3337" s="18">
        <v>-60</v>
      </c>
    </row>
    <row r="3338" spans="41:42" x14ac:dyDescent="0.25">
      <c r="AO3338" s="30">
        <v>120.15</v>
      </c>
      <c r="AP3338" s="18">
        <v>0</v>
      </c>
    </row>
    <row r="3339" spans="41:42" x14ac:dyDescent="0.25">
      <c r="AO3339" s="30">
        <v>120.33</v>
      </c>
      <c r="AP3339" s="18">
        <v>0</v>
      </c>
    </row>
    <row r="3340" spans="41:42" x14ac:dyDescent="0.25">
      <c r="AO3340" s="30">
        <v>120.57599999999999</v>
      </c>
      <c r="AP3340" s="18">
        <v>-24.115200000000002</v>
      </c>
    </row>
    <row r="3341" spans="41:42" x14ac:dyDescent="0.25">
      <c r="AO3341" s="30">
        <v>120.666</v>
      </c>
      <c r="AP3341" s="18">
        <v>-36.199800000000003</v>
      </c>
    </row>
    <row r="3342" spans="41:42" x14ac:dyDescent="0.25">
      <c r="AO3342" s="30">
        <v>120.712</v>
      </c>
      <c r="AP3342" s="18">
        <v>-24.142399999999999</v>
      </c>
    </row>
    <row r="3343" spans="41:42" x14ac:dyDescent="0.25">
      <c r="AO3343" s="30">
        <v>120.768</v>
      </c>
      <c r="AP3343" s="18">
        <v>-24.153600000000001</v>
      </c>
    </row>
    <row r="3344" spans="41:42" x14ac:dyDescent="0.25">
      <c r="AO3344" s="30">
        <v>120.78400000000001</v>
      </c>
      <c r="AP3344" s="18">
        <v>-48.313600000000001</v>
      </c>
    </row>
    <row r="3345" spans="41:42" x14ac:dyDescent="0.25">
      <c r="AO3345" s="30">
        <v>120.96</v>
      </c>
      <c r="AP3345" s="18">
        <v>-48.384</v>
      </c>
    </row>
    <row r="3346" spans="41:42" x14ac:dyDescent="0.25">
      <c r="AO3346" s="30">
        <v>120.98</v>
      </c>
      <c r="AP3346" s="18">
        <v>0</v>
      </c>
    </row>
    <row r="3347" spans="41:42" x14ac:dyDescent="0.25">
      <c r="AO3347" s="30">
        <v>121.104</v>
      </c>
      <c r="AP3347" s="18">
        <v>-254.3184</v>
      </c>
    </row>
    <row r="3348" spans="41:42" x14ac:dyDescent="0.25">
      <c r="AO3348" s="30">
        <v>121.3</v>
      </c>
      <c r="AP3348" s="18">
        <v>0</v>
      </c>
    </row>
    <row r="3349" spans="41:42" x14ac:dyDescent="0.25">
      <c r="AO3349" s="30">
        <v>121.376</v>
      </c>
      <c r="AP3349" s="18">
        <v>-24.275200000000002</v>
      </c>
    </row>
    <row r="3350" spans="41:42" x14ac:dyDescent="0.25">
      <c r="AO3350" s="30">
        <v>121.536</v>
      </c>
      <c r="AP3350" s="18">
        <v>-24.307200000000002</v>
      </c>
    </row>
    <row r="3351" spans="41:42" x14ac:dyDescent="0.25">
      <c r="AO3351" s="30">
        <v>121.6</v>
      </c>
      <c r="AP3351" s="18">
        <v>-24.32</v>
      </c>
    </row>
    <row r="3352" spans="41:42" x14ac:dyDescent="0.25">
      <c r="AO3352" s="30">
        <v>121.68</v>
      </c>
      <c r="AP3352" s="18">
        <v>-24.335999999999999</v>
      </c>
    </row>
    <row r="3353" spans="41:42" x14ac:dyDescent="0.25">
      <c r="AO3353" s="30">
        <v>121.78</v>
      </c>
      <c r="AP3353" s="18">
        <v>0</v>
      </c>
    </row>
    <row r="3354" spans="41:42" x14ac:dyDescent="0.25">
      <c r="AO3354" s="30">
        <v>121.792</v>
      </c>
      <c r="AP3354" s="18">
        <v>-48.716799999999999</v>
      </c>
    </row>
    <row r="3355" spans="41:42" x14ac:dyDescent="0.25">
      <c r="AO3355" s="30">
        <v>121.94</v>
      </c>
      <c r="AP3355" s="18">
        <v>0</v>
      </c>
    </row>
    <row r="3356" spans="41:42" x14ac:dyDescent="0.25">
      <c r="AO3356" s="30">
        <v>121.96</v>
      </c>
      <c r="AP3356" s="18">
        <v>0</v>
      </c>
    </row>
    <row r="3357" spans="41:42" x14ac:dyDescent="0.25">
      <c r="AO3357" s="30">
        <v>122.12</v>
      </c>
      <c r="AP3357" s="18">
        <v>-24.423999999999999</v>
      </c>
    </row>
    <row r="3358" spans="41:42" x14ac:dyDescent="0.25">
      <c r="AO3358" s="30">
        <v>122.136</v>
      </c>
      <c r="AP3358" s="18">
        <v>-24.427199999999999</v>
      </c>
    </row>
    <row r="3359" spans="41:42" x14ac:dyDescent="0.25">
      <c r="AO3359" s="30">
        <v>122.328</v>
      </c>
      <c r="AP3359" s="18">
        <v>-48.931199999999997</v>
      </c>
    </row>
    <row r="3360" spans="41:42" x14ac:dyDescent="0.25">
      <c r="AO3360" s="30">
        <v>122.352</v>
      </c>
      <c r="AP3360" s="18">
        <v>-97.881600000000006</v>
      </c>
    </row>
    <row r="3361" spans="41:42" x14ac:dyDescent="0.25">
      <c r="AO3361" s="30">
        <v>122.38200000000001</v>
      </c>
      <c r="AP3361" s="18">
        <v>-97.905600000000007</v>
      </c>
    </row>
    <row r="3362" spans="41:42" x14ac:dyDescent="0.25">
      <c r="AO3362" s="30">
        <v>122.48</v>
      </c>
      <c r="AP3362" s="18">
        <v>0</v>
      </c>
    </row>
    <row r="3363" spans="41:42" x14ac:dyDescent="0.25">
      <c r="AO3363" s="30">
        <v>122.688</v>
      </c>
      <c r="AP3363" s="18">
        <v>-24.537600000000001</v>
      </c>
    </row>
    <row r="3364" spans="41:42" x14ac:dyDescent="0.25">
      <c r="AO3364" s="30">
        <v>122.71</v>
      </c>
      <c r="AP3364" s="18">
        <v>0</v>
      </c>
    </row>
    <row r="3365" spans="41:42" x14ac:dyDescent="0.25">
      <c r="AO3365" s="30">
        <v>122.91</v>
      </c>
      <c r="AP3365" s="18">
        <v>0</v>
      </c>
    </row>
    <row r="3366" spans="41:42" x14ac:dyDescent="0.25">
      <c r="AO3366" s="30">
        <v>122.92</v>
      </c>
      <c r="AP3366" s="18">
        <v>-24.584</v>
      </c>
    </row>
    <row r="3367" spans="41:42" x14ac:dyDescent="0.25">
      <c r="AO3367" s="30">
        <v>122.94</v>
      </c>
      <c r="AP3367" s="18">
        <v>0</v>
      </c>
    </row>
    <row r="3368" spans="41:42" x14ac:dyDescent="0.25">
      <c r="AO3368" s="30">
        <v>122.97</v>
      </c>
      <c r="AP3368" s="18">
        <v>0</v>
      </c>
    </row>
    <row r="3369" spans="41:42" x14ac:dyDescent="0.25">
      <c r="AO3369" s="30">
        <v>123.08799999999999</v>
      </c>
      <c r="AP3369" s="18">
        <v>-24.617599999999999</v>
      </c>
    </row>
    <row r="3370" spans="41:42" x14ac:dyDescent="0.25">
      <c r="AO3370" s="30">
        <v>123.136</v>
      </c>
      <c r="AP3370" s="18">
        <v>-24.627199999999998</v>
      </c>
    </row>
    <row r="3371" spans="41:42" x14ac:dyDescent="0.25">
      <c r="AO3371" s="30">
        <v>123.14400000000001</v>
      </c>
      <c r="AP3371" s="18">
        <v>-24.628799999999998</v>
      </c>
    </row>
    <row r="3372" spans="41:42" x14ac:dyDescent="0.25">
      <c r="AO3372" s="30">
        <v>123.256</v>
      </c>
      <c r="AP3372" s="18">
        <v>-24.651199999999999</v>
      </c>
    </row>
    <row r="3373" spans="41:42" x14ac:dyDescent="0.25">
      <c r="AO3373" s="30">
        <v>123.55200000000001</v>
      </c>
      <c r="AP3373" s="18">
        <v>-24.7104</v>
      </c>
    </row>
    <row r="3374" spans="41:42" x14ac:dyDescent="0.25">
      <c r="AO3374" s="30">
        <v>123.858</v>
      </c>
      <c r="AP3374" s="18">
        <v>-12.3858</v>
      </c>
    </row>
    <row r="3375" spans="41:42" x14ac:dyDescent="0.25">
      <c r="AO3375" s="30">
        <v>123.92</v>
      </c>
      <c r="AP3375" s="18">
        <v>-74.352000000000004</v>
      </c>
    </row>
    <row r="3376" spans="41:42" x14ac:dyDescent="0.25">
      <c r="AO3376" s="30">
        <v>123.96</v>
      </c>
      <c r="AP3376" s="18">
        <v>0</v>
      </c>
    </row>
    <row r="3377" spans="41:42" x14ac:dyDescent="0.25">
      <c r="AO3377" s="30">
        <v>124.032</v>
      </c>
      <c r="AP3377" s="18">
        <v>-24.8064</v>
      </c>
    </row>
    <row r="3378" spans="41:42" x14ac:dyDescent="0.25">
      <c r="AO3378" s="30">
        <v>124.11</v>
      </c>
      <c r="AP3378" s="18">
        <v>0</v>
      </c>
    </row>
    <row r="3379" spans="41:42" x14ac:dyDescent="0.25">
      <c r="AO3379" s="30">
        <v>124.2</v>
      </c>
      <c r="AP3379" s="18">
        <v>-74.52</v>
      </c>
    </row>
    <row r="3380" spans="41:42" x14ac:dyDescent="0.25">
      <c r="AO3380" s="30">
        <v>124.25</v>
      </c>
      <c r="AP3380" s="18">
        <v>0</v>
      </c>
    </row>
    <row r="3381" spans="41:42" x14ac:dyDescent="0.25">
      <c r="AO3381" s="30">
        <v>124.36</v>
      </c>
      <c r="AP3381" s="18">
        <v>0</v>
      </c>
    </row>
    <row r="3382" spans="41:42" x14ac:dyDescent="0.25">
      <c r="AO3382" s="30">
        <v>124.404</v>
      </c>
      <c r="AP3382" s="18">
        <v>-37.321199999999997</v>
      </c>
    </row>
    <row r="3383" spans="41:42" x14ac:dyDescent="0.25">
      <c r="AO3383" s="30">
        <v>124.41</v>
      </c>
      <c r="AP3383" s="18">
        <v>0</v>
      </c>
    </row>
    <row r="3384" spans="41:42" x14ac:dyDescent="0.25">
      <c r="AO3384" s="30">
        <v>124.46</v>
      </c>
      <c r="AP3384" s="18">
        <v>0</v>
      </c>
    </row>
    <row r="3385" spans="41:42" x14ac:dyDescent="0.25">
      <c r="AO3385" s="30">
        <v>124.608</v>
      </c>
      <c r="AP3385" s="18">
        <v>-24.921600000000002</v>
      </c>
    </row>
    <row r="3386" spans="41:42" x14ac:dyDescent="0.25">
      <c r="AO3386" s="30">
        <v>124.75</v>
      </c>
      <c r="AP3386" s="18">
        <v>0</v>
      </c>
    </row>
    <row r="3387" spans="41:42" x14ac:dyDescent="0.25">
      <c r="AO3387" s="30">
        <v>124.792</v>
      </c>
      <c r="AP3387" s="18">
        <v>-49.916800000000002</v>
      </c>
    </row>
    <row r="3388" spans="41:42" x14ac:dyDescent="0.25">
      <c r="AO3388" s="30">
        <v>124.95</v>
      </c>
      <c r="AP3388" s="18">
        <v>0</v>
      </c>
    </row>
    <row r="3389" spans="41:42" x14ac:dyDescent="0.25">
      <c r="AO3389" s="30">
        <v>125.13</v>
      </c>
      <c r="AP3389" s="18">
        <v>0</v>
      </c>
    </row>
    <row r="3390" spans="41:42" x14ac:dyDescent="0.25">
      <c r="AO3390" s="30">
        <v>125.36</v>
      </c>
      <c r="AP3390" s="18">
        <v>0</v>
      </c>
    </row>
    <row r="3391" spans="41:42" x14ac:dyDescent="0.25">
      <c r="AO3391" s="30">
        <v>125.7</v>
      </c>
      <c r="AP3391" s="18">
        <v>0</v>
      </c>
    </row>
    <row r="3392" spans="41:42" x14ac:dyDescent="0.25">
      <c r="AO3392" s="30">
        <v>125.76</v>
      </c>
      <c r="AP3392" s="18">
        <v>-25.152000000000001</v>
      </c>
    </row>
    <row r="3393" spans="41:42" x14ac:dyDescent="0.25">
      <c r="AO3393" s="30">
        <v>125.88</v>
      </c>
      <c r="AP3393" s="18">
        <v>0</v>
      </c>
    </row>
    <row r="3394" spans="41:42" x14ac:dyDescent="0.25">
      <c r="AO3394" s="30">
        <v>125.93</v>
      </c>
      <c r="AP3394" s="18">
        <v>0</v>
      </c>
    </row>
    <row r="3395" spans="41:42" x14ac:dyDescent="0.25">
      <c r="AO3395" s="30">
        <v>125.944</v>
      </c>
      <c r="AP3395" s="18">
        <v>-25.188800000000001</v>
      </c>
    </row>
    <row r="3396" spans="41:42" x14ac:dyDescent="0.25">
      <c r="AO3396" s="30">
        <v>125.976</v>
      </c>
      <c r="AP3396" s="18">
        <v>-25.1952</v>
      </c>
    </row>
    <row r="3397" spans="41:42" x14ac:dyDescent="0.25">
      <c r="AO3397" s="30">
        <v>125.99</v>
      </c>
      <c r="AP3397" s="18">
        <v>0</v>
      </c>
    </row>
    <row r="3398" spans="41:42" x14ac:dyDescent="0.25">
      <c r="AO3398" s="30">
        <v>126.08</v>
      </c>
      <c r="AP3398" s="18">
        <v>-25.216000000000001</v>
      </c>
    </row>
    <row r="3399" spans="41:42" x14ac:dyDescent="0.25">
      <c r="AO3399" s="30">
        <v>126.3</v>
      </c>
      <c r="AP3399" s="18">
        <v>0</v>
      </c>
    </row>
    <row r="3400" spans="41:42" x14ac:dyDescent="0.25">
      <c r="AO3400" s="30">
        <v>126.56</v>
      </c>
      <c r="AP3400" s="18">
        <v>-25.312000000000001</v>
      </c>
    </row>
    <row r="3401" spans="41:42" x14ac:dyDescent="0.25">
      <c r="AO3401" s="30">
        <v>126.624</v>
      </c>
      <c r="AP3401" s="18">
        <v>-25.3248</v>
      </c>
    </row>
    <row r="3402" spans="41:42" x14ac:dyDescent="0.25">
      <c r="AO3402" s="30">
        <v>127.104</v>
      </c>
      <c r="AP3402" s="18">
        <v>-25.4208</v>
      </c>
    </row>
    <row r="3403" spans="41:42" x14ac:dyDescent="0.25">
      <c r="AO3403" s="30">
        <v>127.30200000000001</v>
      </c>
      <c r="AP3403" s="18">
        <v>-38.190600000000003</v>
      </c>
    </row>
    <row r="3404" spans="41:42" x14ac:dyDescent="0.25">
      <c r="AO3404" s="30">
        <v>127.372</v>
      </c>
      <c r="AP3404" s="18">
        <v>-38.211599999999997</v>
      </c>
    </row>
    <row r="3405" spans="41:42" x14ac:dyDescent="0.25">
      <c r="AO3405" s="30">
        <v>127.386</v>
      </c>
      <c r="AP3405" s="18">
        <v>-38.215800000000002</v>
      </c>
    </row>
    <row r="3406" spans="41:42" x14ac:dyDescent="0.25">
      <c r="AO3406" s="30">
        <v>127.554</v>
      </c>
      <c r="AP3406" s="18">
        <v>-38.266199999999998</v>
      </c>
    </row>
    <row r="3407" spans="41:42" x14ac:dyDescent="0.25">
      <c r="AO3407" s="30">
        <v>127.764</v>
      </c>
      <c r="AP3407" s="18">
        <v>-114.9876</v>
      </c>
    </row>
    <row r="3408" spans="41:42" x14ac:dyDescent="0.25">
      <c r="AO3408" s="30">
        <v>127.785</v>
      </c>
      <c r="AP3408" s="18">
        <v>-38.335500000000003</v>
      </c>
    </row>
    <row r="3409" spans="41:42" x14ac:dyDescent="0.25">
      <c r="AO3409" s="30">
        <v>127.869</v>
      </c>
      <c r="AP3409" s="18">
        <v>-38.360700000000001</v>
      </c>
    </row>
    <row r="3410" spans="41:42" x14ac:dyDescent="0.25">
      <c r="AO3410" s="30">
        <v>127.88</v>
      </c>
      <c r="AP3410" s="18">
        <v>-76.727999999999994</v>
      </c>
    </row>
    <row r="3411" spans="41:42" x14ac:dyDescent="0.25">
      <c r="AO3411" s="30">
        <v>127.904</v>
      </c>
      <c r="AP3411" s="18">
        <v>-25.5808</v>
      </c>
    </row>
    <row r="3412" spans="41:42" x14ac:dyDescent="0.25">
      <c r="AO3412" s="30">
        <v>127.92</v>
      </c>
      <c r="AP3412" s="18">
        <v>-25.584</v>
      </c>
    </row>
    <row r="3413" spans="41:42" x14ac:dyDescent="0.25">
      <c r="AO3413" s="30">
        <v>127.93600000000001</v>
      </c>
      <c r="AP3413" s="18">
        <v>-25.587199999999999</v>
      </c>
    </row>
    <row r="3414" spans="41:42" x14ac:dyDescent="0.25">
      <c r="AO3414" s="30">
        <v>127.95</v>
      </c>
      <c r="AP3414" s="18">
        <v>0</v>
      </c>
    </row>
    <row r="3415" spans="41:42" x14ac:dyDescent="0.25">
      <c r="AO3415" s="30">
        <v>127.96</v>
      </c>
      <c r="AP3415" s="18">
        <v>0</v>
      </c>
    </row>
    <row r="3416" spans="41:42" x14ac:dyDescent="0.25">
      <c r="AO3416" s="30">
        <v>127.98399999999999</v>
      </c>
      <c r="AP3416" s="18">
        <v>-76.790400000000005</v>
      </c>
    </row>
    <row r="3417" spans="41:42" x14ac:dyDescent="0.25">
      <c r="AO3417" s="30">
        <v>128.05799999999999</v>
      </c>
      <c r="AP3417" s="18">
        <v>-76.834800000000001</v>
      </c>
    </row>
    <row r="3418" spans="41:42" x14ac:dyDescent="0.25">
      <c r="AO3418" s="30">
        <v>128.124</v>
      </c>
      <c r="AP3418" s="18">
        <v>-12.8124</v>
      </c>
    </row>
    <row r="3419" spans="41:42" x14ac:dyDescent="0.25">
      <c r="AO3419" s="30">
        <v>128.34</v>
      </c>
      <c r="AP3419" s="18">
        <v>0</v>
      </c>
    </row>
    <row r="3420" spans="41:42" x14ac:dyDescent="0.25">
      <c r="AO3420" s="30">
        <v>128.4</v>
      </c>
      <c r="AP3420" s="18">
        <v>0</v>
      </c>
    </row>
    <row r="3421" spans="41:42" x14ac:dyDescent="0.25">
      <c r="AO3421" s="30">
        <v>128.744</v>
      </c>
      <c r="AP3421" s="18">
        <v>-51.497599999999998</v>
      </c>
    </row>
    <row r="3422" spans="41:42" x14ac:dyDescent="0.25">
      <c r="AO3422" s="30">
        <v>128.82</v>
      </c>
      <c r="AP3422" s="18">
        <v>0</v>
      </c>
    </row>
    <row r="3423" spans="41:42" x14ac:dyDescent="0.25">
      <c r="AO3423" s="30">
        <v>128.85</v>
      </c>
      <c r="AP3423" s="18">
        <v>0</v>
      </c>
    </row>
    <row r="3424" spans="41:42" x14ac:dyDescent="0.25">
      <c r="AO3424" s="30">
        <v>128.9</v>
      </c>
      <c r="AP3424" s="18">
        <v>0</v>
      </c>
    </row>
    <row r="3425" spans="41:42" x14ac:dyDescent="0.25">
      <c r="AO3425" s="30">
        <v>129.30000000000001</v>
      </c>
      <c r="AP3425" s="18">
        <v>0</v>
      </c>
    </row>
    <row r="3426" spans="41:42" x14ac:dyDescent="0.25">
      <c r="AO3426" s="30">
        <v>129.38999999999999</v>
      </c>
      <c r="AP3426" s="18">
        <v>0</v>
      </c>
    </row>
    <row r="3427" spans="41:42" x14ac:dyDescent="0.25">
      <c r="AO3427" s="30">
        <v>129.44999999999999</v>
      </c>
      <c r="AP3427" s="18">
        <v>0</v>
      </c>
    </row>
    <row r="3428" spans="41:42" x14ac:dyDescent="0.25">
      <c r="AO3428" s="30">
        <v>129.55199999999999</v>
      </c>
      <c r="AP3428" s="18">
        <v>-51.820799999999998</v>
      </c>
    </row>
    <row r="3429" spans="41:42" x14ac:dyDescent="0.25">
      <c r="AO3429" s="30">
        <v>129.56800000000001</v>
      </c>
      <c r="AP3429" s="18">
        <v>-77.740799999999993</v>
      </c>
    </row>
    <row r="3430" spans="41:42" x14ac:dyDescent="0.25">
      <c r="AO3430" s="30">
        <v>129.88800000000001</v>
      </c>
      <c r="AP3430" s="18">
        <v>-25.977599999999999</v>
      </c>
    </row>
    <row r="3431" spans="41:42" x14ac:dyDescent="0.25">
      <c r="AO3431" s="30">
        <v>129.91999999999999</v>
      </c>
      <c r="AP3431" s="18">
        <v>-25.984000000000002</v>
      </c>
    </row>
    <row r="3432" spans="41:42" x14ac:dyDescent="0.25">
      <c r="AO3432" s="30">
        <v>129.93</v>
      </c>
      <c r="AP3432" s="18">
        <v>0</v>
      </c>
    </row>
    <row r="3433" spans="41:42" x14ac:dyDescent="0.25">
      <c r="AO3433" s="30">
        <v>129.97999999999999</v>
      </c>
      <c r="AP3433" s="18">
        <v>0</v>
      </c>
    </row>
    <row r="3434" spans="41:42" x14ac:dyDescent="0.25">
      <c r="AO3434" s="30">
        <v>130.11199999999999</v>
      </c>
      <c r="AP3434" s="18">
        <v>-26.022400000000001</v>
      </c>
    </row>
    <row r="3435" spans="41:42" x14ac:dyDescent="0.25">
      <c r="AO3435" s="30">
        <v>130.464</v>
      </c>
      <c r="AP3435" s="18">
        <v>-26.0928</v>
      </c>
    </row>
    <row r="3436" spans="41:42" x14ac:dyDescent="0.25">
      <c r="AO3436" s="30">
        <v>130.71</v>
      </c>
      <c r="AP3436" s="18">
        <v>0</v>
      </c>
    </row>
    <row r="3437" spans="41:42" x14ac:dyDescent="0.25">
      <c r="AO3437" s="30">
        <v>130.97999999999999</v>
      </c>
      <c r="AP3437" s="18">
        <v>-65.489999999999995</v>
      </c>
    </row>
    <row r="3438" spans="41:42" x14ac:dyDescent="0.25">
      <c r="AO3438" s="30">
        <v>131.10400000000001</v>
      </c>
      <c r="AP3438" s="18">
        <v>-26.220800000000001</v>
      </c>
    </row>
    <row r="3439" spans="41:42" x14ac:dyDescent="0.25">
      <c r="AO3439" s="30">
        <v>131.136</v>
      </c>
      <c r="AP3439" s="18">
        <v>-26.2272</v>
      </c>
    </row>
    <row r="3440" spans="41:42" x14ac:dyDescent="0.25">
      <c r="AO3440" s="30">
        <v>131.376</v>
      </c>
      <c r="AP3440" s="18">
        <v>-78.825599999999994</v>
      </c>
    </row>
    <row r="3441" spans="41:42" x14ac:dyDescent="0.25">
      <c r="AO3441" s="30">
        <v>131.6</v>
      </c>
      <c r="AP3441" s="18">
        <v>0</v>
      </c>
    </row>
    <row r="3442" spans="41:42" x14ac:dyDescent="0.25">
      <c r="AO3442" s="30">
        <v>131.88</v>
      </c>
      <c r="AP3442" s="18">
        <v>-26.376000000000001</v>
      </c>
    </row>
    <row r="3443" spans="41:42" x14ac:dyDescent="0.25">
      <c r="AO3443" s="30">
        <v>131.904</v>
      </c>
      <c r="AP3443" s="18">
        <v>-52.761600000000001</v>
      </c>
    </row>
    <row r="3444" spans="41:42" x14ac:dyDescent="0.25">
      <c r="AO3444" s="30">
        <v>131.94</v>
      </c>
      <c r="AP3444" s="18">
        <v>0</v>
      </c>
    </row>
    <row r="3445" spans="41:42" x14ac:dyDescent="0.25">
      <c r="AO3445" s="30">
        <v>131.97999999999999</v>
      </c>
      <c r="AP3445" s="18">
        <v>0</v>
      </c>
    </row>
    <row r="3446" spans="41:42" x14ac:dyDescent="0.25">
      <c r="AO3446" s="30">
        <v>132.16</v>
      </c>
      <c r="AP3446" s="18">
        <v>-26.431999999999999</v>
      </c>
    </row>
    <row r="3447" spans="41:42" x14ac:dyDescent="0.25">
      <c r="AO3447" s="30">
        <v>132.22399999999999</v>
      </c>
      <c r="AP3447" s="18">
        <v>-26.444800000000001</v>
      </c>
    </row>
    <row r="3448" spans="41:42" x14ac:dyDescent="0.25">
      <c r="AO3448" s="30">
        <v>132.52000000000001</v>
      </c>
      <c r="AP3448" s="18">
        <v>-26.504000000000001</v>
      </c>
    </row>
    <row r="3449" spans="41:42" x14ac:dyDescent="0.25">
      <c r="AO3449" s="30">
        <v>132.6</v>
      </c>
      <c r="AP3449" s="18">
        <v>0</v>
      </c>
    </row>
    <row r="3450" spans="41:42" x14ac:dyDescent="0.25">
      <c r="AO3450" s="30">
        <v>132.696</v>
      </c>
      <c r="AP3450" s="18">
        <v>-26.539200000000001</v>
      </c>
    </row>
    <row r="3451" spans="41:42" x14ac:dyDescent="0.25">
      <c r="AO3451" s="30">
        <v>132.79</v>
      </c>
      <c r="AP3451" s="18">
        <v>0</v>
      </c>
    </row>
    <row r="3452" spans="41:42" x14ac:dyDescent="0.25">
      <c r="AO3452" s="30">
        <v>133.12</v>
      </c>
      <c r="AP3452" s="18">
        <v>-26.623999999999999</v>
      </c>
    </row>
    <row r="3453" spans="41:42" x14ac:dyDescent="0.25">
      <c r="AO3453" s="30">
        <v>133.19999999999999</v>
      </c>
      <c r="AP3453" s="18">
        <v>0</v>
      </c>
    </row>
    <row r="3454" spans="41:42" x14ac:dyDescent="0.25">
      <c r="AO3454" s="30">
        <v>133.38</v>
      </c>
      <c r="AP3454" s="18">
        <v>0</v>
      </c>
    </row>
    <row r="3455" spans="41:42" x14ac:dyDescent="0.25">
      <c r="AO3455" s="30">
        <v>133.47200000000001</v>
      </c>
      <c r="AP3455" s="18">
        <v>-26.694400000000002</v>
      </c>
    </row>
    <row r="3456" spans="41:42" x14ac:dyDescent="0.25">
      <c r="AO3456" s="30">
        <v>133.97999999999999</v>
      </c>
      <c r="AP3456" s="18">
        <v>0</v>
      </c>
    </row>
    <row r="3457" spans="41:42" x14ac:dyDescent="0.25">
      <c r="AO3457" s="30">
        <v>134.01</v>
      </c>
      <c r="AP3457" s="18">
        <v>0</v>
      </c>
    </row>
    <row r="3458" spans="41:42" x14ac:dyDescent="0.25">
      <c r="AO3458" s="30">
        <v>134.27199999999999</v>
      </c>
      <c r="AP3458" s="18">
        <v>-26.854399999999998</v>
      </c>
    </row>
    <row r="3459" spans="41:42" x14ac:dyDescent="0.25">
      <c r="AO3459" s="30">
        <v>134.28800000000001</v>
      </c>
      <c r="AP3459" s="18">
        <v>-26.857600000000001</v>
      </c>
    </row>
    <row r="3460" spans="41:42" x14ac:dyDescent="0.25">
      <c r="AO3460" s="30">
        <v>134.376</v>
      </c>
      <c r="AP3460" s="18">
        <v>-26.8752</v>
      </c>
    </row>
    <row r="3461" spans="41:42" x14ac:dyDescent="0.25">
      <c r="AO3461" s="30">
        <v>134.47999999999999</v>
      </c>
      <c r="AP3461" s="18">
        <v>0</v>
      </c>
    </row>
    <row r="3462" spans="41:42" x14ac:dyDescent="0.25">
      <c r="AO3462" s="30">
        <v>134.80000000000001</v>
      </c>
      <c r="AP3462" s="18">
        <v>0</v>
      </c>
    </row>
    <row r="3463" spans="41:42" x14ac:dyDescent="0.25">
      <c r="AO3463" s="30">
        <v>134.85</v>
      </c>
      <c r="AP3463" s="18">
        <v>0</v>
      </c>
    </row>
    <row r="3464" spans="41:42" x14ac:dyDescent="0.25">
      <c r="AO3464" s="30">
        <v>134.97</v>
      </c>
      <c r="AP3464" s="18">
        <v>0</v>
      </c>
    </row>
    <row r="3465" spans="41:42" x14ac:dyDescent="0.25">
      <c r="AO3465" s="30">
        <v>134.99</v>
      </c>
      <c r="AP3465" s="18">
        <v>0</v>
      </c>
    </row>
    <row r="3466" spans="41:42" x14ac:dyDescent="0.25">
      <c r="AO3466" s="30">
        <v>135.09</v>
      </c>
      <c r="AP3466" s="18">
        <v>0</v>
      </c>
    </row>
    <row r="3467" spans="41:42" x14ac:dyDescent="0.25">
      <c r="AO3467" s="30">
        <v>135.30000000000001</v>
      </c>
      <c r="AP3467" s="18">
        <v>0</v>
      </c>
    </row>
    <row r="3468" spans="41:42" x14ac:dyDescent="0.25">
      <c r="AO3468" s="30">
        <v>135.51599999999999</v>
      </c>
      <c r="AP3468" s="18">
        <v>-54.206400000000002</v>
      </c>
    </row>
    <row r="3469" spans="41:42" x14ac:dyDescent="0.25">
      <c r="AO3469" s="30">
        <v>135.72</v>
      </c>
      <c r="AP3469" s="18">
        <v>0</v>
      </c>
    </row>
    <row r="3470" spans="41:42" x14ac:dyDescent="0.25">
      <c r="AO3470" s="30">
        <v>135.80000000000001</v>
      </c>
      <c r="AP3470" s="18">
        <v>0</v>
      </c>
    </row>
    <row r="3471" spans="41:42" x14ac:dyDescent="0.25">
      <c r="AO3471" s="30">
        <v>135.88200000000001</v>
      </c>
      <c r="AP3471" s="18">
        <v>-13.588200000000001</v>
      </c>
    </row>
    <row r="3472" spans="41:42" x14ac:dyDescent="0.25">
      <c r="AO3472" s="30">
        <v>135.9</v>
      </c>
      <c r="AP3472" s="18">
        <v>0</v>
      </c>
    </row>
    <row r="3473" spans="41:42" x14ac:dyDescent="0.25">
      <c r="AO3473" s="30">
        <v>135.94999999999999</v>
      </c>
      <c r="AP3473" s="18">
        <v>0</v>
      </c>
    </row>
    <row r="3474" spans="41:42" x14ac:dyDescent="0.25">
      <c r="AO3474" s="30">
        <v>135.97999999999999</v>
      </c>
      <c r="AP3474" s="18">
        <v>0</v>
      </c>
    </row>
    <row r="3475" spans="41:42" x14ac:dyDescent="0.25">
      <c r="AO3475" s="30">
        <v>135.98400000000001</v>
      </c>
      <c r="AP3475" s="18">
        <v>-27.1968</v>
      </c>
    </row>
    <row r="3476" spans="41:42" x14ac:dyDescent="0.25">
      <c r="AO3476" s="30">
        <v>135.99</v>
      </c>
      <c r="AP3476" s="18">
        <v>0</v>
      </c>
    </row>
    <row r="3477" spans="41:42" x14ac:dyDescent="0.25">
      <c r="AO3477" s="30">
        <v>136.26</v>
      </c>
      <c r="AP3477" s="18">
        <v>0</v>
      </c>
    </row>
    <row r="3478" spans="41:42" x14ac:dyDescent="0.25">
      <c r="AO3478" s="30">
        <v>136.464</v>
      </c>
      <c r="AP3478" s="18">
        <v>-27.2928</v>
      </c>
    </row>
    <row r="3479" spans="41:42" x14ac:dyDescent="0.25">
      <c r="AO3479" s="30">
        <v>136.53</v>
      </c>
      <c r="AP3479" s="18">
        <v>-54.612000000000002</v>
      </c>
    </row>
    <row r="3480" spans="41:42" x14ac:dyDescent="0.25">
      <c r="AO3480" s="30">
        <v>136.78399999999999</v>
      </c>
      <c r="AP3480" s="18">
        <v>-27.3568</v>
      </c>
    </row>
    <row r="3481" spans="41:42" x14ac:dyDescent="0.25">
      <c r="AO3481" s="30">
        <v>136.91999999999999</v>
      </c>
      <c r="AP3481" s="18">
        <v>0</v>
      </c>
    </row>
    <row r="3482" spans="41:42" x14ac:dyDescent="0.25">
      <c r="AO3482" s="30">
        <v>136.96</v>
      </c>
      <c r="AP3482" s="18">
        <v>-27.391999999999999</v>
      </c>
    </row>
    <row r="3483" spans="41:42" x14ac:dyDescent="0.25">
      <c r="AO3483" s="30">
        <v>136.99</v>
      </c>
      <c r="AP3483" s="18">
        <v>0</v>
      </c>
    </row>
    <row r="3484" spans="41:42" x14ac:dyDescent="0.25">
      <c r="AO3484" s="30">
        <v>137.24</v>
      </c>
      <c r="AP3484" s="18">
        <v>-54.896000000000001</v>
      </c>
    </row>
    <row r="3485" spans="41:42" x14ac:dyDescent="0.25">
      <c r="AO3485" s="30">
        <v>137.25</v>
      </c>
      <c r="AP3485" s="18">
        <v>0</v>
      </c>
    </row>
    <row r="3486" spans="41:42" x14ac:dyDescent="0.25">
      <c r="AO3486" s="30">
        <v>137.352</v>
      </c>
      <c r="AP3486" s="18">
        <v>-27.470400000000001</v>
      </c>
    </row>
    <row r="3487" spans="41:42" x14ac:dyDescent="0.25">
      <c r="AO3487" s="30">
        <v>137.54</v>
      </c>
      <c r="AP3487" s="18">
        <v>0</v>
      </c>
    </row>
    <row r="3488" spans="41:42" x14ac:dyDescent="0.25">
      <c r="AO3488" s="30">
        <v>137.62</v>
      </c>
      <c r="AP3488" s="18">
        <v>0</v>
      </c>
    </row>
    <row r="3489" spans="41:42" x14ac:dyDescent="0.25">
      <c r="AO3489" s="30">
        <v>137.94</v>
      </c>
      <c r="AP3489" s="18">
        <v>0</v>
      </c>
    </row>
    <row r="3490" spans="41:42" x14ac:dyDescent="0.25">
      <c r="AO3490" s="30">
        <v>138</v>
      </c>
      <c r="AP3490" s="18">
        <v>0</v>
      </c>
    </row>
    <row r="3491" spans="41:42" x14ac:dyDescent="0.25">
      <c r="AO3491" s="30">
        <v>138.56</v>
      </c>
      <c r="AP3491" s="18">
        <v>0</v>
      </c>
    </row>
    <row r="3492" spans="41:42" x14ac:dyDescent="0.25">
      <c r="AO3492" s="30">
        <v>138.58799999999999</v>
      </c>
      <c r="AP3492" s="18">
        <v>-55.435200000000002</v>
      </c>
    </row>
    <row r="3493" spans="41:42" x14ac:dyDescent="0.25">
      <c r="AO3493" s="30">
        <v>139.04</v>
      </c>
      <c r="AP3493" s="18">
        <v>0</v>
      </c>
    </row>
    <row r="3494" spans="41:42" x14ac:dyDescent="0.25">
      <c r="AO3494" s="30">
        <v>139.42400000000001</v>
      </c>
      <c r="AP3494" s="18">
        <v>-27.884799999999998</v>
      </c>
    </row>
    <row r="3495" spans="41:42" x14ac:dyDescent="0.25">
      <c r="AO3495" s="30">
        <v>139.44</v>
      </c>
      <c r="AP3495" s="18">
        <v>-27.888000000000002</v>
      </c>
    </row>
    <row r="3496" spans="41:42" x14ac:dyDescent="0.25">
      <c r="AO3496" s="30">
        <v>139.58000000000001</v>
      </c>
      <c r="AP3496" s="18">
        <v>0</v>
      </c>
    </row>
    <row r="3497" spans="41:42" x14ac:dyDescent="0.25">
      <c r="AO3497" s="30">
        <v>139.80000000000001</v>
      </c>
      <c r="AP3497" s="18">
        <v>-27.96</v>
      </c>
    </row>
    <row r="3498" spans="41:42" x14ac:dyDescent="0.25">
      <c r="AO3498" s="30">
        <v>139.86000000000001</v>
      </c>
      <c r="AP3498" s="18">
        <v>0</v>
      </c>
    </row>
    <row r="3499" spans="41:42" x14ac:dyDescent="0.25">
      <c r="AO3499" s="30">
        <v>139.91999999999999</v>
      </c>
      <c r="AP3499" s="18">
        <v>-83.951999999999998</v>
      </c>
    </row>
    <row r="3500" spans="41:42" x14ac:dyDescent="0.25">
      <c r="AO3500" s="30">
        <v>139.93</v>
      </c>
      <c r="AP3500" s="18">
        <v>0</v>
      </c>
    </row>
    <row r="3501" spans="41:42" x14ac:dyDescent="0.25">
      <c r="AO3501" s="30">
        <v>139.94399999999999</v>
      </c>
      <c r="AP3501" s="18">
        <v>-27.988800000000001</v>
      </c>
    </row>
    <row r="3502" spans="41:42" x14ac:dyDescent="0.25">
      <c r="AO3502" s="30">
        <v>139.94999999999999</v>
      </c>
      <c r="AP3502" s="18">
        <v>0</v>
      </c>
    </row>
    <row r="3503" spans="41:42" x14ac:dyDescent="0.25">
      <c r="AO3503" s="30">
        <v>139.96</v>
      </c>
      <c r="AP3503" s="18">
        <v>-55.984000000000002</v>
      </c>
    </row>
    <row r="3504" spans="41:42" x14ac:dyDescent="0.25">
      <c r="AO3504" s="30">
        <v>140.376</v>
      </c>
      <c r="AP3504" s="18">
        <v>-28.075199999999999</v>
      </c>
    </row>
    <row r="3505" spans="41:42" x14ac:dyDescent="0.25">
      <c r="AO3505" s="30">
        <v>140.66999999999999</v>
      </c>
      <c r="AP3505" s="18">
        <v>0</v>
      </c>
    </row>
    <row r="3506" spans="41:42" x14ac:dyDescent="0.25">
      <c r="AO3506" s="30">
        <v>140.73599999999999</v>
      </c>
      <c r="AP3506" s="18">
        <v>-84.441600000000008</v>
      </c>
    </row>
    <row r="3507" spans="41:42" x14ac:dyDescent="0.25">
      <c r="AO3507" s="30">
        <v>140.75</v>
      </c>
      <c r="AP3507" s="18">
        <v>0</v>
      </c>
    </row>
    <row r="3508" spans="41:42" x14ac:dyDescent="0.25">
      <c r="AO3508" s="30">
        <v>140.81</v>
      </c>
      <c r="AP3508" s="18">
        <v>0</v>
      </c>
    </row>
    <row r="3509" spans="41:42" x14ac:dyDescent="0.25">
      <c r="AO3509" s="30">
        <v>140.97</v>
      </c>
      <c r="AP3509" s="18">
        <v>0</v>
      </c>
    </row>
    <row r="3510" spans="41:42" x14ac:dyDescent="0.25">
      <c r="AO3510" s="30">
        <v>141.37200000000001</v>
      </c>
      <c r="AP3510" s="18">
        <v>-84.8232</v>
      </c>
    </row>
    <row r="3511" spans="41:42" x14ac:dyDescent="0.25">
      <c r="AO3511" s="30">
        <v>141.4</v>
      </c>
      <c r="AP3511" s="18">
        <v>0</v>
      </c>
    </row>
    <row r="3512" spans="41:42" x14ac:dyDescent="0.25">
      <c r="AO3512" s="30">
        <v>141.41999999999999</v>
      </c>
      <c r="AP3512" s="18">
        <v>-84.852000000000004</v>
      </c>
    </row>
    <row r="3513" spans="41:42" x14ac:dyDescent="0.25">
      <c r="AO3513" s="30">
        <v>141.55199999999999</v>
      </c>
      <c r="AP3513" s="18">
        <v>-28.310400000000001</v>
      </c>
    </row>
    <row r="3514" spans="41:42" x14ac:dyDescent="0.25">
      <c r="AO3514" s="30">
        <v>141.76</v>
      </c>
      <c r="AP3514" s="18">
        <v>-28.352</v>
      </c>
    </row>
    <row r="3515" spans="41:42" x14ac:dyDescent="0.25">
      <c r="AO3515" s="30">
        <v>141.9</v>
      </c>
      <c r="AP3515" s="18">
        <v>0</v>
      </c>
    </row>
    <row r="3516" spans="41:42" x14ac:dyDescent="0.25">
      <c r="AO3516" s="30">
        <v>141.96</v>
      </c>
      <c r="AP3516" s="18">
        <v>0</v>
      </c>
    </row>
    <row r="3517" spans="41:42" x14ac:dyDescent="0.25">
      <c r="AO3517" s="30">
        <v>142.04</v>
      </c>
      <c r="AP3517" s="18">
        <v>0</v>
      </c>
    </row>
    <row r="3518" spans="41:42" x14ac:dyDescent="0.25">
      <c r="AO3518" s="30">
        <v>142.18199999999999</v>
      </c>
      <c r="AP3518" s="18">
        <v>-56.872799999999998</v>
      </c>
    </row>
    <row r="3519" spans="41:42" x14ac:dyDescent="0.25">
      <c r="AO3519" s="30">
        <v>142.36000000000001</v>
      </c>
      <c r="AP3519" s="18">
        <v>0</v>
      </c>
    </row>
    <row r="3520" spans="41:42" x14ac:dyDescent="0.25">
      <c r="AO3520" s="30">
        <v>142.4</v>
      </c>
      <c r="AP3520" s="18">
        <v>0</v>
      </c>
    </row>
    <row r="3521" spans="41:42" x14ac:dyDescent="0.25">
      <c r="AO3521" s="30">
        <v>142.488</v>
      </c>
      <c r="AP3521" s="18">
        <v>-28.497599999999998</v>
      </c>
    </row>
    <row r="3522" spans="41:42" x14ac:dyDescent="0.25">
      <c r="AO3522" s="30">
        <v>142.77600000000001</v>
      </c>
      <c r="AP3522" s="18">
        <v>-57.110399999999998</v>
      </c>
    </row>
    <row r="3523" spans="41:42" x14ac:dyDescent="0.25">
      <c r="AO3523" s="30">
        <v>142.80000000000001</v>
      </c>
      <c r="AP3523" s="18">
        <v>0</v>
      </c>
    </row>
    <row r="3524" spans="41:42" x14ac:dyDescent="0.25">
      <c r="AO3524" s="30">
        <v>142.86000000000001</v>
      </c>
      <c r="AP3524" s="18">
        <v>0</v>
      </c>
    </row>
    <row r="3525" spans="41:42" x14ac:dyDescent="0.25">
      <c r="AO3525" s="30">
        <v>143.12799999999999</v>
      </c>
      <c r="AP3525" s="18">
        <v>-114.50239999999999</v>
      </c>
    </row>
    <row r="3526" spans="41:42" x14ac:dyDescent="0.25">
      <c r="AO3526" s="30">
        <v>143.43199999999999</v>
      </c>
      <c r="AP3526" s="18">
        <v>-28.686399999999999</v>
      </c>
    </row>
    <row r="3527" spans="41:42" x14ac:dyDescent="0.25">
      <c r="AO3527" s="30">
        <v>143.63999999999999</v>
      </c>
      <c r="AP3527" s="18">
        <v>-28.728000000000002</v>
      </c>
    </row>
    <row r="3528" spans="41:42" x14ac:dyDescent="0.25">
      <c r="AO3528" s="30">
        <v>143.69999999999999</v>
      </c>
      <c r="AP3528" s="18">
        <v>0</v>
      </c>
    </row>
    <row r="3529" spans="41:42" x14ac:dyDescent="0.25">
      <c r="AO3529" s="30">
        <v>143.72800000000001</v>
      </c>
      <c r="AP3529" s="18">
        <v>-28.7456</v>
      </c>
    </row>
    <row r="3530" spans="41:42" x14ac:dyDescent="0.25">
      <c r="AO3530" s="30">
        <v>143.72999999999999</v>
      </c>
      <c r="AP3530" s="18">
        <v>0</v>
      </c>
    </row>
    <row r="3531" spans="41:42" x14ac:dyDescent="0.25">
      <c r="AO3531" s="30">
        <v>143.85599999999999</v>
      </c>
      <c r="AP3531" s="18">
        <v>-57.542400000000001</v>
      </c>
    </row>
    <row r="3532" spans="41:42" x14ac:dyDescent="0.25">
      <c r="AO3532" s="30">
        <v>143.928</v>
      </c>
      <c r="AP3532" s="18">
        <v>-28.785599999999999</v>
      </c>
    </row>
    <row r="3533" spans="41:42" x14ac:dyDescent="0.25">
      <c r="AO3533" s="30">
        <v>143.952</v>
      </c>
      <c r="AP3533" s="18">
        <v>-57.580800000000004</v>
      </c>
    </row>
    <row r="3534" spans="41:42" x14ac:dyDescent="0.25">
      <c r="AO3534" s="30">
        <v>143.96</v>
      </c>
      <c r="AP3534" s="18">
        <v>-28.792000000000002</v>
      </c>
    </row>
    <row r="3535" spans="41:42" x14ac:dyDescent="0.25">
      <c r="AO3535" s="30">
        <v>143.976</v>
      </c>
      <c r="AP3535" s="18">
        <v>-57.590400000000002</v>
      </c>
    </row>
    <row r="3536" spans="41:42" x14ac:dyDescent="0.25">
      <c r="AO3536" s="30">
        <v>143.982</v>
      </c>
      <c r="AP3536" s="18">
        <v>-57.592799999999997</v>
      </c>
    </row>
    <row r="3537" spans="41:42" x14ac:dyDescent="0.25">
      <c r="AO3537" s="30">
        <v>144.12</v>
      </c>
      <c r="AP3537" s="18">
        <v>0</v>
      </c>
    </row>
    <row r="3538" spans="41:42" x14ac:dyDescent="0.25">
      <c r="AO3538" s="30">
        <v>144.6</v>
      </c>
      <c r="AP3538" s="18">
        <v>0</v>
      </c>
    </row>
    <row r="3539" spans="41:42" x14ac:dyDescent="0.25">
      <c r="AO3539" s="30">
        <v>144.78399999999999</v>
      </c>
      <c r="AP3539" s="18">
        <v>-28.956800000000001</v>
      </c>
    </row>
    <row r="3540" spans="41:42" x14ac:dyDescent="0.25">
      <c r="AO3540" s="30">
        <v>144.94999999999999</v>
      </c>
      <c r="AP3540" s="18">
        <v>0</v>
      </c>
    </row>
    <row r="3541" spans="41:42" x14ac:dyDescent="0.25">
      <c r="AO3541" s="30">
        <v>144.96</v>
      </c>
      <c r="AP3541" s="18">
        <v>0</v>
      </c>
    </row>
    <row r="3542" spans="41:42" x14ac:dyDescent="0.25">
      <c r="AO3542" s="30">
        <v>145.54400000000001</v>
      </c>
      <c r="AP3542" s="18">
        <v>-29.108799999999999</v>
      </c>
    </row>
    <row r="3543" spans="41:42" x14ac:dyDescent="0.25">
      <c r="AO3543" s="30">
        <v>145.56800000000001</v>
      </c>
      <c r="AP3543" s="18">
        <v>-29.113600000000002</v>
      </c>
    </row>
    <row r="3544" spans="41:42" x14ac:dyDescent="0.25">
      <c r="AO3544" s="30">
        <v>145.74</v>
      </c>
      <c r="AP3544" s="18">
        <v>0</v>
      </c>
    </row>
    <row r="3545" spans="41:42" x14ac:dyDescent="0.25">
      <c r="AO3545" s="30">
        <v>145.76400000000001</v>
      </c>
      <c r="AP3545" s="18">
        <v>-131.1876</v>
      </c>
    </row>
    <row r="3546" spans="41:42" x14ac:dyDescent="0.25">
      <c r="AO3546" s="30">
        <v>145.85</v>
      </c>
      <c r="AP3546" s="18">
        <v>0</v>
      </c>
    </row>
    <row r="3547" spans="41:42" x14ac:dyDescent="0.25">
      <c r="AO3547" s="30">
        <v>145.9</v>
      </c>
      <c r="AP3547" s="18">
        <v>0</v>
      </c>
    </row>
    <row r="3548" spans="41:42" x14ac:dyDescent="0.25">
      <c r="AO3548" s="30">
        <v>145.97999999999999</v>
      </c>
      <c r="AP3548" s="18">
        <v>-145.97999999999999</v>
      </c>
    </row>
    <row r="3549" spans="41:42" x14ac:dyDescent="0.25">
      <c r="AO3549" s="30">
        <v>146.04</v>
      </c>
      <c r="AP3549" s="18">
        <v>-29.207999999999998</v>
      </c>
    </row>
    <row r="3550" spans="41:42" x14ac:dyDescent="0.25">
      <c r="AO3550" s="30">
        <v>146.136</v>
      </c>
      <c r="AP3550" s="18">
        <v>-29.2272</v>
      </c>
    </row>
    <row r="3551" spans="41:42" x14ac:dyDescent="0.25">
      <c r="AO3551" s="30">
        <v>146.17599999999999</v>
      </c>
      <c r="AP3551" s="18">
        <v>-29.235199999999999</v>
      </c>
    </row>
    <row r="3552" spans="41:42" x14ac:dyDescent="0.25">
      <c r="AO3552" s="30">
        <v>146.352</v>
      </c>
      <c r="AP3552" s="18">
        <v>-117.08159999999999</v>
      </c>
    </row>
    <row r="3553" spans="41:42" x14ac:dyDescent="0.25">
      <c r="AO3553" s="30">
        <v>146.44999999999999</v>
      </c>
      <c r="AP3553" s="18">
        <v>0</v>
      </c>
    </row>
    <row r="3554" spans="41:42" x14ac:dyDescent="0.25">
      <c r="AO3554" s="30">
        <v>146.54400000000001</v>
      </c>
      <c r="AP3554" s="18">
        <v>-29.308800000000002</v>
      </c>
    </row>
    <row r="3555" spans="41:42" x14ac:dyDescent="0.25">
      <c r="AO3555" s="30">
        <v>146.68799999999999</v>
      </c>
      <c r="AP3555" s="18">
        <v>-58.675199999999997</v>
      </c>
    </row>
    <row r="3556" spans="41:42" x14ac:dyDescent="0.25">
      <c r="AO3556" s="30">
        <v>146.72999999999999</v>
      </c>
      <c r="AP3556" s="18">
        <v>0</v>
      </c>
    </row>
    <row r="3557" spans="41:42" x14ac:dyDescent="0.25">
      <c r="AO3557" s="30">
        <v>146.76</v>
      </c>
      <c r="AP3557" s="18">
        <v>0</v>
      </c>
    </row>
    <row r="3558" spans="41:42" x14ac:dyDescent="0.25">
      <c r="AO3558" s="30">
        <v>146.82</v>
      </c>
      <c r="AP3558" s="18">
        <v>0</v>
      </c>
    </row>
    <row r="3559" spans="41:42" x14ac:dyDescent="0.25">
      <c r="AO3559" s="30">
        <v>146.86000000000001</v>
      </c>
      <c r="AP3559" s="18">
        <v>0</v>
      </c>
    </row>
    <row r="3560" spans="41:42" x14ac:dyDescent="0.25">
      <c r="AO3560" s="30">
        <v>146.952</v>
      </c>
      <c r="AP3560" s="18">
        <v>-29.3904</v>
      </c>
    </row>
    <row r="3561" spans="41:42" x14ac:dyDescent="0.25">
      <c r="AO3561" s="30">
        <v>147.16800000000001</v>
      </c>
      <c r="AP3561" s="18">
        <v>-29.433599999999998</v>
      </c>
    </row>
    <row r="3562" spans="41:42" x14ac:dyDescent="0.25">
      <c r="AO3562" s="30">
        <v>147.184</v>
      </c>
      <c r="AP3562" s="18">
        <v>-117.74720000000001</v>
      </c>
    </row>
    <row r="3563" spans="41:42" x14ac:dyDescent="0.25">
      <c r="AO3563" s="30">
        <v>147.56800000000001</v>
      </c>
      <c r="AP3563" s="18">
        <v>-29.5136</v>
      </c>
    </row>
    <row r="3564" spans="41:42" x14ac:dyDescent="0.25">
      <c r="AO3564" s="30">
        <v>147.91999999999999</v>
      </c>
      <c r="AP3564" s="18">
        <v>-59.167999999999999</v>
      </c>
    </row>
    <row r="3565" spans="41:42" x14ac:dyDescent="0.25">
      <c r="AO3565" s="30">
        <v>148.02000000000001</v>
      </c>
      <c r="AP3565" s="18">
        <v>0</v>
      </c>
    </row>
    <row r="3566" spans="41:42" x14ac:dyDescent="0.25">
      <c r="AO3566" s="30">
        <v>148.25700000000001</v>
      </c>
      <c r="AP3566" s="18">
        <v>-22.23855</v>
      </c>
    </row>
    <row r="3567" spans="41:42" x14ac:dyDescent="0.25">
      <c r="AO3567" s="30">
        <v>148.28800000000001</v>
      </c>
      <c r="AP3567" s="18">
        <v>-29.657599999999999</v>
      </c>
    </row>
    <row r="3568" spans="41:42" x14ac:dyDescent="0.25">
      <c r="AO3568" s="30">
        <v>148.32</v>
      </c>
      <c r="AP3568" s="18">
        <v>0</v>
      </c>
    </row>
    <row r="3569" spans="41:42" x14ac:dyDescent="0.25">
      <c r="AO3569" s="30">
        <v>148.47999999999999</v>
      </c>
      <c r="AP3569" s="18">
        <v>-118.78400000000001</v>
      </c>
    </row>
    <row r="3570" spans="41:42" x14ac:dyDescent="0.25">
      <c r="AO3570" s="30">
        <v>148.70400000000001</v>
      </c>
      <c r="AP3570" s="18">
        <v>-29.7408</v>
      </c>
    </row>
    <row r="3571" spans="41:42" x14ac:dyDescent="0.25">
      <c r="AO3571" s="30">
        <v>149.232</v>
      </c>
      <c r="AP3571" s="18">
        <v>-29.846399999999999</v>
      </c>
    </row>
    <row r="3572" spans="41:42" x14ac:dyDescent="0.25">
      <c r="AO3572" s="30">
        <v>149.352</v>
      </c>
      <c r="AP3572" s="18">
        <v>-59.7408</v>
      </c>
    </row>
    <row r="3573" spans="41:42" x14ac:dyDescent="0.25">
      <c r="AO3573" s="30">
        <v>149.54400000000001</v>
      </c>
      <c r="AP3573" s="18">
        <v>-29.908799999999999</v>
      </c>
    </row>
    <row r="3574" spans="41:42" x14ac:dyDescent="0.25">
      <c r="AO3574" s="30">
        <v>149.72999999999999</v>
      </c>
      <c r="AP3574" s="18">
        <v>0</v>
      </c>
    </row>
    <row r="3575" spans="41:42" x14ac:dyDescent="0.25">
      <c r="AO3575" s="30">
        <v>149.9</v>
      </c>
      <c r="AP3575" s="18">
        <v>0</v>
      </c>
    </row>
    <row r="3576" spans="41:42" x14ac:dyDescent="0.25">
      <c r="AO3576" s="30">
        <v>149.94999999999999</v>
      </c>
      <c r="AP3576" s="18">
        <v>0</v>
      </c>
    </row>
    <row r="3577" spans="41:42" x14ac:dyDescent="0.25">
      <c r="AO3577" s="30">
        <v>149.97</v>
      </c>
      <c r="AP3577" s="18">
        <v>0</v>
      </c>
    </row>
    <row r="3578" spans="41:42" x14ac:dyDescent="0.25">
      <c r="AO3578" s="30">
        <v>150.38399999999999</v>
      </c>
      <c r="AP3578" s="18">
        <v>-30.076799999999999</v>
      </c>
    </row>
    <row r="3579" spans="41:42" x14ac:dyDescent="0.25">
      <c r="AO3579" s="30">
        <v>150.40799999999999</v>
      </c>
      <c r="AP3579" s="18">
        <v>-30.081600000000002</v>
      </c>
    </row>
    <row r="3580" spans="41:42" x14ac:dyDescent="0.25">
      <c r="AO3580" s="30">
        <v>150.66</v>
      </c>
      <c r="AP3580" s="18">
        <v>0</v>
      </c>
    </row>
    <row r="3581" spans="41:42" x14ac:dyDescent="0.25">
      <c r="AO3581" s="30">
        <v>150.80000000000001</v>
      </c>
      <c r="AP3581" s="18">
        <v>-30.16</v>
      </c>
    </row>
    <row r="3582" spans="41:42" x14ac:dyDescent="0.25">
      <c r="AO3582" s="30">
        <v>150.97999999999999</v>
      </c>
      <c r="AP3582" s="18">
        <v>0</v>
      </c>
    </row>
    <row r="3583" spans="41:42" x14ac:dyDescent="0.25">
      <c r="AO3583" s="30">
        <v>151.05600000000001</v>
      </c>
      <c r="AP3583" s="18">
        <v>-30.211200000000002</v>
      </c>
    </row>
    <row r="3584" spans="41:42" x14ac:dyDescent="0.25">
      <c r="AO3584" s="30">
        <v>151.18799999999999</v>
      </c>
      <c r="AP3584" s="18">
        <v>-60.475200000000001</v>
      </c>
    </row>
    <row r="3585" spans="41:42" x14ac:dyDescent="0.25">
      <c r="AO3585" s="30">
        <v>151.19200000000001</v>
      </c>
      <c r="AP3585" s="18">
        <v>-30.238399999999999</v>
      </c>
    </row>
    <row r="3586" spans="41:42" x14ac:dyDescent="0.25">
      <c r="AO3586" s="30">
        <v>151.19999999999999</v>
      </c>
      <c r="AP3586" s="18">
        <v>-60.48</v>
      </c>
    </row>
    <row r="3587" spans="41:42" x14ac:dyDescent="0.25">
      <c r="AO3587" s="30">
        <v>151.62</v>
      </c>
      <c r="AP3587" s="18">
        <v>0</v>
      </c>
    </row>
    <row r="3588" spans="41:42" x14ac:dyDescent="0.25">
      <c r="AO3588" s="30">
        <v>151.72</v>
      </c>
      <c r="AP3588" s="18">
        <v>0</v>
      </c>
    </row>
    <row r="3589" spans="41:42" x14ac:dyDescent="0.25">
      <c r="AO3589" s="30">
        <v>151.91999999999999</v>
      </c>
      <c r="AP3589" s="18">
        <v>0</v>
      </c>
    </row>
    <row r="3590" spans="41:42" x14ac:dyDescent="0.25">
      <c r="AO3590" s="30">
        <v>151.96</v>
      </c>
      <c r="AP3590" s="18">
        <v>-91.176000000000002</v>
      </c>
    </row>
    <row r="3591" spans="41:42" x14ac:dyDescent="0.25">
      <c r="AO3591" s="30">
        <v>152</v>
      </c>
      <c r="AP3591" s="18">
        <v>0</v>
      </c>
    </row>
    <row r="3592" spans="41:42" x14ac:dyDescent="0.25">
      <c r="AO3592" s="30">
        <v>152.24</v>
      </c>
      <c r="AP3592" s="18">
        <v>-30.448</v>
      </c>
    </row>
    <row r="3593" spans="41:42" x14ac:dyDescent="0.25">
      <c r="AO3593" s="30">
        <v>152.65</v>
      </c>
      <c r="AP3593" s="18">
        <v>0</v>
      </c>
    </row>
    <row r="3594" spans="41:42" x14ac:dyDescent="0.25">
      <c r="AO3594" s="30">
        <v>152.68799999999999</v>
      </c>
      <c r="AP3594" s="18">
        <v>-30.537600000000001</v>
      </c>
    </row>
    <row r="3595" spans="41:42" x14ac:dyDescent="0.25">
      <c r="AO3595" s="30">
        <v>152.76</v>
      </c>
      <c r="AP3595" s="18">
        <v>0</v>
      </c>
    </row>
    <row r="3596" spans="41:42" x14ac:dyDescent="0.25">
      <c r="AO3596" s="30">
        <v>152.80000000000001</v>
      </c>
      <c r="AP3596" s="18">
        <v>0</v>
      </c>
    </row>
    <row r="3597" spans="41:42" x14ac:dyDescent="0.25">
      <c r="AO3597" s="30">
        <v>152.91</v>
      </c>
      <c r="AP3597" s="18">
        <v>0</v>
      </c>
    </row>
    <row r="3598" spans="41:42" x14ac:dyDescent="0.25">
      <c r="AO3598" s="30">
        <v>152.94</v>
      </c>
      <c r="AP3598" s="18">
        <v>0</v>
      </c>
    </row>
    <row r="3599" spans="41:42" x14ac:dyDescent="0.25">
      <c r="AO3599" s="30">
        <v>152.99100000000001</v>
      </c>
      <c r="AP3599" s="18">
        <v>-107.0937</v>
      </c>
    </row>
    <row r="3600" spans="41:42" x14ac:dyDescent="0.25">
      <c r="AO3600" s="30">
        <v>153.36000000000001</v>
      </c>
      <c r="AP3600" s="18">
        <v>0</v>
      </c>
    </row>
    <row r="3601" spans="41:42" x14ac:dyDescent="0.25">
      <c r="AO3601" s="30">
        <v>153.55199999999999</v>
      </c>
      <c r="AP3601" s="18">
        <v>-61.4208</v>
      </c>
    </row>
    <row r="3602" spans="41:42" x14ac:dyDescent="0.25">
      <c r="AO3602" s="30">
        <v>153.56800000000001</v>
      </c>
      <c r="AP3602" s="18">
        <v>-30.7136</v>
      </c>
    </row>
    <row r="3603" spans="41:42" x14ac:dyDescent="0.25">
      <c r="AO3603" s="30">
        <v>153.584</v>
      </c>
      <c r="AP3603" s="18">
        <v>-92.150399999999991</v>
      </c>
    </row>
    <row r="3604" spans="41:42" x14ac:dyDescent="0.25">
      <c r="AO3604" s="30">
        <v>153.72800000000001</v>
      </c>
      <c r="AP3604" s="18">
        <v>-30.7456</v>
      </c>
    </row>
    <row r="3605" spans="41:42" x14ac:dyDescent="0.25">
      <c r="AO3605" s="30">
        <v>153.78</v>
      </c>
      <c r="AP3605" s="18">
        <v>0</v>
      </c>
    </row>
    <row r="3606" spans="41:42" x14ac:dyDescent="0.25">
      <c r="AO3606" s="30">
        <v>153.82400000000001</v>
      </c>
      <c r="AP3606" s="18">
        <v>-30.764800000000001</v>
      </c>
    </row>
    <row r="3607" spans="41:42" x14ac:dyDescent="0.25">
      <c r="AO3607" s="30">
        <v>154.24</v>
      </c>
      <c r="AP3607" s="18">
        <v>-30.847999999999999</v>
      </c>
    </row>
    <row r="3608" spans="41:42" x14ac:dyDescent="0.25">
      <c r="AO3608" s="30">
        <v>154.44</v>
      </c>
      <c r="AP3608" s="18">
        <v>0</v>
      </c>
    </row>
    <row r="3609" spans="41:42" x14ac:dyDescent="0.25">
      <c r="AO3609" s="30">
        <v>154.76400000000001</v>
      </c>
      <c r="AP3609" s="18">
        <v>-185.71680000000001</v>
      </c>
    </row>
    <row r="3610" spans="41:42" x14ac:dyDescent="0.25">
      <c r="AO3610" s="30">
        <v>154.9</v>
      </c>
      <c r="AP3610" s="18">
        <v>0</v>
      </c>
    </row>
    <row r="3611" spans="41:42" x14ac:dyDescent="0.25">
      <c r="AO3611" s="30">
        <v>154.94999999999999</v>
      </c>
      <c r="AP3611" s="18">
        <v>0</v>
      </c>
    </row>
    <row r="3612" spans="41:42" x14ac:dyDescent="0.25">
      <c r="AO3612" s="30">
        <v>155.04</v>
      </c>
      <c r="AP3612" s="18">
        <v>0</v>
      </c>
    </row>
    <row r="3613" spans="41:42" x14ac:dyDescent="0.25">
      <c r="AO3613" s="30">
        <v>155.12</v>
      </c>
      <c r="AP3613" s="18">
        <v>-31.024000000000001</v>
      </c>
    </row>
    <row r="3614" spans="41:42" x14ac:dyDescent="0.25">
      <c r="AO3614" s="30">
        <v>155.25</v>
      </c>
      <c r="AP3614" s="18">
        <v>0</v>
      </c>
    </row>
    <row r="3615" spans="41:42" x14ac:dyDescent="0.25">
      <c r="AO3615" s="30">
        <v>155.34</v>
      </c>
      <c r="AP3615" s="18">
        <v>0</v>
      </c>
    </row>
    <row r="3616" spans="41:42" x14ac:dyDescent="0.25">
      <c r="AO3616" s="30">
        <v>155.35</v>
      </c>
      <c r="AP3616" s="18">
        <v>0</v>
      </c>
    </row>
    <row r="3617" spans="41:42" x14ac:dyDescent="0.25">
      <c r="AO3617" s="30">
        <v>155.37</v>
      </c>
      <c r="AP3617" s="18">
        <v>-62.148000000000003</v>
      </c>
    </row>
    <row r="3618" spans="41:42" x14ac:dyDescent="0.25">
      <c r="AO3618" s="30">
        <v>155.37200000000001</v>
      </c>
      <c r="AP3618" s="18">
        <v>-139.8348</v>
      </c>
    </row>
    <row r="3619" spans="41:42" x14ac:dyDescent="0.25">
      <c r="AO3619" s="30">
        <v>155.45599999999999</v>
      </c>
      <c r="AP3619" s="18">
        <v>-31.091200000000001</v>
      </c>
    </row>
    <row r="3620" spans="41:42" x14ac:dyDescent="0.25">
      <c r="AO3620" s="30">
        <v>155.82</v>
      </c>
      <c r="AP3620" s="18">
        <v>0</v>
      </c>
    </row>
    <row r="3621" spans="41:42" x14ac:dyDescent="0.25">
      <c r="AO3621" s="30">
        <v>155.88</v>
      </c>
      <c r="AP3621" s="18">
        <v>0</v>
      </c>
    </row>
    <row r="3622" spans="41:42" x14ac:dyDescent="0.25">
      <c r="AO3622" s="30">
        <v>155.94</v>
      </c>
      <c r="AP3622" s="18">
        <v>0</v>
      </c>
    </row>
    <row r="3623" spans="41:42" x14ac:dyDescent="0.25">
      <c r="AO3623" s="30">
        <v>155.976</v>
      </c>
      <c r="AP3623" s="18">
        <v>-31.1952</v>
      </c>
    </row>
    <row r="3624" spans="41:42" x14ac:dyDescent="0.25">
      <c r="AO3624" s="30">
        <v>156.37280000000001</v>
      </c>
      <c r="AP3624" s="18">
        <v>-50.039296</v>
      </c>
    </row>
    <row r="3625" spans="41:42" x14ac:dyDescent="0.25">
      <c r="AO3625" s="30">
        <v>156.512</v>
      </c>
      <c r="AP3625" s="18">
        <v>-62.604799999999997</v>
      </c>
    </row>
    <row r="3626" spans="41:42" x14ac:dyDescent="0.25">
      <c r="AO3626" s="30">
        <v>156.792</v>
      </c>
      <c r="AP3626" s="18">
        <v>-62.716799999999999</v>
      </c>
    </row>
    <row r="3627" spans="41:42" x14ac:dyDescent="0.25">
      <c r="AO3627" s="30">
        <v>157.74</v>
      </c>
      <c r="AP3627" s="18">
        <v>0</v>
      </c>
    </row>
    <row r="3628" spans="41:42" x14ac:dyDescent="0.25">
      <c r="AO3628" s="30">
        <v>157.79400000000001</v>
      </c>
      <c r="AP3628" s="18">
        <v>-110.4558</v>
      </c>
    </row>
    <row r="3629" spans="41:42" x14ac:dyDescent="0.25">
      <c r="AO3629" s="30">
        <v>157.9</v>
      </c>
      <c r="AP3629" s="18">
        <v>0</v>
      </c>
    </row>
    <row r="3630" spans="41:42" x14ac:dyDescent="0.25">
      <c r="AO3630" s="30">
        <v>157.91999999999999</v>
      </c>
      <c r="AP3630" s="18">
        <v>-31.584</v>
      </c>
    </row>
    <row r="3631" spans="41:42" x14ac:dyDescent="0.25">
      <c r="AO3631" s="30">
        <v>158.13</v>
      </c>
      <c r="AP3631" s="18">
        <v>0</v>
      </c>
    </row>
    <row r="3632" spans="41:42" x14ac:dyDescent="0.25">
      <c r="AO3632" s="30">
        <v>158.28</v>
      </c>
      <c r="AP3632" s="18">
        <v>0</v>
      </c>
    </row>
    <row r="3633" spans="41:42" x14ac:dyDescent="0.25">
      <c r="AO3633" s="30">
        <v>158.36799999999999</v>
      </c>
      <c r="AP3633" s="18">
        <v>-31.6736</v>
      </c>
    </row>
    <row r="3634" spans="41:42" x14ac:dyDescent="0.25">
      <c r="AO3634" s="30">
        <v>158.376</v>
      </c>
      <c r="AP3634" s="18">
        <v>-221.72639999999998</v>
      </c>
    </row>
    <row r="3635" spans="41:42" x14ac:dyDescent="0.25">
      <c r="AO3635" s="30">
        <v>158.9</v>
      </c>
      <c r="AP3635" s="18">
        <v>0</v>
      </c>
    </row>
    <row r="3636" spans="41:42" x14ac:dyDescent="0.25">
      <c r="AO3636" s="30">
        <v>158.928</v>
      </c>
      <c r="AP3636" s="18">
        <v>-63.571199999999997</v>
      </c>
    </row>
    <row r="3637" spans="41:42" x14ac:dyDescent="0.25">
      <c r="AO3637" s="30">
        <v>158.99</v>
      </c>
      <c r="AP3637" s="18">
        <v>0</v>
      </c>
    </row>
    <row r="3638" spans="41:42" x14ac:dyDescent="0.25">
      <c r="AO3638" s="30">
        <v>159.04</v>
      </c>
      <c r="AP3638" s="18">
        <v>-95.424000000000007</v>
      </c>
    </row>
    <row r="3639" spans="41:42" x14ac:dyDescent="0.25">
      <c r="AO3639" s="30">
        <v>159.56</v>
      </c>
      <c r="AP3639" s="18">
        <v>-31.911999999999999</v>
      </c>
    </row>
    <row r="3640" spans="41:42" x14ac:dyDescent="0.25">
      <c r="AO3640" s="30">
        <v>159.75</v>
      </c>
      <c r="AP3640" s="18">
        <v>0</v>
      </c>
    </row>
    <row r="3641" spans="41:42" x14ac:dyDescent="0.25">
      <c r="AO3641" s="30">
        <v>159.768</v>
      </c>
      <c r="AP3641" s="18">
        <v>-31.953600000000002</v>
      </c>
    </row>
    <row r="3642" spans="41:42" x14ac:dyDescent="0.25">
      <c r="AO3642" s="30">
        <v>159.80000000000001</v>
      </c>
      <c r="AP3642" s="18">
        <v>0</v>
      </c>
    </row>
    <row r="3643" spans="41:42" x14ac:dyDescent="0.25">
      <c r="AO3643" s="30">
        <v>159.84</v>
      </c>
      <c r="AP3643" s="18">
        <v>-31.968</v>
      </c>
    </row>
    <row r="3644" spans="41:42" x14ac:dyDescent="0.25">
      <c r="AO3644" s="30">
        <v>159.88</v>
      </c>
      <c r="AP3644" s="18">
        <v>0</v>
      </c>
    </row>
    <row r="3645" spans="41:42" x14ac:dyDescent="0.25">
      <c r="AO3645" s="30">
        <v>159.91999999999999</v>
      </c>
      <c r="AP3645" s="18">
        <v>0</v>
      </c>
    </row>
    <row r="3646" spans="41:42" x14ac:dyDescent="0.25">
      <c r="AO3646" s="30">
        <v>159.96</v>
      </c>
      <c r="AP3646" s="18">
        <v>-31.992000000000001</v>
      </c>
    </row>
    <row r="3647" spans="41:42" x14ac:dyDescent="0.25">
      <c r="AO3647" s="30">
        <v>159.96799999999999</v>
      </c>
      <c r="AP3647" s="18">
        <v>-63.987200000000001</v>
      </c>
    </row>
    <row r="3648" spans="41:42" x14ac:dyDescent="0.25">
      <c r="AO3648" s="30">
        <v>159.97999999999999</v>
      </c>
      <c r="AP3648" s="18">
        <v>0</v>
      </c>
    </row>
    <row r="3649" spans="41:42" x14ac:dyDescent="0.25">
      <c r="AO3649" s="30">
        <v>159.98400000000001</v>
      </c>
      <c r="AP3649" s="18">
        <v>-159.98400000000001</v>
      </c>
    </row>
    <row r="3650" spans="41:42" x14ac:dyDescent="0.25">
      <c r="AO3650" s="30">
        <v>159.99</v>
      </c>
      <c r="AP3650" s="18">
        <v>0</v>
      </c>
    </row>
    <row r="3651" spans="41:42" x14ac:dyDescent="0.25">
      <c r="AO3651" s="30">
        <v>160</v>
      </c>
      <c r="AP3651" s="18">
        <v>0</v>
      </c>
    </row>
    <row r="3652" spans="41:42" x14ac:dyDescent="0.25">
      <c r="AO3652" s="30">
        <v>160.32</v>
      </c>
      <c r="AP3652" s="18">
        <v>0</v>
      </c>
    </row>
    <row r="3653" spans="41:42" x14ac:dyDescent="0.25">
      <c r="AO3653" s="30">
        <v>160.72</v>
      </c>
      <c r="AP3653" s="18">
        <v>0</v>
      </c>
    </row>
    <row r="3654" spans="41:42" x14ac:dyDescent="0.25">
      <c r="AO3654" s="30">
        <v>160.77600000000001</v>
      </c>
      <c r="AP3654" s="18">
        <v>-32.155200000000001</v>
      </c>
    </row>
    <row r="3655" spans="41:42" x14ac:dyDescent="0.25">
      <c r="AO3655" s="30">
        <v>160.93</v>
      </c>
      <c r="AP3655" s="18">
        <v>0</v>
      </c>
    </row>
    <row r="3656" spans="41:42" x14ac:dyDescent="0.25">
      <c r="AO3656" s="30">
        <v>160.96</v>
      </c>
      <c r="AP3656" s="18">
        <v>0</v>
      </c>
    </row>
    <row r="3657" spans="41:42" x14ac:dyDescent="0.25">
      <c r="AO3657" s="30">
        <v>160.97999999999999</v>
      </c>
      <c r="AP3657" s="18">
        <v>0</v>
      </c>
    </row>
    <row r="3658" spans="41:42" x14ac:dyDescent="0.25">
      <c r="AO3658" s="30">
        <v>161.28</v>
      </c>
      <c r="AP3658" s="18">
        <v>-32.256</v>
      </c>
    </row>
    <row r="3659" spans="41:42" x14ac:dyDescent="0.25">
      <c r="AO3659" s="30">
        <v>161.376</v>
      </c>
      <c r="AP3659" s="18">
        <v>-32.275199999999998</v>
      </c>
    </row>
    <row r="3660" spans="41:42" x14ac:dyDescent="0.25">
      <c r="AO3660" s="30">
        <v>161.56800000000001</v>
      </c>
      <c r="AP3660" s="18">
        <v>-161.56800000000001</v>
      </c>
    </row>
    <row r="3661" spans="41:42" x14ac:dyDescent="0.25">
      <c r="AO3661" s="30">
        <v>161.61000000000001</v>
      </c>
      <c r="AP3661" s="18">
        <v>0</v>
      </c>
    </row>
    <row r="3662" spans="41:42" x14ac:dyDescent="0.25">
      <c r="AO3662" s="30">
        <v>161.82</v>
      </c>
      <c r="AP3662" s="18">
        <v>0</v>
      </c>
    </row>
    <row r="3663" spans="41:42" x14ac:dyDescent="0.25">
      <c r="AO3663" s="30">
        <v>161.94</v>
      </c>
      <c r="AP3663" s="18">
        <v>0</v>
      </c>
    </row>
    <row r="3664" spans="41:42" x14ac:dyDescent="0.25">
      <c r="AO3664" s="30">
        <v>161.96</v>
      </c>
      <c r="AP3664" s="18">
        <v>0</v>
      </c>
    </row>
    <row r="3665" spans="41:42" x14ac:dyDescent="0.25">
      <c r="AO3665" s="30">
        <v>162.6</v>
      </c>
      <c r="AP3665" s="18">
        <v>0</v>
      </c>
    </row>
    <row r="3666" spans="41:42" x14ac:dyDescent="0.25">
      <c r="AO3666" s="30">
        <v>162.63999999999999</v>
      </c>
      <c r="AP3666" s="18">
        <v>0</v>
      </c>
    </row>
    <row r="3667" spans="41:42" x14ac:dyDescent="0.25">
      <c r="AO3667" s="30">
        <v>162.88999999999999</v>
      </c>
      <c r="AP3667" s="18">
        <v>0</v>
      </c>
    </row>
    <row r="3668" spans="41:42" x14ac:dyDescent="0.25">
      <c r="AO3668" s="30">
        <v>163.136</v>
      </c>
      <c r="AP3668" s="18">
        <v>-32.627200000000002</v>
      </c>
    </row>
    <row r="3669" spans="41:42" x14ac:dyDescent="0.25">
      <c r="AO3669" s="30">
        <v>163.44</v>
      </c>
      <c r="AP3669" s="18">
        <v>0</v>
      </c>
    </row>
    <row r="3670" spans="41:42" x14ac:dyDescent="0.25">
      <c r="AO3670" s="30">
        <v>163.76400000000001</v>
      </c>
      <c r="AP3670" s="18">
        <v>-16.3764</v>
      </c>
    </row>
    <row r="3671" spans="41:42" x14ac:dyDescent="0.25">
      <c r="AO3671" s="30">
        <v>163.88</v>
      </c>
      <c r="AP3671" s="18">
        <v>-81.94</v>
      </c>
    </row>
    <row r="3672" spans="41:42" x14ac:dyDescent="0.25">
      <c r="AO3672" s="30">
        <v>163.96</v>
      </c>
      <c r="AP3672" s="18">
        <v>-65.584000000000003</v>
      </c>
    </row>
    <row r="3673" spans="41:42" x14ac:dyDescent="0.25">
      <c r="AO3673" s="30">
        <v>164.22</v>
      </c>
      <c r="AP3673" s="18">
        <v>0</v>
      </c>
    </row>
    <row r="3674" spans="41:42" x14ac:dyDescent="0.25">
      <c r="AO3674" s="30">
        <v>164.38800000000001</v>
      </c>
      <c r="AP3674" s="18">
        <v>-65.755200000000002</v>
      </c>
    </row>
    <row r="3675" spans="41:42" x14ac:dyDescent="0.25">
      <c r="AO3675" s="30">
        <v>164.64599999999999</v>
      </c>
      <c r="AP3675" s="18">
        <v>-16.464600000000001</v>
      </c>
    </row>
    <row r="3676" spans="41:42" x14ac:dyDescent="0.25">
      <c r="AO3676" s="30">
        <v>164.68799999999999</v>
      </c>
      <c r="AP3676" s="18">
        <v>-32.937600000000003</v>
      </c>
    </row>
    <row r="3677" spans="41:42" x14ac:dyDescent="0.25">
      <c r="AO3677" s="30">
        <v>164.73599999999999</v>
      </c>
      <c r="AP3677" s="18">
        <v>-32.947200000000002</v>
      </c>
    </row>
    <row r="3678" spans="41:42" x14ac:dyDescent="0.25">
      <c r="AO3678" s="30">
        <v>164.792</v>
      </c>
      <c r="AP3678" s="18">
        <v>-32.958399999999997</v>
      </c>
    </row>
    <row r="3679" spans="41:42" x14ac:dyDescent="0.25">
      <c r="AO3679" s="30">
        <v>164.85</v>
      </c>
      <c r="AP3679" s="18">
        <v>0</v>
      </c>
    </row>
    <row r="3680" spans="41:42" x14ac:dyDescent="0.25">
      <c r="AO3680" s="30">
        <v>164.88</v>
      </c>
      <c r="AP3680" s="18">
        <v>0</v>
      </c>
    </row>
    <row r="3681" spans="41:42" x14ac:dyDescent="0.25">
      <c r="AO3681" s="30">
        <v>164.99</v>
      </c>
      <c r="AP3681" s="18">
        <v>0</v>
      </c>
    </row>
    <row r="3682" spans="41:42" x14ac:dyDescent="0.25">
      <c r="AO3682" s="30">
        <v>165.048</v>
      </c>
      <c r="AP3682" s="18">
        <v>-33.009599999999999</v>
      </c>
    </row>
    <row r="3683" spans="41:42" x14ac:dyDescent="0.25">
      <c r="AO3683" s="30">
        <v>165.28</v>
      </c>
      <c r="AP3683" s="18">
        <v>0</v>
      </c>
    </row>
    <row r="3684" spans="41:42" x14ac:dyDescent="0.25">
      <c r="AO3684" s="30">
        <v>165.6</v>
      </c>
      <c r="AP3684" s="18">
        <v>-132.47999999999999</v>
      </c>
    </row>
    <row r="3685" spans="41:42" x14ac:dyDescent="0.25">
      <c r="AO3685" s="30">
        <v>165.98</v>
      </c>
      <c r="AP3685" s="18">
        <v>0</v>
      </c>
    </row>
    <row r="3686" spans="41:42" x14ac:dyDescent="0.25">
      <c r="AO3686" s="30">
        <v>166.16</v>
      </c>
      <c r="AP3686" s="18">
        <v>0</v>
      </c>
    </row>
    <row r="3687" spans="41:42" x14ac:dyDescent="0.25">
      <c r="AO3687" s="30">
        <v>166.24</v>
      </c>
      <c r="AP3687" s="18">
        <v>0</v>
      </c>
    </row>
    <row r="3688" spans="41:42" x14ac:dyDescent="0.25">
      <c r="AO3688" s="30">
        <v>166.44</v>
      </c>
      <c r="AP3688" s="18">
        <v>0</v>
      </c>
    </row>
    <row r="3689" spans="41:42" x14ac:dyDescent="0.25">
      <c r="AO3689" s="30">
        <v>166.45</v>
      </c>
      <c r="AP3689" s="18">
        <v>0</v>
      </c>
    </row>
    <row r="3690" spans="41:42" x14ac:dyDescent="0.25">
      <c r="AO3690" s="30">
        <v>166.5</v>
      </c>
      <c r="AP3690" s="18">
        <v>-66.599999999999994</v>
      </c>
    </row>
    <row r="3691" spans="41:42" x14ac:dyDescent="0.25">
      <c r="AO3691" s="30">
        <v>166.72</v>
      </c>
      <c r="AP3691" s="18">
        <v>0</v>
      </c>
    </row>
    <row r="3692" spans="41:42" x14ac:dyDescent="0.25">
      <c r="AO3692" s="30">
        <v>166.84</v>
      </c>
      <c r="AP3692" s="18">
        <v>-33.368000000000002</v>
      </c>
    </row>
    <row r="3693" spans="41:42" x14ac:dyDescent="0.25">
      <c r="AO3693" s="30">
        <v>166.92</v>
      </c>
      <c r="AP3693" s="18">
        <v>-116.84399999999999</v>
      </c>
    </row>
    <row r="3694" spans="41:42" x14ac:dyDescent="0.25">
      <c r="AO3694" s="30">
        <v>167.28</v>
      </c>
      <c r="AP3694" s="18">
        <v>0</v>
      </c>
    </row>
    <row r="3695" spans="41:42" x14ac:dyDescent="0.25">
      <c r="AO3695" s="30">
        <v>167.292</v>
      </c>
      <c r="AP3695" s="18">
        <v>-16.729199999999999</v>
      </c>
    </row>
    <row r="3696" spans="41:42" x14ac:dyDescent="0.25">
      <c r="AO3696" s="30">
        <v>167.44</v>
      </c>
      <c r="AP3696" s="18">
        <v>-33.488</v>
      </c>
    </row>
    <row r="3697" spans="41:42" x14ac:dyDescent="0.25">
      <c r="AO3697" s="30">
        <v>167.535</v>
      </c>
      <c r="AP3697" s="18">
        <v>-16.753499999999999</v>
      </c>
    </row>
    <row r="3698" spans="41:42" x14ac:dyDescent="0.25">
      <c r="AO3698" s="30">
        <v>167.76</v>
      </c>
      <c r="AP3698" s="18">
        <v>-33.552</v>
      </c>
    </row>
    <row r="3699" spans="41:42" x14ac:dyDescent="0.25">
      <c r="AO3699" s="30">
        <v>167.84</v>
      </c>
      <c r="AP3699" s="18">
        <v>0</v>
      </c>
    </row>
    <row r="3700" spans="41:42" x14ac:dyDescent="0.25">
      <c r="AO3700" s="30">
        <v>167.86</v>
      </c>
      <c r="AP3700" s="18">
        <v>0</v>
      </c>
    </row>
    <row r="3701" spans="41:42" x14ac:dyDescent="0.25">
      <c r="AO3701" s="30">
        <v>167.88800000000001</v>
      </c>
      <c r="AP3701" s="18">
        <v>-33.577599999999997</v>
      </c>
    </row>
    <row r="3702" spans="41:42" x14ac:dyDescent="0.25">
      <c r="AO3702" s="30">
        <v>167.94</v>
      </c>
      <c r="AP3702" s="18">
        <v>0</v>
      </c>
    </row>
    <row r="3703" spans="41:42" x14ac:dyDescent="0.25">
      <c r="AO3703" s="30">
        <v>167.94399999999999</v>
      </c>
      <c r="AP3703" s="18">
        <v>-33.588799999999999</v>
      </c>
    </row>
    <row r="3704" spans="41:42" x14ac:dyDescent="0.25">
      <c r="AO3704" s="30">
        <v>167.952</v>
      </c>
      <c r="AP3704" s="18">
        <v>-33.590400000000002</v>
      </c>
    </row>
    <row r="3705" spans="41:42" x14ac:dyDescent="0.25">
      <c r="AO3705" s="30">
        <v>167.96</v>
      </c>
      <c r="AP3705" s="18">
        <v>0</v>
      </c>
    </row>
    <row r="3706" spans="41:42" x14ac:dyDescent="0.25">
      <c r="AO3706" s="30">
        <v>167.96799999999999</v>
      </c>
      <c r="AP3706" s="18">
        <v>-67.187200000000004</v>
      </c>
    </row>
    <row r="3707" spans="41:42" x14ac:dyDescent="0.25">
      <c r="AO3707" s="30">
        <v>167.97</v>
      </c>
      <c r="AP3707" s="18">
        <v>0</v>
      </c>
    </row>
    <row r="3708" spans="41:42" x14ac:dyDescent="0.25">
      <c r="AO3708" s="30">
        <v>167.976</v>
      </c>
      <c r="AP3708" s="18">
        <v>-33.595199999999998</v>
      </c>
    </row>
    <row r="3709" spans="41:42" x14ac:dyDescent="0.25">
      <c r="AO3709" s="30">
        <v>168.1</v>
      </c>
      <c r="AP3709" s="18">
        <v>0</v>
      </c>
    </row>
    <row r="3710" spans="41:42" x14ac:dyDescent="0.25">
      <c r="AO3710" s="30">
        <v>168.464</v>
      </c>
      <c r="AP3710" s="18">
        <v>-33.692799999999998</v>
      </c>
    </row>
    <row r="3711" spans="41:42" x14ac:dyDescent="0.25">
      <c r="AO3711" s="30">
        <v>168.624</v>
      </c>
      <c r="AP3711" s="18">
        <v>-33.724800000000002</v>
      </c>
    </row>
    <row r="3712" spans="41:42" x14ac:dyDescent="0.25">
      <c r="AO3712" s="30">
        <v>169.06399999999999</v>
      </c>
      <c r="AP3712" s="18">
        <v>-33.812800000000003</v>
      </c>
    </row>
    <row r="3713" spans="41:42" x14ac:dyDescent="0.25">
      <c r="AO3713" s="30">
        <v>169.45</v>
      </c>
      <c r="AP3713" s="18">
        <v>0</v>
      </c>
    </row>
    <row r="3714" spans="41:42" x14ac:dyDescent="0.25">
      <c r="AO3714" s="30">
        <v>169.56800000000001</v>
      </c>
      <c r="AP3714" s="18">
        <v>-33.913600000000002</v>
      </c>
    </row>
    <row r="3715" spans="41:42" x14ac:dyDescent="0.25">
      <c r="AO3715" s="30">
        <v>169.68</v>
      </c>
      <c r="AP3715" s="18">
        <v>0</v>
      </c>
    </row>
    <row r="3716" spans="41:42" x14ac:dyDescent="0.25">
      <c r="AO3716" s="30">
        <v>169.99</v>
      </c>
      <c r="AP3716" s="18">
        <v>0</v>
      </c>
    </row>
    <row r="3717" spans="41:42" x14ac:dyDescent="0.25">
      <c r="AO3717" s="30">
        <v>170.05799999999999</v>
      </c>
      <c r="AP3717" s="18">
        <v>-51.017400000000002</v>
      </c>
    </row>
    <row r="3718" spans="41:42" x14ac:dyDescent="0.25">
      <c r="AO3718" s="30">
        <v>170.072</v>
      </c>
      <c r="AP3718" s="18">
        <v>-51.021599999999999</v>
      </c>
    </row>
    <row r="3719" spans="41:42" x14ac:dyDescent="0.25">
      <c r="AO3719" s="30">
        <v>170.136</v>
      </c>
      <c r="AP3719" s="18">
        <v>-34.027200000000001</v>
      </c>
    </row>
    <row r="3720" spans="41:42" x14ac:dyDescent="0.25">
      <c r="AO3720" s="30">
        <v>170.24</v>
      </c>
      <c r="AP3720" s="18">
        <v>-34.048000000000002</v>
      </c>
    </row>
    <row r="3721" spans="41:42" x14ac:dyDescent="0.25">
      <c r="AO3721" s="30">
        <v>170.352</v>
      </c>
      <c r="AP3721" s="18">
        <v>-136.2816</v>
      </c>
    </row>
    <row r="3722" spans="41:42" x14ac:dyDescent="0.25">
      <c r="AO3722" s="30">
        <v>170.786</v>
      </c>
      <c r="AP3722" s="18">
        <v>-51.235799999999998</v>
      </c>
    </row>
    <row r="3723" spans="41:42" x14ac:dyDescent="0.25">
      <c r="AO3723" s="30">
        <v>170.88</v>
      </c>
      <c r="AP3723" s="18">
        <v>0</v>
      </c>
    </row>
    <row r="3724" spans="41:42" x14ac:dyDescent="0.25">
      <c r="AO3724" s="30">
        <v>170.97</v>
      </c>
      <c r="AP3724" s="18">
        <v>0</v>
      </c>
    </row>
    <row r="3725" spans="41:42" x14ac:dyDescent="0.25">
      <c r="AO3725" s="30">
        <v>170.98</v>
      </c>
      <c r="AP3725" s="18">
        <v>0</v>
      </c>
    </row>
    <row r="3726" spans="41:42" x14ac:dyDescent="0.25">
      <c r="AO3726" s="30">
        <v>171.04</v>
      </c>
      <c r="AP3726" s="18">
        <v>0</v>
      </c>
    </row>
    <row r="3727" spans="41:42" x14ac:dyDescent="0.25">
      <c r="AO3727" s="30">
        <v>171.2</v>
      </c>
      <c r="AP3727" s="18">
        <v>-34.24</v>
      </c>
    </row>
    <row r="3728" spans="41:42" x14ac:dyDescent="0.25">
      <c r="AO3728" s="30">
        <v>171.28800000000001</v>
      </c>
      <c r="AP3728" s="18">
        <v>-68.515199999999993</v>
      </c>
    </row>
    <row r="3729" spans="41:42" x14ac:dyDescent="0.25">
      <c r="AO3729" s="30">
        <v>171.55</v>
      </c>
      <c r="AP3729" s="18">
        <v>0</v>
      </c>
    </row>
    <row r="3730" spans="41:42" x14ac:dyDescent="0.25">
      <c r="AO3730" s="30">
        <v>171.96</v>
      </c>
      <c r="AP3730" s="18">
        <v>-34.392000000000003</v>
      </c>
    </row>
    <row r="3731" spans="41:42" x14ac:dyDescent="0.25">
      <c r="AO3731" s="30">
        <v>172.11</v>
      </c>
      <c r="AP3731" s="18">
        <v>-68.843999999999994</v>
      </c>
    </row>
    <row r="3732" spans="41:42" x14ac:dyDescent="0.25">
      <c r="AO3732" s="30">
        <v>172.18600000000001</v>
      </c>
      <c r="AP3732" s="18">
        <v>-51.655799999999999</v>
      </c>
    </row>
    <row r="3733" spans="41:42" x14ac:dyDescent="0.25">
      <c r="AO3733" s="30">
        <v>172.5</v>
      </c>
      <c r="AP3733" s="18">
        <v>0</v>
      </c>
    </row>
    <row r="3734" spans="41:42" x14ac:dyDescent="0.25">
      <c r="AO3734" s="30">
        <v>172.70400000000001</v>
      </c>
      <c r="AP3734" s="18">
        <v>-34.540799999999997</v>
      </c>
    </row>
    <row r="3735" spans="41:42" x14ac:dyDescent="0.25">
      <c r="AO3735" s="30">
        <v>172.73599999999999</v>
      </c>
      <c r="AP3735" s="18">
        <v>-34.547199999999997</v>
      </c>
    </row>
    <row r="3736" spans="41:42" x14ac:dyDescent="0.25">
      <c r="AO3736" s="30">
        <v>172.75200000000001</v>
      </c>
      <c r="AP3736" s="18">
        <v>-34.550400000000003</v>
      </c>
    </row>
    <row r="3737" spans="41:42" x14ac:dyDescent="0.25">
      <c r="AO3737" s="30">
        <v>172.76400000000001</v>
      </c>
      <c r="AP3737" s="18">
        <v>-34.552799999999998</v>
      </c>
    </row>
    <row r="3738" spans="41:42" x14ac:dyDescent="0.25">
      <c r="AO3738" s="30">
        <v>173.208</v>
      </c>
      <c r="AP3738" s="18">
        <v>-34.641599999999997</v>
      </c>
    </row>
    <row r="3739" spans="41:42" x14ac:dyDescent="0.25">
      <c r="AO3739" s="30">
        <v>173.24</v>
      </c>
      <c r="AP3739" s="18">
        <v>0</v>
      </c>
    </row>
    <row r="3740" spans="41:42" x14ac:dyDescent="0.25">
      <c r="AO3740" s="30">
        <v>173.488</v>
      </c>
      <c r="AP3740" s="18">
        <v>-104.09280000000001</v>
      </c>
    </row>
    <row r="3741" spans="41:42" x14ac:dyDescent="0.25">
      <c r="AO3741" s="30">
        <v>173.65600000000001</v>
      </c>
      <c r="AP3741" s="18">
        <v>-34.731200000000001</v>
      </c>
    </row>
    <row r="3742" spans="41:42" x14ac:dyDescent="0.25">
      <c r="AO3742" s="30">
        <v>173.8</v>
      </c>
      <c r="AP3742" s="18">
        <v>0</v>
      </c>
    </row>
    <row r="3743" spans="41:42" x14ac:dyDescent="0.25">
      <c r="AO3743" s="30">
        <v>173.94</v>
      </c>
      <c r="AP3743" s="18">
        <v>0</v>
      </c>
    </row>
    <row r="3744" spans="41:42" x14ac:dyDescent="0.25">
      <c r="AO3744" s="30">
        <v>174.05850000000001</v>
      </c>
      <c r="AP3744" s="18">
        <v>-78.326324999999997</v>
      </c>
    </row>
    <row r="3745" spans="41:42" x14ac:dyDescent="0.25">
      <c r="AO3745" s="30">
        <v>174.286</v>
      </c>
      <c r="AP3745" s="18">
        <v>-52.285800000000002</v>
      </c>
    </row>
    <row r="3746" spans="41:42" x14ac:dyDescent="0.25">
      <c r="AO3746" s="30">
        <v>174.3</v>
      </c>
      <c r="AP3746" s="18">
        <v>0</v>
      </c>
    </row>
    <row r="3747" spans="41:42" x14ac:dyDescent="0.25">
      <c r="AO3747" s="30">
        <v>174.42</v>
      </c>
      <c r="AP3747" s="18">
        <v>0</v>
      </c>
    </row>
    <row r="3748" spans="41:42" x14ac:dyDescent="0.25">
      <c r="AO3748" s="30">
        <v>174.95</v>
      </c>
      <c r="AP3748" s="18">
        <v>0</v>
      </c>
    </row>
    <row r="3749" spans="41:42" x14ac:dyDescent="0.25">
      <c r="AO3749" s="30">
        <v>175.23</v>
      </c>
      <c r="AP3749" s="18">
        <v>0</v>
      </c>
    </row>
    <row r="3750" spans="41:42" x14ac:dyDescent="0.25">
      <c r="AO3750" s="30">
        <v>175.44</v>
      </c>
      <c r="AP3750" s="18">
        <v>-35.088000000000001</v>
      </c>
    </row>
    <row r="3751" spans="41:42" x14ac:dyDescent="0.25">
      <c r="AO3751" s="30">
        <v>175.87200000000001</v>
      </c>
      <c r="AP3751" s="18">
        <v>-35.174399999999999</v>
      </c>
    </row>
    <row r="3752" spans="41:42" x14ac:dyDescent="0.25">
      <c r="AO3752" s="30">
        <v>175.92</v>
      </c>
      <c r="AP3752" s="18">
        <v>-35.183999999999997</v>
      </c>
    </row>
    <row r="3753" spans="41:42" x14ac:dyDescent="0.25">
      <c r="AO3753" s="30">
        <v>176.04</v>
      </c>
      <c r="AP3753" s="18">
        <v>0</v>
      </c>
    </row>
    <row r="3754" spans="41:42" x14ac:dyDescent="0.25">
      <c r="AO3754" s="30">
        <v>176.77199999999999</v>
      </c>
      <c r="AP3754" s="18">
        <v>-141.41759999999999</v>
      </c>
    </row>
    <row r="3755" spans="41:42" x14ac:dyDescent="0.25">
      <c r="AO3755" s="30">
        <v>176.78399999999999</v>
      </c>
      <c r="AP3755" s="18">
        <v>-35.3568</v>
      </c>
    </row>
    <row r="3756" spans="41:42" x14ac:dyDescent="0.25">
      <c r="AO3756" s="30">
        <v>176.8</v>
      </c>
      <c r="AP3756" s="18">
        <v>0</v>
      </c>
    </row>
    <row r="3757" spans="41:42" x14ac:dyDescent="0.25">
      <c r="AO3757" s="30">
        <v>177</v>
      </c>
      <c r="AP3757" s="18">
        <v>0</v>
      </c>
    </row>
    <row r="3758" spans="41:42" x14ac:dyDescent="0.25">
      <c r="AO3758" s="30">
        <v>177.2</v>
      </c>
      <c r="AP3758" s="18">
        <v>0</v>
      </c>
    </row>
    <row r="3759" spans="41:42" x14ac:dyDescent="0.25">
      <c r="AO3759" s="30">
        <v>177.22499999999999</v>
      </c>
      <c r="AP3759" s="18">
        <v>-177.22499999999999</v>
      </c>
    </row>
    <row r="3760" spans="41:42" x14ac:dyDescent="0.25">
      <c r="AO3760" s="30">
        <v>177.45</v>
      </c>
      <c r="AP3760" s="18">
        <v>-88.724999999999994</v>
      </c>
    </row>
    <row r="3761" spans="41:42" x14ac:dyDescent="0.25">
      <c r="AO3761" s="30">
        <v>177.48</v>
      </c>
      <c r="AP3761" s="18">
        <v>-141.98400000000001</v>
      </c>
    </row>
    <row r="3762" spans="41:42" x14ac:dyDescent="0.25">
      <c r="AO3762" s="30">
        <v>177.536</v>
      </c>
      <c r="AP3762" s="18">
        <v>-71.014399999999995</v>
      </c>
    </row>
    <row r="3763" spans="41:42" x14ac:dyDescent="0.25">
      <c r="AO3763" s="30">
        <v>177.55</v>
      </c>
      <c r="AP3763" s="18">
        <v>0</v>
      </c>
    </row>
    <row r="3764" spans="41:42" x14ac:dyDescent="0.25">
      <c r="AO3764" s="30">
        <v>177.56800000000001</v>
      </c>
      <c r="AP3764" s="18">
        <v>-71.027199999999993</v>
      </c>
    </row>
    <row r="3765" spans="41:42" x14ac:dyDescent="0.25">
      <c r="AO3765" s="30">
        <v>177.648</v>
      </c>
      <c r="AP3765" s="18">
        <v>-35.529600000000002</v>
      </c>
    </row>
    <row r="3766" spans="41:42" x14ac:dyDescent="0.25">
      <c r="AO3766" s="30">
        <v>177.68</v>
      </c>
      <c r="AP3766" s="18">
        <v>0</v>
      </c>
    </row>
    <row r="3767" spans="41:42" x14ac:dyDescent="0.25">
      <c r="AO3767" s="30">
        <v>177.98</v>
      </c>
      <c r="AP3767" s="18">
        <v>-142.38399999999999</v>
      </c>
    </row>
    <row r="3768" spans="41:42" x14ac:dyDescent="0.25">
      <c r="AO3768" s="30">
        <v>178.11</v>
      </c>
      <c r="AP3768" s="18">
        <v>0</v>
      </c>
    </row>
    <row r="3769" spans="41:42" x14ac:dyDescent="0.25">
      <c r="AO3769" s="30">
        <v>178.38399999999999</v>
      </c>
      <c r="AP3769" s="18">
        <v>-35.6768</v>
      </c>
    </row>
    <row r="3770" spans="41:42" x14ac:dyDescent="0.25">
      <c r="AO3770" s="30">
        <v>178.92</v>
      </c>
      <c r="AP3770" s="18">
        <v>-35.783999999999999</v>
      </c>
    </row>
    <row r="3771" spans="41:42" x14ac:dyDescent="0.25">
      <c r="AO3771" s="30">
        <v>179.7</v>
      </c>
      <c r="AP3771" s="18">
        <v>0</v>
      </c>
    </row>
    <row r="3772" spans="41:42" x14ac:dyDescent="0.25">
      <c r="AO3772" s="30">
        <v>179.82</v>
      </c>
      <c r="AP3772" s="18">
        <v>0</v>
      </c>
    </row>
    <row r="3773" spans="41:42" x14ac:dyDescent="0.25">
      <c r="AO3773" s="30">
        <v>179.886</v>
      </c>
      <c r="AP3773" s="18">
        <v>-53.965800000000002</v>
      </c>
    </row>
    <row r="3774" spans="41:42" x14ac:dyDescent="0.25">
      <c r="AO3774" s="30">
        <v>179.9</v>
      </c>
      <c r="AP3774" s="18">
        <v>0</v>
      </c>
    </row>
    <row r="3775" spans="41:42" x14ac:dyDescent="0.25">
      <c r="AO3775" s="30">
        <v>179.94</v>
      </c>
      <c r="AP3775" s="18">
        <v>-71.975999999999999</v>
      </c>
    </row>
    <row r="3776" spans="41:42" x14ac:dyDescent="0.25">
      <c r="AO3776" s="30">
        <v>179.95</v>
      </c>
      <c r="AP3776" s="18">
        <v>0</v>
      </c>
    </row>
    <row r="3777" spans="41:42" x14ac:dyDescent="0.25">
      <c r="AO3777" s="30">
        <v>179.97</v>
      </c>
      <c r="AP3777" s="18">
        <v>0</v>
      </c>
    </row>
    <row r="3778" spans="41:42" x14ac:dyDescent="0.25">
      <c r="AO3778" s="30">
        <v>179.99100000000001</v>
      </c>
      <c r="AP3778" s="18">
        <v>-125.9937</v>
      </c>
    </row>
    <row r="3779" spans="41:42" x14ac:dyDescent="0.25">
      <c r="AO3779" s="30">
        <v>180.01599999999999</v>
      </c>
      <c r="AP3779" s="18">
        <v>-36.0032</v>
      </c>
    </row>
    <row r="3780" spans="41:42" x14ac:dyDescent="0.25">
      <c r="AO3780" s="30">
        <v>180.58799999999999</v>
      </c>
      <c r="AP3780" s="18">
        <v>-126.41160000000001</v>
      </c>
    </row>
    <row r="3781" spans="41:42" x14ac:dyDescent="0.25">
      <c r="AO3781" s="30">
        <v>180.66</v>
      </c>
      <c r="AP3781" s="18">
        <v>0</v>
      </c>
    </row>
    <row r="3782" spans="41:42" x14ac:dyDescent="0.25">
      <c r="AO3782" s="30">
        <v>180.96</v>
      </c>
      <c r="AP3782" s="18">
        <v>-144.768</v>
      </c>
    </row>
    <row r="3783" spans="41:42" x14ac:dyDescent="0.25">
      <c r="AO3783" s="30">
        <v>180.98</v>
      </c>
      <c r="AP3783" s="18">
        <v>-144.78399999999999</v>
      </c>
    </row>
    <row r="3784" spans="41:42" x14ac:dyDescent="0.25">
      <c r="AO3784" s="30">
        <v>181.35</v>
      </c>
      <c r="AP3784" s="18">
        <v>0</v>
      </c>
    </row>
    <row r="3785" spans="41:42" x14ac:dyDescent="0.25">
      <c r="AO3785" s="30">
        <v>181.47</v>
      </c>
      <c r="AP3785" s="18">
        <v>-127.029</v>
      </c>
    </row>
    <row r="3786" spans="41:42" x14ac:dyDescent="0.25">
      <c r="AO3786" s="30">
        <v>181.76400000000001</v>
      </c>
      <c r="AP3786" s="18">
        <v>-18.176400000000001</v>
      </c>
    </row>
    <row r="3787" spans="41:42" x14ac:dyDescent="0.25">
      <c r="AO3787" s="30">
        <v>181.797</v>
      </c>
      <c r="AP3787" s="18">
        <v>-54.539099999999998</v>
      </c>
    </row>
    <row r="3788" spans="41:42" x14ac:dyDescent="0.25">
      <c r="AO3788" s="30">
        <v>181.86</v>
      </c>
      <c r="AP3788" s="18">
        <v>0</v>
      </c>
    </row>
    <row r="3789" spans="41:42" x14ac:dyDescent="0.25">
      <c r="AO3789" s="30">
        <v>181.95</v>
      </c>
      <c r="AP3789" s="18">
        <v>0</v>
      </c>
    </row>
    <row r="3790" spans="41:42" x14ac:dyDescent="0.25">
      <c r="AO3790" s="30">
        <v>181.96</v>
      </c>
      <c r="AP3790" s="18">
        <v>0</v>
      </c>
    </row>
    <row r="3791" spans="41:42" x14ac:dyDescent="0.25">
      <c r="AO3791" s="30">
        <v>181.98599999999999</v>
      </c>
      <c r="AP3791" s="18">
        <v>-109.19159999999999</v>
      </c>
    </row>
    <row r="3792" spans="41:42" x14ac:dyDescent="0.25">
      <c r="AO3792" s="30">
        <v>182.11199999999999</v>
      </c>
      <c r="AP3792" s="18">
        <v>-36.422400000000003</v>
      </c>
    </row>
    <row r="3793" spans="41:42" x14ac:dyDescent="0.25">
      <c r="AO3793" s="30">
        <v>182.22</v>
      </c>
      <c r="AP3793" s="18">
        <v>0</v>
      </c>
    </row>
    <row r="3794" spans="41:42" x14ac:dyDescent="0.25">
      <c r="AO3794" s="30">
        <v>182.352</v>
      </c>
      <c r="AP3794" s="18">
        <v>-36.470399999999998</v>
      </c>
    </row>
    <row r="3795" spans="41:42" x14ac:dyDescent="0.25">
      <c r="AO3795" s="30">
        <v>182.55</v>
      </c>
      <c r="AP3795" s="18">
        <v>-91.275000000000006</v>
      </c>
    </row>
    <row r="3796" spans="41:42" x14ac:dyDescent="0.25">
      <c r="AO3796" s="30">
        <v>182.67</v>
      </c>
      <c r="AP3796" s="18">
        <v>0</v>
      </c>
    </row>
    <row r="3797" spans="41:42" x14ac:dyDescent="0.25">
      <c r="AO3797" s="30">
        <v>182.72</v>
      </c>
      <c r="AP3797" s="18">
        <v>0</v>
      </c>
    </row>
    <row r="3798" spans="41:42" x14ac:dyDescent="0.25">
      <c r="AO3798" s="30">
        <v>182.91</v>
      </c>
      <c r="AP3798" s="18">
        <v>0</v>
      </c>
    </row>
    <row r="3799" spans="41:42" x14ac:dyDescent="0.25">
      <c r="AO3799" s="30">
        <v>182.94</v>
      </c>
      <c r="AP3799" s="18">
        <v>0</v>
      </c>
    </row>
    <row r="3800" spans="41:42" x14ac:dyDescent="0.25">
      <c r="AO3800" s="30">
        <v>182.994</v>
      </c>
      <c r="AP3800" s="18">
        <v>-292.79039999999998</v>
      </c>
    </row>
    <row r="3801" spans="41:42" x14ac:dyDescent="0.25">
      <c r="AO3801" s="30">
        <v>183.37200000000001</v>
      </c>
      <c r="AP3801" s="18">
        <v>-110.0232</v>
      </c>
    </row>
    <row r="3802" spans="41:42" x14ac:dyDescent="0.25">
      <c r="AO3802" s="30">
        <v>183.84</v>
      </c>
      <c r="AP3802" s="18">
        <v>0</v>
      </c>
    </row>
    <row r="3803" spans="41:42" x14ac:dyDescent="0.25">
      <c r="AO3803" s="30">
        <v>183.92</v>
      </c>
      <c r="AP3803" s="18">
        <v>0</v>
      </c>
    </row>
    <row r="3804" spans="41:42" x14ac:dyDescent="0.25">
      <c r="AO3804" s="30">
        <v>183.96</v>
      </c>
      <c r="AP3804" s="18">
        <v>-36.792000000000002</v>
      </c>
    </row>
    <row r="3805" spans="41:42" x14ac:dyDescent="0.25">
      <c r="AO3805" s="30">
        <v>183.96799999999999</v>
      </c>
      <c r="AP3805" s="18">
        <v>-36.793599999999998</v>
      </c>
    </row>
    <row r="3806" spans="41:42" x14ac:dyDescent="0.25">
      <c r="AO3806" s="30">
        <v>184.66</v>
      </c>
      <c r="AP3806" s="18">
        <v>0</v>
      </c>
    </row>
    <row r="3807" spans="41:42" x14ac:dyDescent="0.25">
      <c r="AO3807" s="30">
        <v>184.70400000000001</v>
      </c>
      <c r="AP3807" s="18">
        <v>-36.940800000000003</v>
      </c>
    </row>
    <row r="3808" spans="41:42" x14ac:dyDescent="0.25">
      <c r="AO3808" s="30">
        <v>184.75200000000001</v>
      </c>
      <c r="AP3808" s="18">
        <v>-110.85120000000001</v>
      </c>
    </row>
    <row r="3809" spans="41:42" x14ac:dyDescent="0.25">
      <c r="AO3809" s="30">
        <v>185.376</v>
      </c>
      <c r="AP3809" s="18">
        <v>-111.22560000000001</v>
      </c>
    </row>
    <row r="3810" spans="41:42" x14ac:dyDescent="0.25">
      <c r="AO3810" s="30">
        <v>185.52799999999999</v>
      </c>
      <c r="AP3810" s="18">
        <v>-37.105600000000003</v>
      </c>
    </row>
    <row r="3811" spans="41:42" x14ac:dyDescent="0.25">
      <c r="AO3811" s="30">
        <v>185.58</v>
      </c>
      <c r="AP3811" s="18">
        <v>0</v>
      </c>
    </row>
    <row r="3812" spans="41:42" x14ac:dyDescent="0.25">
      <c r="AO3812" s="30">
        <v>185.88</v>
      </c>
      <c r="AP3812" s="18">
        <v>0</v>
      </c>
    </row>
    <row r="3813" spans="41:42" x14ac:dyDescent="0.25">
      <c r="AO3813" s="30">
        <v>185.92</v>
      </c>
      <c r="AP3813" s="18">
        <v>-37.183999999999997</v>
      </c>
    </row>
    <row r="3814" spans="41:42" x14ac:dyDescent="0.25">
      <c r="AO3814" s="30">
        <v>186.048</v>
      </c>
      <c r="AP3814" s="18">
        <v>-74.419200000000004</v>
      </c>
    </row>
    <row r="3815" spans="41:42" x14ac:dyDescent="0.25">
      <c r="AO3815" s="30">
        <v>186.14400000000001</v>
      </c>
      <c r="AP3815" s="18">
        <v>-37.2288</v>
      </c>
    </row>
    <row r="3816" spans="41:42" x14ac:dyDescent="0.25">
      <c r="AO3816" s="30">
        <v>186.15</v>
      </c>
      <c r="AP3816" s="18">
        <v>0</v>
      </c>
    </row>
    <row r="3817" spans="41:42" x14ac:dyDescent="0.25">
      <c r="AO3817" s="30">
        <v>186.304</v>
      </c>
      <c r="AP3817" s="18">
        <v>-37.260800000000003</v>
      </c>
    </row>
    <row r="3818" spans="41:42" x14ac:dyDescent="0.25">
      <c r="AO3818" s="30">
        <v>186.54</v>
      </c>
      <c r="AP3818" s="18">
        <v>0</v>
      </c>
    </row>
    <row r="3819" spans="41:42" x14ac:dyDescent="0.25">
      <c r="AO3819" s="30">
        <v>186.69</v>
      </c>
      <c r="AP3819" s="18">
        <v>0</v>
      </c>
    </row>
    <row r="3820" spans="41:42" x14ac:dyDescent="0.25">
      <c r="AO3820" s="30">
        <v>186.732</v>
      </c>
      <c r="AP3820" s="18">
        <v>-18.673200000000001</v>
      </c>
    </row>
    <row r="3821" spans="41:42" x14ac:dyDescent="0.25">
      <c r="AO3821" s="30">
        <v>186.91200000000001</v>
      </c>
      <c r="AP3821" s="18">
        <v>-37.382399999999997</v>
      </c>
    </row>
    <row r="3822" spans="41:42" x14ac:dyDescent="0.25">
      <c r="AO3822" s="30">
        <v>187.05600000000001</v>
      </c>
      <c r="AP3822" s="18">
        <v>-37.411200000000001</v>
      </c>
    </row>
    <row r="3823" spans="41:42" x14ac:dyDescent="0.25">
      <c r="AO3823" s="30">
        <v>187.76</v>
      </c>
      <c r="AP3823" s="18">
        <v>0</v>
      </c>
    </row>
    <row r="3824" spans="41:42" x14ac:dyDescent="0.25">
      <c r="AO3824" s="30">
        <v>187.98</v>
      </c>
      <c r="AP3824" s="18">
        <v>0</v>
      </c>
    </row>
    <row r="3825" spans="41:42" x14ac:dyDescent="0.25">
      <c r="AO3825" s="30">
        <v>188.55199999999999</v>
      </c>
      <c r="AP3825" s="18">
        <v>-56.565600000000003</v>
      </c>
    </row>
    <row r="3826" spans="41:42" x14ac:dyDescent="0.25">
      <c r="AO3826" s="30">
        <v>189</v>
      </c>
      <c r="AP3826" s="18">
        <v>0</v>
      </c>
    </row>
    <row r="3827" spans="41:42" x14ac:dyDescent="0.25">
      <c r="AO3827" s="30">
        <v>189.57599999999999</v>
      </c>
      <c r="AP3827" s="18">
        <v>-37.915199999999999</v>
      </c>
    </row>
    <row r="3828" spans="41:42" x14ac:dyDescent="0.25">
      <c r="AO3828" s="30">
        <v>189.58799999999999</v>
      </c>
      <c r="AP3828" s="18">
        <v>-132.7116</v>
      </c>
    </row>
    <row r="3829" spans="41:42" x14ac:dyDescent="0.25">
      <c r="AO3829" s="30">
        <v>189.7</v>
      </c>
      <c r="AP3829" s="18">
        <v>0</v>
      </c>
    </row>
    <row r="3830" spans="41:42" x14ac:dyDescent="0.25">
      <c r="AO3830" s="30">
        <v>189.88200000000001</v>
      </c>
      <c r="AP3830" s="18">
        <v>-75.952799999999996</v>
      </c>
    </row>
    <row r="3831" spans="41:42" x14ac:dyDescent="0.25">
      <c r="AO3831" s="30">
        <v>189.95</v>
      </c>
      <c r="AP3831" s="18">
        <v>0</v>
      </c>
    </row>
    <row r="3832" spans="41:42" x14ac:dyDescent="0.25">
      <c r="AO3832" s="30">
        <v>190.72</v>
      </c>
      <c r="AP3832" s="18">
        <v>-38.143999999999998</v>
      </c>
    </row>
    <row r="3833" spans="41:42" x14ac:dyDescent="0.25">
      <c r="AO3833" s="30">
        <v>190.84800000000001</v>
      </c>
      <c r="AP3833" s="18">
        <v>-38.169600000000003</v>
      </c>
    </row>
    <row r="3834" spans="41:42" x14ac:dyDescent="0.25">
      <c r="AO3834" s="30">
        <v>190.86</v>
      </c>
      <c r="AP3834" s="18">
        <v>0</v>
      </c>
    </row>
    <row r="3835" spans="41:42" x14ac:dyDescent="0.25">
      <c r="AO3835" s="30">
        <v>190.89599999999999</v>
      </c>
      <c r="AP3835" s="18">
        <v>-38.179200000000002</v>
      </c>
    </row>
    <row r="3836" spans="41:42" x14ac:dyDescent="0.25">
      <c r="AO3836" s="30">
        <v>190.92</v>
      </c>
      <c r="AP3836" s="18">
        <v>-114.55200000000001</v>
      </c>
    </row>
    <row r="3837" spans="41:42" x14ac:dyDescent="0.25">
      <c r="AO3837" s="30">
        <v>191.05799999999999</v>
      </c>
      <c r="AP3837" s="18">
        <v>-57.317399999999999</v>
      </c>
    </row>
    <row r="3838" spans="41:42" x14ac:dyDescent="0.25">
      <c r="AO3838" s="30">
        <v>191.07900000000001</v>
      </c>
      <c r="AP3838" s="18">
        <v>-57.323700000000002</v>
      </c>
    </row>
    <row r="3839" spans="41:42" x14ac:dyDescent="0.25">
      <c r="AO3839" s="30">
        <v>191.47200000000001</v>
      </c>
      <c r="AP3839" s="18">
        <v>-38.294400000000003</v>
      </c>
    </row>
    <row r="3840" spans="41:42" x14ac:dyDescent="0.25">
      <c r="AO3840" s="30">
        <v>191.5155</v>
      </c>
      <c r="AP3840" s="18">
        <v>-86.181974999999994</v>
      </c>
    </row>
    <row r="3841" spans="41:42" x14ac:dyDescent="0.25">
      <c r="AO3841" s="30">
        <v>191.6</v>
      </c>
      <c r="AP3841" s="18">
        <v>0</v>
      </c>
    </row>
    <row r="3842" spans="41:42" x14ac:dyDescent="0.25">
      <c r="AO3842" s="30">
        <v>191.64599999999999</v>
      </c>
      <c r="AP3842" s="18">
        <v>-19.1646</v>
      </c>
    </row>
    <row r="3843" spans="41:42" x14ac:dyDescent="0.25">
      <c r="AO3843" s="30">
        <v>191.82</v>
      </c>
      <c r="AP3843" s="18">
        <v>0</v>
      </c>
    </row>
    <row r="3844" spans="41:42" x14ac:dyDescent="0.25">
      <c r="AO3844" s="30">
        <v>191.88</v>
      </c>
      <c r="AP3844" s="18">
        <v>0</v>
      </c>
    </row>
    <row r="3845" spans="41:42" x14ac:dyDescent="0.25">
      <c r="AO3845" s="30">
        <v>191.96</v>
      </c>
      <c r="AP3845" s="18">
        <v>0</v>
      </c>
    </row>
    <row r="3846" spans="41:42" x14ac:dyDescent="0.25">
      <c r="AO3846" s="30">
        <v>191.96799999999999</v>
      </c>
      <c r="AP3846" s="18">
        <v>-115.1808</v>
      </c>
    </row>
    <row r="3847" spans="41:42" x14ac:dyDescent="0.25">
      <c r="AO3847" s="30">
        <v>191.976</v>
      </c>
      <c r="AP3847" s="18">
        <v>-153.58080000000001</v>
      </c>
    </row>
    <row r="3848" spans="41:42" x14ac:dyDescent="0.25">
      <c r="AO3848" s="30">
        <v>191.98</v>
      </c>
      <c r="AP3848" s="18">
        <v>0</v>
      </c>
    </row>
    <row r="3849" spans="41:42" x14ac:dyDescent="0.25">
      <c r="AO3849" s="30">
        <v>191.98400000000001</v>
      </c>
      <c r="AP3849" s="18">
        <v>-38.396799999999999</v>
      </c>
    </row>
    <row r="3850" spans="41:42" x14ac:dyDescent="0.25">
      <c r="AO3850" s="30">
        <v>192.16</v>
      </c>
      <c r="AP3850" s="18">
        <v>-38.432000000000002</v>
      </c>
    </row>
    <row r="3851" spans="41:42" x14ac:dyDescent="0.25">
      <c r="AO3851" s="30">
        <v>192.18600000000001</v>
      </c>
      <c r="AP3851" s="18">
        <v>-19.218599999999999</v>
      </c>
    </row>
    <row r="3852" spans="41:42" x14ac:dyDescent="0.25">
      <c r="AO3852" s="30">
        <v>192.22</v>
      </c>
      <c r="AP3852" s="18">
        <v>0</v>
      </c>
    </row>
    <row r="3853" spans="41:42" x14ac:dyDescent="0.25">
      <c r="AO3853" s="30">
        <v>192.72</v>
      </c>
      <c r="AP3853" s="18">
        <v>0</v>
      </c>
    </row>
    <row r="3854" spans="41:42" x14ac:dyDescent="0.25">
      <c r="AO3854" s="30">
        <v>192.8</v>
      </c>
      <c r="AP3854" s="18">
        <v>0</v>
      </c>
    </row>
    <row r="3855" spans="41:42" x14ac:dyDescent="0.25">
      <c r="AO3855" s="30">
        <v>193.06559999999999</v>
      </c>
      <c r="AP3855" s="18">
        <v>-61.780991999999998</v>
      </c>
    </row>
    <row r="3856" spans="41:42" x14ac:dyDescent="0.25">
      <c r="AO3856" s="30">
        <v>193.8</v>
      </c>
      <c r="AP3856" s="18">
        <v>0</v>
      </c>
    </row>
    <row r="3857" spans="41:42" x14ac:dyDescent="0.25">
      <c r="AO3857" s="30">
        <v>193.86</v>
      </c>
      <c r="AP3857" s="18">
        <v>0</v>
      </c>
    </row>
    <row r="3858" spans="41:42" x14ac:dyDescent="0.25">
      <c r="AO3858" s="30">
        <v>193.95</v>
      </c>
      <c r="AP3858" s="18">
        <v>0</v>
      </c>
    </row>
    <row r="3859" spans="41:42" x14ac:dyDescent="0.25">
      <c r="AO3859" s="30">
        <v>194.25</v>
      </c>
      <c r="AP3859" s="18">
        <v>-58.274999999999999</v>
      </c>
    </row>
    <row r="3860" spans="41:42" x14ac:dyDescent="0.25">
      <c r="AO3860" s="30">
        <v>194.32</v>
      </c>
      <c r="AP3860" s="18">
        <v>0</v>
      </c>
    </row>
    <row r="3861" spans="41:42" x14ac:dyDescent="0.25">
      <c r="AO3861" s="30">
        <v>194.352</v>
      </c>
      <c r="AP3861" s="18">
        <v>-116.6112</v>
      </c>
    </row>
    <row r="3862" spans="41:42" x14ac:dyDescent="0.25">
      <c r="AO3862" s="30">
        <v>194.52799999999999</v>
      </c>
      <c r="AP3862" s="18">
        <v>-38.9056</v>
      </c>
    </row>
    <row r="3863" spans="41:42" x14ac:dyDescent="0.25">
      <c r="AO3863" s="30">
        <v>194.7</v>
      </c>
      <c r="AP3863" s="18">
        <v>0</v>
      </c>
    </row>
    <row r="3864" spans="41:42" x14ac:dyDescent="0.25">
      <c r="AO3864" s="30">
        <v>194.84800000000001</v>
      </c>
      <c r="AP3864" s="18">
        <v>-77.9392</v>
      </c>
    </row>
    <row r="3865" spans="41:42" x14ac:dyDescent="0.25">
      <c r="AO3865" s="30">
        <v>194.94</v>
      </c>
      <c r="AP3865" s="18">
        <v>0</v>
      </c>
    </row>
    <row r="3866" spans="41:42" x14ac:dyDescent="0.25">
      <c r="AO3866" s="30">
        <v>195.10400000000001</v>
      </c>
      <c r="AP3866" s="18">
        <v>-39.020800000000001</v>
      </c>
    </row>
    <row r="3867" spans="41:42" x14ac:dyDescent="0.25">
      <c r="AO3867" s="30">
        <v>195.136</v>
      </c>
      <c r="AP3867" s="18">
        <v>-117.08160000000001</v>
      </c>
    </row>
    <row r="3868" spans="41:42" x14ac:dyDescent="0.25">
      <c r="AO3868" s="30">
        <v>195.184</v>
      </c>
      <c r="AP3868" s="18">
        <v>-39.036799999999999</v>
      </c>
    </row>
    <row r="3869" spans="41:42" x14ac:dyDescent="0.25">
      <c r="AO3869" s="30">
        <v>195.46600000000001</v>
      </c>
      <c r="AP3869" s="18">
        <v>-29.319900000000001</v>
      </c>
    </row>
    <row r="3870" spans="41:42" x14ac:dyDescent="0.25">
      <c r="AO3870" s="30">
        <v>195.64</v>
      </c>
      <c r="AP3870" s="18">
        <v>-39.128</v>
      </c>
    </row>
    <row r="3871" spans="41:42" x14ac:dyDescent="0.25">
      <c r="AO3871" s="30">
        <v>195.68</v>
      </c>
      <c r="AP3871" s="18">
        <v>0</v>
      </c>
    </row>
    <row r="3872" spans="41:42" x14ac:dyDescent="0.25">
      <c r="AO3872" s="30">
        <v>195.76</v>
      </c>
      <c r="AP3872" s="18">
        <v>0</v>
      </c>
    </row>
    <row r="3873" spans="41:42" x14ac:dyDescent="0.25">
      <c r="AO3873" s="30">
        <v>195.96</v>
      </c>
      <c r="AP3873" s="18">
        <v>-78.384</v>
      </c>
    </row>
    <row r="3874" spans="41:42" x14ac:dyDescent="0.25">
      <c r="AO3874" s="30">
        <v>196.21</v>
      </c>
      <c r="AP3874" s="18">
        <v>0</v>
      </c>
    </row>
    <row r="3875" spans="41:42" x14ac:dyDescent="0.25">
      <c r="AO3875" s="30">
        <v>196.45</v>
      </c>
      <c r="AP3875" s="18">
        <v>0</v>
      </c>
    </row>
    <row r="3876" spans="41:42" x14ac:dyDescent="0.25">
      <c r="AO3876" s="30">
        <v>196.62</v>
      </c>
      <c r="AP3876" s="18">
        <v>0</v>
      </c>
    </row>
    <row r="3877" spans="41:42" x14ac:dyDescent="0.25">
      <c r="AO3877" s="30">
        <v>196.70400000000001</v>
      </c>
      <c r="AP3877" s="18">
        <v>-39.340800000000002</v>
      </c>
    </row>
    <row r="3878" spans="41:42" x14ac:dyDescent="0.25">
      <c r="AO3878" s="30">
        <v>196.75200000000001</v>
      </c>
      <c r="AP3878" s="18">
        <v>-39.3504</v>
      </c>
    </row>
    <row r="3879" spans="41:42" x14ac:dyDescent="0.25">
      <c r="AO3879" s="30">
        <v>196.77600000000001</v>
      </c>
      <c r="AP3879" s="18">
        <v>-118.06560000000002</v>
      </c>
    </row>
    <row r="3880" spans="41:42" x14ac:dyDescent="0.25">
      <c r="AO3880" s="30">
        <v>196.78399999999999</v>
      </c>
      <c r="AP3880" s="18">
        <v>-78.7136</v>
      </c>
    </row>
    <row r="3881" spans="41:42" x14ac:dyDescent="0.25">
      <c r="AO3881" s="30">
        <v>197.05</v>
      </c>
      <c r="AP3881" s="18">
        <v>0</v>
      </c>
    </row>
    <row r="3882" spans="41:42" x14ac:dyDescent="0.25">
      <c r="AO3882" s="30">
        <v>197.37200000000001</v>
      </c>
      <c r="AP3882" s="18">
        <v>-59.211599999999997</v>
      </c>
    </row>
    <row r="3883" spans="41:42" x14ac:dyDescent="0.25">
      <c r="AO3883" s="30">
        <v>197.58</v>
      </c>
      <c r="AP3883" s="18">
        <v>0</v>
      </c>
    </row>
    <row r="3884" spans="41:42" x14ac:dyDescent="0.25">
      <c r="AO3884" s="30">
        <v>197.72</v>
      </c>
      <c r="AP3884" s="18">
        <v>0</v>
      </c>
    </row>
    <row r="3885" spans="41:42" x14ac:dyDescent="0.25">
      <c r="AO3885" s="30">
        <v>197.97</v>
      </c>
      <c r="AP3885" s="18">
        <v>0</v>
      </c>
    </row>
    <row r="3886" spans="41:42" x14ac:dyDescent="0.25">
      <c r="AO3886" s="30">
        <v>198.27199999999999</v>
      </c>
      <c r="AP3886" s="18">
        <v>-118.9632</v>
      </c>
    </row>
    <row r="3887" spans="41:42" x14ac:dyDescent="0.25">
      <c r="AO3887" s="30">
        <v>198.46</v>
      </c>
      <c r="AP3887" s="18">
        <v>0</v>
      </c>
    </row>
    <row r="3888" spans="41:42" x14ac:dyDescent="0.25">
      <c r="AO3888" s="30">
        <v>198.744</v>
      </c>
      <c r="AP3888" s="18">
        <v>-119.24639999999999</v>
      </c>
    </row>
    <row r="3889" spans="41:42" x14ac:dyDescent="0.25">
      <c r="AO3889" s="30">
        <v>199.304</v>
      </c>
      <c r="AP3889" s="18">
        <v>-59.791200000000003</v>
      </c>
    </row>
    <row r="3890" spans="41:42" x14ac:dyDescent="0.25">
      <c r="AO3890" s="30">
        <v>199.74</v>
      </c>
      <c r="AP3890" s="18">
        <v>0</v>
      </c>
    </row>
    <row r="3891" spans="41:42" x14ac:dyDescent="0.25">
      <c r="AO3891" s="30">
        <v>199.75</v>
      </c>
      <c r="AP3891" s="18">
        <v>0</v>
      </c>
    </row>
    <row r="3892" spans="41:42" x14ac:dyDescent="0.25">
      <c r="AO3892" s="30">
        <v>199.76400000000001</v>
      </c>
      <c r="AP3892" s="18">
        <v>-19.976400000000002</v>
      </c>
    </row>
    <row r="3893" spans="41:42" x14ac:dyDescent="0.25">
      <c r="AO3893" s="30">
        <v>199.8</v>
      </c>
      <c r="AP3893" s="18">
        <v>0</v>
      </c>
    </row>
    <row r="3894" spans="41:42" x14ac:dyDescent="0.25">
      <c r="AO3894" s="30">
        <v>199.83600000000001</v>
      </c>
      <c r="AP3894" s="18">
        <v>-59.950800000000001</v>
      </c>
    </row>
    <row r="3895" spans="41:42" x14ac:dyDescent="0.25">
      <c r="AO3895" s="30">
        <v>199.9</v>
      </c>
      <c r="AP3895" s="18">
        <v>0</v>
      </c>
    </row>
    <row r="3896" spans="41:42" x14ac:dyDescent="0.25">
      <c r="AO3896" s="30">
        <v>199.95</v>
      </c>
      <c r="AP3896" s="18">
        <v>0</v>
      </c>
    </row>
    <row r="3897" spans="41:42" x14ac:dyDescent="0.25">
      <c r="AO3897" s="30">
        <v>199.96</v>
      </c>
      <c r="AP3897" s="18">
        <v>0</v>
      </c>
    </row>
    <row r="3898" spans="41:42" x14ac:dyDescent="0.25">
      <c r="AO3898" s="30">
        <v>199.98</v>
      </c>
      <c r="AP3898" s="18">
        <v>0</v>
      </c>
    </row>
    <row r="3899" spans="41:42" x14ac:dyDescent="0.25">
      <c r="AO3899" s="30">
        <v>199.99</v>
      </c>
      <c r="AP3899" s="18">
        <v>0</v>
      </c>
    </row>
    <row r="3900" spans="41:42" x14ac:dyDescent="0.25">
      <c r="AO3900" s="30">
        <v>200.06399999999999</v>
      </c>
      <c r="AP3900" s="18">
        <v>-40.012799999999999</v>
      </c>
    </row>
    <row r="3901" spans="41:42" x14ac:dyDescent="0.25">
      <c r="AO3901" s="30">
        <v>200.79499999999999</v>
      </c>
      <c r="AP3901" s="18">
        <v>-60.238500000000002</v>
      </c>
    </row>
    <row r="3902" spans="41:42" x14ac:dyDescent="0.25">
      <c r="AO3902" s="30">
        <v>200.97</v>
      </c>
      <c r="AP3902" s="18">
        <v>0</v>
      </c>
    </row>
    <row r="3903" spans="41:42" x14ac:dyDescent="0.25">
      <c r="AO3903" s="30">
        <v>200.98400000000001</v>
      </c>
      <c r="AP3903" s="18">
        <v>-80.393600000000006</v>
      </c>
    </row>
    <row r="3904" spans="41:42" x14ac:dyDescent="0.25">
      <c r="AO3904" s="30">
        <v>201.04</v>
      </c>
      <c r="AP3904" s="18">
        <v>0</v>
      </c>
    </row>
    <row r="3905" spans="41:42" x14ac:dyDescent="0.25">
      <c r="AO3905" s="30">
        <v>201.43199999999999</v>
      </c>
      <c r="AP3905" s="18">
        <v>-40.2864</v>
      </c>
    </row>
    <row r="3906" spans="41:42" x14ac:dyDescent="0.25">
      <c r="AO3906" s="30">
        <v>201.56800000000001</v>
      </c>
      <c r="AP3906" s="18">
        <v>-40.313600000000001</v>
      </c>
    </row>
    <row r="3907" spans="41:42" x14ac:dyDescent="0.25">
      <c r="AO3907" s="30">
        <v>201.584</v>
      </c>
      <c r="AP3907" s="18">
        <v>-241.9008</v>
      </c>
    </row>
    <row r="3908" spans="41:42" x14ac:dyDescent="0.25">
      <c r="AO3908" s="30">
        <v>201.96</v>
      </c>
      <c r="AP3908" s="18">
        <v>0</v>
      </c>
    </row>
    <row r="3909" spans="41:42" x14ac:dyDescent="0.25">
      <c r="AO3909" s="30">
        <v>203.184</v>
      </c>
      <c r="AP3909" s="18">
        <v>-40.636800000000001</v>
      </c>
    </row>
    <row r="3910" spans="41:42" x14ac:dyDescent="0.25">
      <c r="AO3910" s="30">
        <v>203.52</v>
      </c>
      <c r="AP3910" s="18">
        <v>0</v>
      </c>
    </row>
    <row r="3911" spans="41:42" x14ac:dyDescent="0.25">
      <c r="AO3911" s="30">
        <v>203.88</v>
      </c>
      <c r="AP3911" s="18">
        <v>-40.776000000000003</v>
      </c>
    </row>
    <row r="3912" spans="41:42" x14ac:dyDescent="0.25">
      <c r="AO3912" s="30">
        <v>203.92</v>
      </c>
      <c r="AP3912" s="18">
        <v>-40.783999999999999</v>
      </c>
    </row>
    <row r="3913" spans="41:42" x14ac:dyDescent="0.25">
      <c r="AO3913" s="30">
        <v>203.976</v>
      </c>
      <c r="AP3913" s="18">
        <v>-40.795200000000001</v>
      </c>
    </row>
    <row r="3914" spans="41:42" x14ac:dyDescent="0.25">
      <c r="AO3914" s="30">
        <v>203.983</v>
      </c>
      <c r="AP3914" s="18">
        <v>-30.597449999999998</v>
      </c>
    </row>
    <row r="3915" spans="41:42" x14ac:dyDescent="0.25">
      <c r="AO3915" s="30">
        <v>204.6</v>
      </c>
      <c r="AP3915" s="18">
        <v>0</v>
      </c>
    </row>
    <row r="3916" spans="41:42" x14ac:dyDescent="0.25">
      <c r="AO3916" s="30">
        <v>204.66640000000001</v>
      </c>
      <c r="AP3916" s="18">
        <v>-65.493247999999994</v>
      </c>
    </row>
    <row r="3917" spans="41:42" x14ac:dyDescent="0.25">
      <c r="AO3917" s="30">
        <v>204.85</v>
      </c>
      <c r="AP3917" s="18">
        <v>0</v>
      </c>
    </row>
    <row r="3918" spans="41:42" x14ac:dyDescent="0.25">
      <c r="AO3918" s="30">
        <v>204.9</v>
      </c>
      <c r="AP3918" s="18">
        <v>0</v>
      </c>
    </row>
    <row r="3919" spans="41:42" x14ac:dyDescent="0.25">
      <c r="AO3919" s="30">
        <v>204.95</v>
      </c>
      <c r="AP3919" s="18">
        <v>0</v>
      </c>
    </row>
    <row r="3920" spans="41:42" x14ac:dyDescent="0.25">
      <c r="AO3920" s="30">
        <v>205.03</v>
      </c>
      <c r="AP3920" s="18">
        <v>0</v>
      </c>
    </row>
    <row r="3921" spans="41:42" x14ac:dyDescent="0.25">
      <c r="AO3921" s="30">
        <v>205.16399999999999</v>
      </c>
      <c r="AP3921" s="18">
        <v>-20.516400000000001</v>
      </c>
    </row>
    <row r="3922" spans="41:42" x14ac:dyDescent="0.25">
      <c r="AO3922" s="30">
        <v>205.17599999999999</v>
      </c>
      <c r="AP3922" s="18">
        <v>-82.070400000000006</v>
      </c>
    </row>
    <row r="3923" spans="41:42" x14ac:dyDescent="0.25">
      <c r="AO3923" s="30">
        <v>205.33279999999999</v>
      </c>
      <c r="AP3923" s="18">
        <v>-65.706496000000001</v>
      </c>
    </row>
    <row r="3924" spans="41:42" x14ac:dyDescent="0.25">
      <c r="AO3924" s="30">
        <v>205.666</v>
      </c>
      <c r="AP3924" s="18">
        <v>-61.699800000000003</v>
      </c>
    </row>
    <row r="3925" spans="41:42" x14ac:dyDescent="0.25">
      <c r="AO3925" s="30">
        <v>205.92</v>
      </c>
      <c r="AP3925" s="18">
        <v>0</v>
      </c>
    </row>
    <row r="3926" spans="41:42" x14ac:dyDescent="0.25">
      <c r="AO3926" s="30">
        <v>205.99199999999999</v>
      </c>
      <c r="AP3926" s="18">
        <v>-41.198399999999999</v>
      </c>
    </row>
    <row r="3927" spans="41:42" x14ac:dyDescent="0.25">
      <c r="AO3927" s="30">
        <v>205.9992</v>
      </c>
      <c r="AP3927" s="18">
        <v>-65.919743999999994</v>
      </c>
    </row>
    <row r="3928" spans="41:42" x14ac:dyDescent="0.25">
      <c r="AO3928" s="30">
        <v>206.1</v>
      </c>
      <c r="AP3928" s="18">
        <v>0</v>
      </c>
    </row>
    <row r="3929" spans="41:42" x14ac:dyDescent="0.25">
      <c r="AO3929" s="30">
        <v>206.11199999999999</v>
      </c>
      <c r="AP3929" s="18">
        <v>-41.2224</v>
      </c>
    </row>
    <row r="3930" spans="41:42" x14ac:dyDescent="0.25">
      <c r="AO3930" s="30">
        <v>206.352</v>
      </c>
      <c r="AP3930" s="18">
        <v>-41.270400000000002</v>
      </c>
    </row>
    <row r="3931" spans="41:42" x14ac:dyDescent="0.25">
      <c r="AO3931" s="30">
        <v>206.38399999999999</v>
      </c>
      <c r="AP3931" s="18">
        <v>-41.276800000000001</v>
      </c>
    </row>
    <row r="3932" spans="41:42" x14ac:dyDescent="0.25">
      <c r="AO3932" s="30">
        <v>206.43</v>
      </c>
      <c r="AP3932" s="18">
        <v>0</v>
      </c>
    </row>
    <row r="3933" spans="41:42" x14ac:dyDescent="0.25">
      <c r="AO3933" s="30">
        <v>206.96199999999999</v>
      </c>
      <c r="AP3933" s="18">
        <v>-62.0886</v>
      </c>
    </row>
    <row r="3934" spans="41:42" x14ac:dyDescent="0.25">
      <c r="AO3934" s="30">
        <v>206.99100000000001</v>
      </c>
      <c r="AP3934" s="18">
        <v>-144.8937</v>
      </c>
    </row>
    <row r="3935" spans="41:42" x14ac:dyDescent="0.25">
      <c r="AO3935" s="30">
        <v>207</v>
      </c>
      <c r="AP3935" s="18">
        <v>-82.8</v>
      </c>
    </row>
    <row r="3936" spans="41:42" x14ac:dyDescent="0.25">
      <c r="AO3936" s="30">
        <v>207.14400000000001</v>
      </c>
      <c r="AP3936" s="18">
        <v>-20.714400000000001</v>
      </c>
    </row>
    <row r="3937" spans="41:42" x14ac:dyDescent="0.25">
      <c r="AO3937" s="30">
        <v>207.184</v>
      </c>
      <c r="AP3937" s="18">
        <v>-41.436799999999998</v>
      </c>
    </row>
    <row r="3938" spans="41:42" x14ac:dyDescent="0.25">
      <c r="AO3938" s="30">
        <v>207.24</v>
      </c>
      <c r="AP3938" s="18">
        <v>0</v>
      </c>
    </row>
    <row r="3939" spans="41:42" x14ac:dyDescent="0.25">
      <c r="AO3939" s="30">
        <v>207.35</v>
      </c>
      <c r="AP3939" s="18">
        <v>0</v>
      </c>
    </row>
    <row r="3940" spans="41:42" x14ac:dyDescent="0.25">
      <c r="AO3940" s="30">
        <v>207.48</v>
      </c>
      <c r="AP3940" s="18">
        <v>0</v>
      </c>
    </row>
    <row r="3941" spans="41:42" x14ac:dyDescent="0.25">
      <c r="AO3941" s="30">
        <v>207.76</v>
      </c>
      <c r="AP3941" s="18">
        <v>0</v>
      </c>
    </row>
    <row r="3942" spans="41:42" x14ac:dyDescent="0.25">
      <c r="AO3942" s="30">
        <v>207.846</v>
      </c>
      <c r="AP3942" s="18">
        <v>-41.569200000000002</v>
      </c>
    </row>
    <row r="3943" spans="41:42" x14ac:dyDescent="0.25">
      <c r="AO3943" s="30">
        <v>207.98400000000001</v>
      </c>
      <c r="AP3943" s="18">
        <v>-83.193600000000004</v>
      </c>
    </row>
    <row r="3944" spans="41:42" x14ac:dyDescent="0.25">
      <c r="AO3944" s="30">
        <v>208.16</v>
      </c>
      <c r="AP3944" s="18">
        <v>0</v>
      </c>
    </row>
    <row r="3945" spans="41:42" x14ac:dyDescent="0.25">
      <c r="AO3945" s="30">
        <v>208.44</v>
      </c>
      <c r="AP3945" s="18">
        <v>0</v>
      </c>
    </row>
    <row r="3946" spans="41:42" x14ac:dyDescent="0.25">
      <c r="AO3946" s="30">
        <v>208.56</v>
      </c>
      <c r="AP3946" s="18">
        <v>0</v>
      </c>
    </row>
    <row r="3947" spans="41:42" x14ac:dyDescent="0.25">
      <c r="AO3947" s="30">
        <v>209.148</v>
      </c>
      <c r="AP3947" s="18">
        <v>-83.659199999999998</v>
      </c>
    </row>
    <row r="3948" spans="41:42" x14ac:dyDescent="0.25">
      <c r="AO3948" s="30">
        <v>209.3</v>
      </c>
      <c r="AP3948" s="18">
        <v>0</v>
      </c>
    </row>
    <row r="3949" spans="41:42" x14ac:dyDescent="0.25">
      <c r="AO3949" s="30">
        <v>209.5</v>
      </c>
      <c r="AP3949" s="18">
        <v>0</v>
      </c>
    </row>
    <row r="3950" spans="41:42" x14ac:dyDescent="0.25">
      <c r="AO3950" s="30">
        <v>209.56800000000001</v>
      </c>
      <c r="AP3950" s="18">
        <v>-41.913600000000002</v>
      </c>
    </row>
    <row r="3951" spans="41:42" x14ac:dyDescent="0.25">
      <c r="AO3951" s="30">
        <v>209.6</v>
      </c>
      <c r="AP3951" s="18">
        <v>-41.92</v>
      </c>
    </row>
    <row r="3952" spans="41:42" x14ac:dyDescent="0.25">
      <c r="AO3952" s="30">
        <v>209.67</v>
      </c>
      <c r="AP3952" s="18">
        <v>-83.867999999999995</v>
      </c>
    </row>
    <row r="3953" spans="41:42" x14ac:dyDescent="0.25">
      <c r="AO3953" s="30">
        <v>209.7</v>
      </c>
      <c r="AP3953" s="18">
        <v>0</v>
      </c>
    </row>
    <row r="3954" spans="41:42" x14ac:dyDescent="0.25">
      <c r="AO3954" s="30">
        <v>209.792</v>
      </c>
      <c r="AP3954" s="18">
        <v>-41.958399999999997</v>
      </c>
    </row>
    <row r="3955" spans="41:42" x14ac:dyDescent="0.25">
      <c r="AO3955" s="30">
        <v>209.88</v>
      </c>
      <c r="AP3955" s="18">
        <v>0</v>
      </c>
    </row>
    <row r="3956" spans="41:42" x14ac:dyDescent="0.25">
      <c r="AO3956" s="30">
        <v>209.93</v>
      </c>
      <c r="AP3956" s="18">
        <v>0</v>
      </c>
    </row>
    <row r="3957" spans="41:42" x14ac:dyDescent="0.25">
      <c r="AO3957" s="30">
        <v>209.94</v>
      </c>
      <c r="AP3957" s="18">
        <v>0</v>
      </c>
    </row>
    <row r="3958" spans="41:42" x14ac:dyDescent="0.25">
      <c r="AO3958" s="30">
        <v>209.97</v>
      </c>
      <c r="AP3958" s="18">
        <v>0</v>
      </c>
    </row>
    <row r="3959" spans="41:42" x14ac:dyDescent="0.25">
      <c r="AO3959" s="30">
        <v>209.97900000000001</v>
      </c>
      <c r="AP3959" s="18">
        <v>-146.9853</v>
      </c>
    </row>
    <row r="3960" spans="41:42" x14ac:dyDescent="0.25">
      <c r="AO3960" s="30">
        <v>209.98599999999999</v>
      </c>
      <c r="AP3960" s="18">
        <v>-62.995800000000003</v>
      </c>
    </row>
    <row r="3961" spans="41:42" x14ac:dyDescent="0.25">
      <c r="AO3961" s="30">
        <v>210.00800000000001</v>
      </c>
      <c r="AP3961" s="18">
        <v>-42.001600000000003</v>
      </c>
    </row>
    <row r="3962" spans="41:42" x14ac:dyDescent="0.25">
      <c r="AO3962" s="30">
        <v>210.392</v>
      </c>
      <c r="AP3962" s="18">
        <v>-168.31360000000001</v>
      </c>
    </row>
    <row r="3963" spans="41:42" x14ac:dyDescent="0.25">
      <c r="AO3963" s="30">
        <v>210.56399999999999</v>
      </c>
      <c r="AP3963" s="18">
        <v>-84.2256</v>
      </c>
    </row>
    <row r="3964" spans="41:42" x14ac:dyDescent="0.25">
      <c r="AO3964" s="30">
        <v>210.58</v>
      </c>
      <c r="AP3964" s="18">
        <v>0</v>
      </c>
    </row>
    <row r="3965" spans="41:42" x14ac:dyDescent="0.25">
      <c r="AO3965" s="30">
        <v>210.68</v>
      </c>
      <c r="AP3965" s="18">
        <v>0</v>
      </c>
    </row>
    <row r="3966" spans="41:42" x14ac:dyDescent="0.25">
      <c r="AO3966" s="30">
        <v>210.84</v>
      </c>
      <c r="AP3966" s="18">
        <v>0</v>
      </c>
    </row>
    <row r="3967" spans="41:42" x14ac:dyDescent="0.25">
      <c r="AO3967" s="30">
        <v>210.98</v>
      </c>
      <c r="AP3967" s="18">
        <v>0</v>
      </c>
    </row>
    <row r="3968" spans="41:42" x14ac:dyDescent="0.25">
      <c r="AO3968" s="30">
        <v>211.04</v>
      </c>
      <c r="AP3968" s="18">
        <v>0</v>
      </c>
    </row>
    <row r="3969" spans="41:42" x14ac:dyDescent="0.25">
      <c r="AO3969" s="30">
        <v>211.16800000000001</v>
      </c>
      <c r="AP3969" s="18">
        <v>-168.93440000000001</v>
      </c>
    </row>
    <row r="3970" spans="41:42" x14ac:dyDescent="0.25">
      <c r="AO3970" s="30">
        <v>211.24600000000001</v>
      </c>
      <c r="AP3970" s="18">
        <v>-63.373800000000003</v>
      </c>
    </row>
    <row r="3971" spans="41:42" x14ac:dyDescent="0.25">
      <c r="AO3971" s="30">
        <v>211.24799999999999</v>
      </c>
      <c r="AP3971" s="18">
        <v>-42.249600000000001</v>
      </c>
    </row>
    <row r="3972" spans="41:42" x14ac:dyDescent="0.25">
      <c r="AO3972" s="30">
        <v>211.37200000000001</v>
      </c>
      <c r="AP3972" s="18">
        <v>-63.4116</v>
      </c>
    </row>
    <row r="3973" spans="41:42" x14ac:dyDescent="0.25">
      <c r="AO3973" s="30">
        <v>211.84</v>
      </c>
      <c r="AP3973" s="18">
        <v>0</v>
      </c>
    </row>
    <row r="3974" spans="41:42" x14ac:dyDescent="0.25">
      <c r="AO3974" s="30">
        <v>211.96</v>
      </c>
      <c r="AP3974" s="18">
        <v>0</v>
      </c>
    </row>
    <row r="3975" spans="41:42" x14ac:dyDescent="0.25">
      <c r="AO3975" s="30">
        <v>212.05799999999999</v>
      </c>
      <c r="AP3975" s="18">
        <v>-63.617400000000004</v>
      </c>
    </row>
    <row r="3976" spans="41:42" x14ac:dyDescent="0.25">
      <c r="AO3976" s="30">
        <v>212.13</v>
      </c>
      <c r="AP3976" s="18">
        <v>0</v>
      </c>
    </row>
    <row r="3977" spans="41:42" x14ac:dyDescent="0.25">
      <c r="AO3977" s="30">
        <v>212.64</v>
      </c>
      <c r="AP3977" s="18">
        <v>0</v>
      </c>
    </row>
    <row r="3978" spans="41:42" x14ac:dyDescent="0.25">
      <c r="AO3978" s="30">
        <v>212.8</v>
      </c>
      <c r="AP3978" s="18">
        <v>0</v>
      </c>
    </row>
    <row r="3979" spans="41:42" x14ac:dyDescent="0.25">
      <c r="AO3979" s="30">
        <v>212.88</v>
      </c>
      <c r="AP3979" s="18">
        <v>0</v>
      </c>
    </row>
    <row r="3980" spans="41:42" x14ac:dyDescent="0.25">
      <c r="AO3980" s="30">
        <v>212.94</v>
      </c>
      <c r="AP3980" s="18">
        <v>0</v>
      </c>
    </row>
    <row r="3981" spans="41:42" x14ac:dyDescent="0.25">
      <c r="AO3981" s="30">
        <v>213.08</v>
      </c>
      <c r="AP3981" s="18">
        <v>0</v>
      </c>
    </row>
    <row r="3982" spans="41:42" x14ac:dyDescent="0.25">
      <c r="AO3982" s="30">
        <v>213.11500000000001</v>
      </c>
      <c r="AP3982" s="18">
        <v>-63.9345</v>
      </c>
    </row>
    <row r="3983" spans="41:42" x14ac:dyDescent="0.25">
      <c r="AO3983" s="30">
        <v>213.136</v>
      </c>
      <c r="AP3983" s="18">
        <v>-42.627200000000002</v>
      </c>
    </row>
    <row r="3984" spans="41:42" x14ac:dyDescent="0.25">
      <c r="AO3984" s="30">
        <v>213.21600000000001</v>
      </c>
      <c r="AP3984" s="18">
        <v>-42.6432</v>
      </c>
    </row>
    <row r="3985" spans="41:42" x14ac:dyDescent="0.25">
      <c r="AO3985" s="30">
        <v>213.43</v>
      </c>
      <c r="AP3985" s="18">
        <v>-64.028999999999996</v>
      </c>
    </row>
    <row r="3986" spans="41:42" x14ac:dyDescent="0.25">
      <c r="AO3986" s="30">
        <v>213.48</v>
      </c>
      <c r="AP3986" s="18">
        <v>-42.695999999999998</v>
      </c>
    </row>
    <row r="3987" spans="41:42" x14ac:dyDescent="0.25">
      <c r="AO3987" s="30">
        <v>213.92</v>
      </c>
      <c r="AP3987" s="18">
        <v>0</v>
      </c>
    </row>
    <row r="3988" spans="41:42" x14ac:dyDescent="0.25">
      <c r="AO3988" s="30">
        <v>214.11</v>
      </c>
      <c r="AP3988" s="18">
        <v>0</v>
      </c>
    </row>
    <row r="3989" spans="41:42" x14ac:dyDescent="0.25">
      <c r="AO3989" s="30">
        <v>214.7</v>
      </c>
      <c r="AP3989" s="18">
        <v>0</v>
      </c>
    </row>
    <row r="3990" spans="41:42" x14ac:dyDescent="0.25">
      <c r="AO3990" s="30">
        <v>214.9</v>
      </c>
      <c r="AP3990" s="18">
        <v>0</v>
      </c>
    </row>
    <row r="3991" spans="41:42" x14ac:dyDescent="0.25">
      <c r="AO3991" s="30">
        <v>214.95</v>
      </c>
      <c r="AP3991" s="18">
        <v>-107.47499999999999</v>
      </c>
    </row>
    <row r="3992" spans="41:42" x14ac:dyDescent="0.25">
      <c r="AO3992" s="30">
        <v>215.148</v>
      </c>
      <c r="AP3992" s="18">
        <v>-86.059200000000004</v>
      </c>
    </row>
    <row r="3993" spans="41:42" x14ac:dyDescent="0.25">
      <c r="AO3993" s="30">
        <v>215.54400000000001</v>
      </c>
      <c r="AP3993" s="18">
        <v>-64.663200000000003</v>
      </c>
    </row>
    <row r="3994" spans="41:42" x14ac:dyDescent="0.25">
      <c r="AO3994" s="30">
        <v>215.59200000000001</v>
      </c>
      <c r="AP3994" s="18">
        <v>-43.118400000000001</v>
      </c>
    </row>
    <row r="3995" spans="41:42" x14ac:dyDescent="0.25">
      <c r="AO3995" s="30">
        <v>215.65</v>
      </c>
      <c r="AP3995" s="18">
        <v>0</v>
      </c>
    </row>
    <row r="3996" spans="41:42" x14ac:dyDescent="0.25">
      <c r="AO3996" s="30">
        <v>215.96799999999999</v>
      </c>
      <c r="AP3996" s="18">
        <v>-43.193600000000004</v>
      </c>
    </row>
    <row r="3997" spans="41:42" x14ac:dyDescent="0.25">
      <c r="AO3997" s="30">
        <v>215.976</v>
      </c>
      <c r="AP3997" s="18">
        <v>-129.5856</v>
      </c>
    </row>
    <row r="3998" spans="41:42" x14ac:dyDescent="0.25">
      <c r="AO3998" s="30">
        <v>216.4</v>
      </c>
      <c r="AP3998" s="18">
        <v>0</v>
      </c>
    </row>
    <row r="3999" spans="41:42" x14ac:dyDescent="0.25">
      <c r="AO3999" s="30">
        <v>217.05600000000001</v>
      </c>
      <c r="AP3999" s="18">
        <v>-43.411200000000001</v>
      </c>
    </row>
    <row r="4000" spans="41:42" x14ac:dyDescent="0.25">
      <c r="AO4000" s="30">
        <v>217.44</v>
      </c>
      <c r="AP4000" s="18">
        <v>0</v>
      </c>
    </row>
    <row r="4001" spans="41:42" x14ac:dyDescent="0.25">
      <c r="AO4001" s="30">
        <v>217.584</v>
      </c>
      <c r="AP4001" s="18">
        <v>-130.55040000000002</v>
      </c>
    </row>
    <row r="4002" spans="41:42" x14ac:dyDescent="0.25">
      <c r="AO4002" s="30">
        <v>217.76400000000001</v>
      </c>
      <c r="AP4002" s="18">
        <v>-152.4348</v>
      </c>
    </row>
    <row r="4003" spans="41:42" x14ac:dyDescent="0.25">
      <c r="AO4003" s="30">
        <v>217.85</v>
      </c>
      <c r="AP4003" s="18">
        <v>0</v>
      </c>
    </row>
    <row r="4004" spans="41:42" x14ac:dyDescent="0.25">
      <c r="AO4004" s="30">
        <v>218.352</v>
      </c>
      <c r="AP4004" s="18">
        <v>-218.352</v>
      </c>
    </row>
    <row r="4005" spans="41:42" x14ac:dyDescent="0.25">
      <c r="AO4005" s="30">
        <v>218.376</v>
      </c>
      <c r="AP4005" s="18">
        <v>-43.675199999999997</v>
      </c>
    </row>
    <row r="4006" spans="41:42" x14ac:dyDescent="0.25">
      <c r="AO4006" s="30">
        <v>218.75</v>
      </c>
      <c r="AP4006" s="18">
        <v>-109.375</v>
      </c>
    </row>
    <row r="4007" spans="41:42" x14ac:dyDescent="0.25">
      <c r="AO4007" s="30">
        <v>219.07499999999999</v>
      </c>
      <c r="AP4007" s="18">
        <v>-109.53749999999999</v>
      </c>
    </row>
    <row r="4008" spans="41:42" x14ac:dyDescent="0.25">
      <c r="AO4008" s="30">
        <v>219.16800000000001</v>
      </c>
      <c r="AP4008" s="18">
        <v>-43.833599999999997</v>
      </c>
    </row>
    <row r="4009" spans="41:42" x14ac:dyDescent="0.25">
      <c r="AO4009" s="30">
        <v>219.184</v>
      </c>
      <c r="AP4009" s="18">
        <v>-87.673599999999993</v>
      </c>
    </row>
    <row r="4010" spans="41:42" x14ac:dyDescent="0.25">
      <c r="AO4010" s="30">
        <v>219.8</v>
      </c>
      <c r="AP4010" s="18">
        <v>-43.96</v>
      </c>
    </row>
    <row r="4011" spans="41:42" x14ac:dyDescent="0.25">
      <c r="AO4011" s="30">
        <v>219.84</v>
      </c>
      <c r="AP4011" s="18">
        <v>-43.968000000000004</v>
      </c>
    </row>
    <row r="4012" spans="41:42" x14ac:dyDescent="0.25">
      <c r="AO4012" s="30">
        <v>219.9</v>
      </c>
      <c r="AP4012" s="18">
        <v>0</v>
      </c>
    </row>
    <row r="4013" spans="41:42" x14ac:dyDescent="0.25">
      <c r="AO4013" s="30">
        <v>220.06399999999999</v>
      </c>
      <c r="AP4013" s="18">
        <v>-44.012799999999999</v>
      </c>
    </row>
    <row r="4014" spans="41:42" x14ac:dyDescent="0.25">
      <c r="AO4014" s="30">
        <v>220.26560000000001</v>
      </c>
      <c r="AP4014" s="18">
        <v>-70.484992000000005</v>
      </c>
    </row>
    <row r="4015" spans="41:42" x14ac:dyDescent="0.25">
      <c r="AO4015" s="30">
        <v>220.70400000000001</v>
      </c>
      <c r="AP4015" s="18">
        <v>-44.140799999999999</v>
      </c>
    </row>
    <row r="4016" spans="41:42" x14ac:dyDescent="0.25">
      <c r="AO4016" s="30">
        <v>220.75200000000001</v>
      </c>
      <c r="AP4016" s="18">
        <v>-88.300799999999995</v>
      </c>
    </row>
    <row r="4017" spans="41:42" x14ac:dyDescent="0.25">
      <c r="AO4017" s="30">
        <v>220.77600000000001</v>
      </c>
      <c r="AP4017" s="18">
        <v>-44.155200000000001</v>
      </c>
    </row>
    <row r="4018" spans="41:42" x14ac:dyDescent="0.25">
      <c r="AO4018" s="30">
        <v>220.96</v>
      </c>
      <c r="AP4018" s="18">
        <v>-44.192</v>
      </c>
    </row>
    <row r="4019" spans="41:42" x14ac:dyDescent="0.25">
      <c r="AO4019" s="30">
        <v>220.98</v>
      </c>
      <c r="AP4019" s="18">
        <v>0</v>
      </c>
    </row>
    <row r="4020" spans="41:42" x14ac:dyDescent="0.25">
      <c r="AO4020" s="30">
        <v>221.024</v>
      </c>
      <c r="AP4020" s="18">
        <v>-132.61439999999999</v>
      </c>
    </row>
    <row r="4021" spans="41:42" x14ac:dyDescent="0.25">
      <c r="AO4021" s="30">
        <v>221.05600000000001</v>
      </c>
      <c r="AP4021" s="18">
        <v>-44.211199999999998</v>
      </c>
    </row>
    <row r="4022" spans="41:42" x14ac:dyDescent="0.25">
      <c r="AO4022" s="30">
        <v>221.06</v>
      </c>
      <c r="AP4022" s="18">
        <v>0</v>
      </c>
    </row>
    <row r="4023" spans="41:42" x14ac:dyDescent="0.25">
      <c r="AO4023" s="30">
        <v>221.16</v>
      </c>
      <c r="AP4023" s="18">
        <v>0</v>
      </c>
    </row>
    <row r="4024" spans="41:42" x14ac:dyDescent="0.25">
      <c r="AO4024" s="30">
        <v>221.38200000000001</v>
      </c>
      <c r="AP4024" s="18">
        <v>-22.138200000000001</v>
      </c>
    </row>
    <row r="4025" spans="41:42" x14ac:dyDescent="0.25">
      <c r="AO4025" s="30">
        <v>221.55</v>
      </c>
      <c r="AP4025" s="18">
        <v>0</v>
      </c>
    </row>
    <row r="4026" spans="41:42" x14ac:dyDescent="0.25">
      <c r="AO4026" s="30">
        <v>221.92</v>
      </c>
      <c r="AP4026" s="18">
        <v>-44.384</v>
      </c>
    </row>
    <row r="4027" spans="41:42" x14ac:dyDescent="0.25">
      <c r="AO4027" s="30">
        <v>221.96</v>
      </c>
      <c r="AP4027" s="18">
        <v>0</v>
      </c>
    </row>
    <row r="4028" spans="41:42" x14ac:dyDescent="0.25">
      <c r="AO4028" s="30">
        <v>221.98</v>
      </c>
      <c r="AP4028" s="18">
        <v>0</v>
      </c>
    </row>
    <row r="4029" spans="41:42" x14ac:dyDescent="0.25">
      <c r="AO4029" s="30">
        <v>222.32</v>
      </c>
      <c r="AP4029" s="18">
        <v>-44.463999999999999</v>
      </c>
    </row>
    <row r="4030" spans="41:42" x14ac:dyDescent="0.25">
      <c r="AO4030" s="30">
        <v>222.352</v>
      </c>
      <c r="AP4030" s="18">
        <v>-44.470399999999998</v>
      </c>
    </row>
    <row r="4031" spans="41:42" x14ac:dyDescent="0.25">
      <c r="AO4031" s="30">
        <v>222.38399999999999</v>
      </c>
      <c r="AP4031" s="18">
        <v>-177.90719999999999</v>
      </c>
    </row>
    <row r="4032" spans="41:42" x14ac:dyDescent="0.25">
      <c r="AO4032" s="30">
        <v>222.666</v>
      </c>
      <c r="AP4032" s="18">
        <v>-33.399900000000002</v>
      </c>
    </row>
    <row r="4033" spans="41:42" x14ac:dyDescent="0.25">
      <c r="AO4033" s="30">
        <v>223.05600000000001</v>
      </c>
      <c r="AP4033" s="18">
        <v>-89.222399999999993</v>
      </c>
    </row>
    <row r="4034" spans="41:42" x14ac:dyDescent="0.25">
      <c r="AO4034" s="30">
        <v>223.58</v>
      </c>
      <c r="AP4034" s="18">
        <v>0</v>
      </c>
    </row>
    <row r="4035" spans="41:42" x14ac:dyDescent="0.25">
      <c r="AO4035" s="30">
        <v>223.88800000000001</v>
      </c>
      <c r="AP4035" s="18">
        <v>-44.7776</v>
      </c>
    </row>
    <row r="4036" spans="41:42" x14ac:dyDescent="0.25">
      <c r="AO4036" s="30">
        <v>223.92</v>
      </c>
      <c r="AP4036" s="18">
        <v>0</v>
      </c>
    </row>
    <row r="4037" spans="41:42" x14ac:dyDescent="0.25">
      <c r="AO4037" s="30">
        <v>223.96</v>
      </c>
      <c r="AP4037" s="18">
        <v>-44.792000000000002</v>
      </c>
    </row>
    <row r="4038" spans="41:42" x14ac:dyDescent="0.25">
      <c r="AO4038" s="30">
        <v>224.75</v>
      </c>
      <c r="AP4038" s="18">
        <v>0</v>
      </c>
    </row>
    <row r="4039" spans="41:42" x14ac:dyDescent="0.25">
      <c r="AO4039" s="30">
        <v>224.93700000000001</v>
      </c>
      <c r="AP4039" s="18">
        <v>-157.45590000000001</v>
      </c>
    </row>
    <row r="4040" spans="41:42" x14ac:dyDescent="0.25">
      <c r="AO4040" s="30">
        <v>225.29599999999999</v>
      </c>
      <c r="AP4040" s="18">
        <v>-135.17759999999998</v>
      </c>
    </row>
    <row r="4041" spans="41:42" x14ac:dyDescent="0.25">
      <c r="AO4041" s="30">
        <v>225.56800000000001</v>
      </c>
      <c r="AP4041" s="18">
        <v>-45.113599999999998</v>
      </c>
    </row>
    <row r="4042" spans="41:42" x14ac:dyDescent="0.25">
      <c r="AO4042" s="30">
        <v>225.57599999999999</v>
      </c>
      <c r="AP4042" s="18">
        <v>-45.115200000000002</v>
      </c>
    </row>
    <row r="4043" spans="41:42" x14ac:dyDescent="0.25">
      <c r="AO4043" s="30">
        <v>226.2</v>
      </c>
      <c r="AP4043" s="18">
        <v>0</v>
      </c>
    </row>
    <row r="4044" spans="41:42" x14ac:dyDescent="0.25">
      <c r="AO4044" s="30">
        <v>226.56</v>
      </c>
      <c r="AP4044" s="18">
        <v>0</v>
      </c>
    </row>
    <row r="4045" spans="41:42" x14ac:dyDescent="0.25">
      <c r="AO4045" s="30">
        <v>227.136</v>
      </c>
      <c r="AP4045" s="18">
        <v>-45.427199999999999</v>
      </c>
    </row>
    <row r="4046" spans="41:42" x14ac:dyDescent="0.25">
      <c r="AO4046" s="30">
        <v>227.28</v>
      </c>
      <c r="AP4046" s="18">
        <v>0</v>
      </c>
    </row>
    <row r="4047" spans="41:42" x14ac:dyDescent="0.25">
      <c r="AO4047" s="30">
        <v>227.36</v>
      </c>
      <c r="AP4047" s="18">
        <v>0</v>
      </c>
    </row>
    <row r="4048" spans="41:42" x14ac:dyDescent="0.25">
      <c r="AO4048" s="30">
        <v>227.46</v>
      </c>
      <c r="AP4048" s="18">
        <v>0</v>
      </c>
    </row>
    <row r="4049" spans="41:42" x14ac:dyDescent="0.25">
      <c r="AO4049" s="30">
        <v>227.84</v>
      </c>
      <c r="AP4049" s="18">
        <v>0</v>
      </c>
    </row>
    <row r="4050" spans="41:42" x14ac:dyDescent="0.25">
      <c r="AO4050" s="30">
        <v>227.88</v>
      </c>
      <c r="AP4050" s="18">
        <v>0</v>
      </c>
    </row>
    <row r="4051" spans="41:42" x14ac:dyDescent="0.25">
      <c r="AO4051" s="30">
        <v>227.96</v>
      </c>
      <c r="AP4051" s="18">
        <v>0</v>
      </c>
    </row>
    <row r="4052" spans="41:42" x14ac:dyDescent="0.25">
      <c r="AO4052" s="30">
        <v>227.976</v>
      </c>
      <c r="AP4052" s="18">
        <v>-91.190399999999997</v>
      </c>
    </row>
    <row r="4053" spans="41:42" x14ac:dyDescent="0.25">
      <c r="AO4053" s="30">
        <v>228.92</v>
      </c>
      <c r="AP4053" s="18">
        <v>-91.567999999999998</v>
      </c>
    </row>
    <row r="4054" spans="41:42" x14ac:dyDescent="0.25">
      <c r="AO4054" s="30">
        <v>229.54400000000001</v>
      </c>
      <c r="AP4054" s="18">
        <v>-91.817599999999999</v>
      </c>
    </row>
    <row r="4055" spans="41:42" x14ac:dyDescent="0.25">
      <c r="AO4055" s="30">
        <v>229.94</v>
      </c>
      <c r="AP4055" s="18">
        <v>0</v>
      </c>
    </row>
    <row r="4056" spans="41:42" x14ac:dyDescent="0.25">
      <c r="AO4056" s="30">
        <v>230.28</v>
      </c>
      <c r="AP4056" s="18">
        <v>-184.22399999999999</v>
      </c>
    </row>
    <row r="4057" spans="41:42" x14ac:dyDescent="0.25">
      <c r="AO4057" s="30">
        <v>230.352</v>
      </c>
      <c r="AP4057" s="18">
        <v>-92.140799999999999</v>
      </c>
    </row>
    <row r="4058" spans="41:42" x14ac:dyDescent="0.25">
      <c r="AO4058" s="30">
        <v>230.376</v>
      </c>
      <c r="AP4058" s="18">
        <v>-138.22560000000001</v>
      </c>
    </row>
    <row r="4059" spans="41:42" x14ac:dyDescent="0.25">
      <c r="AO4059" s="30">
        <v>231.72</v>
      </c>
      <c r="AP4059" s="18">
        <v>0</v>
      </c>
    </row>
    <row r="4060" spans="41:42" x14ac:dyDescent="0.25">
      <c r="AO4060" s="30">
        <v>231.92</v>
      </c>
      <c r="AP4060" s="18">
        <v>-92.768000000000001</v>
      </c>
    </row>
    <row r="4061" spans="41:42" x14ac:dyDescent="0.25">
      <c r="AO4061" s="30">
        <v>231.98</v>
      </c>
      <c r="AP4061" s="18">
        <v>0</v>
      </c>
    </row>
    <row r="4062" spans="41:42" x14ac:dyDescent="0.25">
      <c r="AO4062" s="30">
        <v>232.4</v>
      </c>
      <c r="AP4062" s="18">
        <v>-92.96</v>
      </c>
    </row>
    <row r="4063" spans="41:42" x14ac:dyDescent="0.25">
      <c r="AO4063" s="30">
        <v>232.55</v>
      </c>
      <c r="AP4063" s="18">
        <v>0</v>
      </c>
    </row>
    <row r="4064" spans="41:42" x14ac:dyDescent="0.25">
      <c r="AO4064" s="30">
        <v>232.88</v>
      </c>
      <c r="AP4064" s="18">
        <v>-46.576000000000001</v>
      </c>
    </row>
    <row r="4065" spans="41:42" x14ac:dyDescent="0.25">
      <c r="AO4065" s="30">
        <v>232.96</v>
      </c>
      <c r="AP4065" s="18">
        <v>0</v>
      </c>
    </row>
    <row r="4066" spans="41:42" x14ac:dyDescent="0.25">
      <c r="AO4066" s="30">
        <v>233.05799999999999</v>
      </c>
      <c r="AP4066" s="18">
        <v>-69.917400000000001</v>
      </c>
    </row>
    <row r="4067" spans="41:42" x14ac:dyDescent="0.25">
      <c r="AO4067" s="30">
        <v>233.86</v>
      </c>
      <c r="AP4067" s="18">
        <v>-105.23699999999999</v>
      </c>
    </row>
    <row r="4068" spans="41:42" x14ac:dyDescent="0.25">
      <c r="AO4068" s="30">
        <v>234.36</v>
      </c>
      <c r="AP4068" s="18">
        <v>0</v>
      </c>
    </row>
    <row r="4069" spans="41:42" x14ac:dyDescent="0.25">
      <c r="AO4069" s="30">
        <v>234.45</v>
      </c>
      <c r="AP4069" s="18">
        <v>0</v>
      </c>
    </row>
    <row r="4070" spans="41:42" x14ac:dyDescent="0.25">
      <c r="AO4070" s="30">
        <v>234.95</v>
      </c>
      <c r="AP4070" s="18">
        <v>0</v>
      </c>
    </row>
    <row r="4071" spans="41:42" x14ac:dyDescent="0.25">
      <c r="AO4071" s="30">
        <v>235.15199999999999</v>
      </c>
      <c r="AP4071" s="18">
        <v>-94.0608</v>
      </c>
    </row>
    <row r="4072" spans="41:42" x14ac:dyDescent="0.25">
      <c r="AO4072" s="30">
        <v>235.18799999999999</v>
      </c>
      <c r="AP4072" s="18">
        <v>-94.075199999999995</v>
      </c>
    </row>
    <row r="4073" spans="41:42" x14ac:dyDescent="0.25">
      <c r="AO4073" s="30">
        <v>235.92</v>
      </c>
      <c r="AP4073" s="18">
        <v>-47.183999999999997</v>
      </c>
    </row>
    <row r="4074" spans="41:42" x14ac:dyDescent="0.25">
      <c r="AO4074" s="30">
        <v>235.94399999999999</v>
      </c>
      <c r="AP4074" s="18">
        <v>-47.188800000000001</v>
      </c>
    </row>
    <row r="4075" spans="41:42" x14ac:dyDescent="0.25">
      <c r="AO4075" s="30">
        <v>235.95</v>
      </c>
      <c r="AP4075" s="18">
        <v>0</v>
      </c>
    </row>
    <row r="4076" spans="41:42" x14ac:dyDescent="0.25">
      <c r="AO4076" s="30">
        <v>236</v>
      </c>
      <c r="AP4076" s="18">
        <v>0</v>
      </c>
    </row>
    <row r="4077" spans="41:42" x14ac:dyDescent="0.25">
      <c r="AO4077" s="30">
        <v>236.5</v>
      </c>
      <c r="AP4077" s="18">
        <v>0</v>
      </c>
    </row>
    <row r="4078" spans="41:42" x14ac:dyDescent="0.25">
      <c r="AO4078" s="30">
        <v>236.52799999999999</v>
      </c>
      <c r="AP4078" s="18">
        <v>-47.305599999999998</v>
      </c>
    </row>
    <row r="4079" spans="41:42" x14ac:dyDescent="0.25">
      <c r="AO4079" s="30">
        <v>236.88</v>
      </c>
      <c r="AP4079" s="18">
        <v>0</v>
      </c>
    </row>
    <row r="4080" spans="41:42" x14ac:dyDescent="0.25">
      <c r="AO4080" s="30">
        <v>237.096</v>
      </c>
      <c r="AP4080" s="18">
        <v>-94.838399999999993</v>
      </c>
    </row>
    <row r="4081" spans="41:42" x14ac:dyDescent="0.25">
      <c r="AO4081" s="30">
        <v>238</v>
      </c>
      <c r="AP4081" s="18">
        <v>0</v>
      </c>
    </row>
    <row r="4082" spans="41:42" x14ac:dyDescent="0.25">
      <c r="AO4082" s="30">
        <v>238.15199999999999</v>
      </c>
      <c r="AP4082" s="18">
        <v>-47.630400000000002</v>
      </c>
    </row>
    <row r="4083" spans="41:42" x14ac:dyDescent="0.25">
      <c r="AO4083" s="30">
        <v>238.56</v>
      </c>
      <c r="AP4083" s="18">
        <v>0</v>
      </c>
    </row>
    <row r="4084" spans="41:42" x14ac:dyDescent="0.25">
      <c r="AO4084" s="30">
        <v>238.62</v>
      </c>
      <c r="AP4084" s="18">
        <v>0</v>
      </c>
    </row>
    <row r="4085" spans="41:42" x14ac:dyDescent="0.25">
      <c r="AO4085" s="30">
        <v>238.89599999999999</v>
      </c>
      <c r="AP4085" s="18">
        <v>-47.779200000000003</v>
      </c>
    </row>
    <row r="4086" spans="41:42" x14ac:dyDescent="0.25">
      <c r="AO4086" s="30">
        <v>239.12</v>
      </c>
      <c r="AP4086" s="18">
        <v>-47.823999999999998</v>
      </c>
    </row>
    <row r="4087" spans="41:42" x14ac:dyDescent="0.25">
      <c r="AO4087" s="30">
        <v>239.24</v>
      </c>
      <c r="AP4087" s="18">
        <v>-47.847999999999999</v>
      </c>
    </row>
    <row r="4088" spans="41:42" x14ac:dyDescent="0.25">
      <c r="AO4088" s="30">
        <v>239.358</v>
      </c>
      <c r="AP4088" s="18">
        <v>-71.807400000000001</v>
      </c>
    </row>
    <row r="4089" spans="41:42" x14ac:dyDescent="0.25">
      <c r="AO4089" s="30">
        <v>239.37200000000001</v>
      </c>
      <c r="AP4089" s="18">
        <v>-71.811599999999999</v>
      </c>
    </row>
    <row r="4090" spans="41:42" x14ac:dyDescent="0.25">
      <c r="AO4090" s="30">
        <v>239.45599999999999</v>
      </c>
      <c r="AP4090" s="18">
        <v>-47.891199999999998</v>
      </c>
    </row>
    <row r="4091" spans="41:42" x14ac:dyDescent="0.25">
      <c r="AO4091" s="30">
        <v>239.5</v>
      </c>
      <c r="AP4091" s="18">
        <v>0</v>
      </c>
    </row>
    <row r="4092" spans="41:42" x14ac:dyDescent="0.25">
      <c r="AO4092" s="30">
        <v>239.666</v>
      </c>
      <c r="AP4092" s="18">
        <v>-71.899799999999999</v>
      </c>
    </row>
    <row r="4093" spans="41:42" x14ac:dyDescent="0.25">
      <c r="AO4093" s="30">
        <v>239.7</v>
      </c>
      <c r="AP4093" s="18">
        <v>0</v>
      </c>
    </row>
    <row r="4094" spans="41:42" x14ac:dyDescent="0.25">
      <c r="AO4094" s="30">
        <v>239.8</v>
      </c>
      <c r="AP4094" s="18">
        <v>-47.96</v>
      </c>
    </row>
    <row r="4095" spans="41:42" x14ac:dyDescent="0.25">
      <c r="AO4095" s="30">
        <v>239.84</v>
      </c>
      <c r="AP4095" s="18">
        <v>0</v>
      </c>
    </row>
    <row r="4096" spans="41:42" x14ac:dyDescent="0.25">
      <c r="AO4096" s="30">
        <v>239.9</v>
      </c>
      <c r="AP4096" s="18">
        <v>0</v>
      </c>
    </row>
    <row r="4097" spans="41:42" x14ac:dyDescent="0.25">
      <c r="AO4097" s="30">
        <v>239.92</v>
      </c>
      <c r="AP4097" s="18">
        <v>0</v>
      </c>
    </row>
    <row r="4098" spans="41:42" x14ac:dyDescent="0.25">
      <c r="AO4098" s="30">
        <v>239.94</v>
      </c>
      <c r="AP4098" s="18">
        <v>0</v>
      </c>
    </row>
    <row r="4099" spans="41:42" x14ac:dyDescent="0.25">
      <c r="AO4099" s="30">
        <v>239.952</v>
      </c>
      <c r="AP4099" s="18">
        <v>-47.990400000000001</v>
      </c>
    </row>
    <row r="4100" spans="41:42" x14ac:dyDescent="0.25">
      <c r="AO4100" s="30">
        <v>239.96</v>
      </c>
      <c r="AP4100" s="18">
        <v>-119.97999999999999</v>
      </c>
    </row>
    <row r="4101" spans="41:42" x14ac:dyDescent="0.25">
      <c r="AO4101" s="30">
        <v>239.97</v>
      </c>
      <c r="AP4101" s="18">
        <v>0</v>
      </c>
    </row>
    <row r="4102" spans="41:42" x14ac:dyDescent="0.25">
      <c r="AO4102" s="30">
        <v>239.976</v>
      </c>
      <c r="AP4102" s="18">
        <v>-335.96640000000002</v>
      </c>
    </row>
    <row r="4103" spans="41:42" x14ac:dyDescent="0.25">
      <c r="AO4103" s="30">
        <v>239.98</v>
      </c>
      <c r="AP4103" s="18">
        <v>0</v>
      </c>
    </row>
    <row r="4104" spans="41:42" x14ac:dyDescent="0.25">
      <c r="AO4104" s="30">
        <v>239.98400000000001</v>
      </c>
      <c r="AP4104" s="18">
        <v>-143.99039999999999</v>
      </c>
    </row>
    <row r="4105" spans="41:42" x14ac:dyDescent="0.25">
      <c r="AO4105" s="30">
        <v>240.37</v>
      </c>
      <c r="AP4105" s="18">
        <v>0</v>
      </c>
    </row>
    <row r="4106" spans="41:42" x14ac:dyDescent="0.25">
      <c r="AO4106" s="30">
        <v>240.744</v>
      </c>
      <c r="AP4106" s="18">
        <v>-72.223200000000006</v>
      </c>
    </row>
    <row r="4107" spans="41:42" x14ac:dyDescent="0.25">
      <c r="AO4107" s="30">
        <v>240.78399999999999</v>
      </c>
      <c r="AP4107" s="18">
        <v>-96.313599999999994</v>
      </c>
    </row>
    <row r="4108" spans="41:42" x14ac:dyDescent="0.25">
      <c r="AO4108" s="30">
        <v>241.17</v>
      </c>
      <c r="AP4108" s="18">
        <v>-168.81899999999999</v>
      </c>
    </row>
    <row r="4109" spans="41:42" x14ac:dyDescent="0.25">
      <c r="AO4109" s="30">
        <v>241.17599999999999</v>
      </c>
      <c r="AP4109" s="18">
        <v>-48.235199999999999</v>
      </c>
    </row>
    <row r="4110" spans="41:42" x14ac:dyDescent="0.25">
      <c r="AO4110" s="30">
        <v>241.33199999999999</v>
      </c>
      <c r="AP4110" s="18">
        <v>-77.226240000000004</v>
      </c>
    </row>
    <row r="4111" spans="41:42" x14ac:dyDescent="0.25">
      <c r="AO4111" s="30">
        <v>241.42400000000001</v>
      </c>
      <c r="AP4111" s="18">
        <v>-48.284799999999997</v>
      </c>
    </row>
    <row r="4112" spans="41:42" x14ac:dyDescent="0.25">
      <c r="AO4112" s="30">
        <v>241.44</v>
      </c>
      <c r="AP4112" s="18">
        <v>0</v>
      </c>
    </row>
    <row r="4113" spans="41:42" x14ac:dyDescent="0.25">
      <c r="AO4113" s="30">
        <v>241.5</v>
      </c>
      <c r="AP4113" s="18">
        <v>-72.45</v>
      </c>
    </row>
    <row r="4114" spans="41:42" x14ac:dyDescent="0.25">
      <c r="AO4114" s="30">
        <v>241.56800000000001</v>
      </c>
      <c r="AP4114" s="18">
        <v>-193.2544</v>
      </c>
    </row>
    <row r="4115" spans="41:42" x14ac:dyDescent="0.25">
      <c r="AO4115" s="30">
        <v>241.92</v>
      </c>
      <c r="AP4115" s="18">
        <v>-96.768000000000001</v>
      </c>
    </row>
    <row r="4116" spans="41:42" x14ac:dyDescent="0.25">
      <c r="AO4116" s="30">
        <v>241.96</v>
      </c>
      <c r="AP4116" s="18">
        <v>0</v>
      </c>
    </row>
    <row r="4117" spans="41:42" x14ac:dyDescent="0.25">
      <c r="AO4117" s="30">
        <v>242.136</v>
      </c>
      <c r="AP4117" s="18">
        <v>-48.427199999999999</v>
      </c>
    </row>
    <row r="4118" spans="41:42" x14ac:dyDescent="0.25">
      <c r="AO4118" s="30">
        <v>242.17599999999999</v>
      </c>
      <c r="AP4118" s="18">
        <v>-145.3056</v>
      </c>
    </row>
    <row r="4119" spans="41:42" x14ac:dyDescent="0.25">
      <c r="AO4119" s="30">
        <v>242.352</v>
      </c>
      <c r="AP4119" s="18">
        <v>-315.05759999999998</v>
      </c>
    </row>
    <row r="4120" spans="41:42" x14ac:dyDescent="0.25">
      <c r="AO4120" s="30">
        <v>242.48</v>
      </c>
      <c r="AP4120" s="18">
        <v>0</v>
      </c>
    </row>
    <row r="4121" spans="41:42" x14ac:dyDescent="0.25">
      <c r="AO4121" s="30">
        <v>242.624</v>
      </c>
      <c r="AP4121" s="18">
        <v>-48.524799999999999</v>
      </c>
    </row>
    <row r="4122" spans="41:42" x14ac:dyDescent="0.25">
      <c r="AO4122" s="30">
        <v>242.9</v>
      </c>
      <c r="AP4122" s="18">
        <v>0</v>
      </c>
    </row>
    <row r="4123" spans="41:42" x14ac:dyDescent="0.25">
      <c r="AO4123" s="30">
        <v>242.94</v>
      </c>
      <c r="AP4123" s="18">
        <v>0</v>
      </c>
    </row>
    <row r="4124" spans="41:42" x14ac:dyDescent="0.25">
      <c r="AO4124" s="30">
        <v>243.16</v>
      </c>
      <c r="AP4124" s="18">
        <v>0</v>
      </c>
    </row>
    <row r="4125" spans="41:42" x14ac:dyDescent="0.25">
      <c r="AO4125" s="30">
        <v>243.38399999999999</v>
      </c>
      <c r="AP4125" s="18">
        <v>-48.6768</v>
      </c>
    </row>
    <row r="4126" spans="41:42" x14ac:dyDescent="0.25">
      <c r="AO4126" s="30">
        <v>243.88</v>
      </c>
      <c r="AP4126" s="18">
        <v>-48.776000000000003</v>
      </c>
    </row>
    <row r="4127" spans="41:42" x14ac:dyDescent="0.25">
      <c r="AO4127" s="30">
        <v>243.92</v>
      </c>
      <c r="AP4127" s="18">
        <v>-97.567999999999998</v>
      </c>
    </row>
    <row r="4128" spans="41:42" x14ac:dyDescent="0.25">
      <c r="AO4128" s="30">
        <v>243.99199999999999</v>
      </c>
      <c r="AP4128" s="18">
        <v>-243.99200000000002</v>
      </c>
    </row>
    <row r="4129" spans="41:42" x14ac:dyDescent="0.25">
      <c r="AO4129" s="30">
        <v>244.006</v>
      </c>
      <c r="AP4129" s="18">
        <v>-146.40360000000001</v>
      </c>
    </row>
    <row r="4130" spans="41:42" x14ac:dyDescent="0.25">
      <c r="AO4130" s="30">
        <v>244.55</v>
      </c>
      <c r="AP4130" s="18">
        <v>0</v>
      </c>
    </row>
    <row r="4131" spans="41:42" x14ac:dyDescent="0.25">
      <c r="AO4131" s="30">
        <v>244.61500000000001</v>
      </c>
      <c r="AP4131" s="18">
        <v>-73.384500000000003</v>
      </c>
    </row>
    <row r="4132" spans="41:42" x14ac:dyDescent="0.25">
      <c r="AO4132" s="30">
        <v>244.768</v>
      </c>
      <c r="AP4132" s="18">
        <v>-97.907200000000003</v>
      </c>
    </row>
    <row r="4133" spans="41:42" x14ac:dyDescent="0.25">
      <c r="AO4133" s="30">
        <v>245.64599999999999</v>
      </c>
      <c r="AP4133" s="18">
        <v>-24.564599999999999</v>
      </c>
    </row>
    <row r="4134" spans="41:42" x14ac:dyDescent="0.25">
      <c r="AO4134" s="30">
        <v>245.88</v>
      </c>
      <c r="AP4134" s="18">
        <v>0</v>
      </c>
    </row>
    <row r="4135" spans="41:42" x14ac:dyDescent="0.25">
      <c r="AO4135" s="30">
        <v>245.94</v>
      </c>
      <c r="AP4135" s="18">
        <v>0</v>
      </c>
    </row>
    <row r="4136" spans="41:42" x14ac:dyDescent="0.25">
      <c r="AO4136" s="30">
        <v>245.98</v>
      </c>
      <c r="AP4136" s="18">
        <v>0</v>
      </c>
    </row>
    <row r="4137" spans="41:42" x14ac:dyDescent="0.25">
      <c r="AO4137" s="30">
        <v>246.1328</v>
      </c>
      <c r="AP4137" s="18">
        <v>-78.762495999999999</v>
      </c>
    </row>
    <row r="4138" spans="41:42" x14ac:dyDescent="0.25">
      <c r="AO4138" s="30">
        <v>246.16800000000001</v>
      </c>
      <c r="AP4138" s="18">
        <v>-98.467200000000005</v>
      </c>
    </row>
    <row r="4139" spans="41:42" x14ac:dyDescent="0.25">
      <c r="AO4139" s="30">
        <v>246.38399999999999</v>
      </c>
      <c r="AP4139" s="18">
        <v>-49.276800000000001</v>
      </c>
    </row>
    <row r="4140" spans="41:42" x14ac:dyDescent="0.25">
      <c r="AO4140" s="30">
        <v>247.10400000000001</v>
      </c>
      <c r="AP4140" s="18">
        <v>-49.4208</v>
      </c>
    </row>
    <row r="4141" spans="41:42" x14ac:dyDescent="0.25">
      <c r="AO4141" s="30">
        <v>247.18799999999999</v>
      </c>
      <c r="AP4141" s="18">
        <v>-98.875200000000007</v>
      </c>
    </row>
    <row r="4142" spans="41:42" x14ac:dyDescent="0.25">
      <c r="AO4142" s="30">
        <v>247.44</v>
      </c>
      <c r="AP4142" s="18">
        <v>0</v>
      </c>
    </row>
    <row r="4143" spans="41:42" x14ac:dyDescent="0.25">
      <c r="AO4143" s="30">
        <v>247.71600000000001</v>
      </c>
      <c r="AP4143" s="18">
        <v>-24.771599999999999</v>
      </c>
    </row>
    <row r="4144" spans="41:42" x14ac:dyDescent="0.25">
      <c r="AO4144" s="30">
        <v>247.8</v>
      </c>
      <c r="AP4144" s="18">
        <v>-49.56</v>
      </c>
    </row>
    <row r="4145" spans="41:42" x14ac:dyDescent="0.25">
      <c r="AO4145" s="30">
        <v>247.84</v>
      </c>
      <c r="AP4145" s="18">
        <v>0</v>
      </c>
    </row>
    <row r="4146" spans="41:42" x14ac:dyDescent="0.25">
      <c r="AO4146" s="30">
        <v>248.08</v>
      </c>
      <c r="AP4146" s="18">
        <v>0</v>
      </c>
    </row>
    <row r="4147" spans="41:42" x14ac:dyDescent="0.25">
      <c r="AO4147" s="30">
        <v>248.43</v>
      </c>
      <c r="AP4147" s="18">
        <v>-74.528999999999996</v>
      </c>
    </row>
    <row r="4148" spans="41:42" x14ac:dyDescent="0.25">
      <c r="AO4148" s="30">
        <v>248.57</v>
      </c>
      <c r="AP4148" s="18">
        <v>0</v>
      </c>
    </row>
    <row r="4149" spans="41:42" x14ac:dyDescent="0.25">
      <c r="AO4149" s="30">
        <v>248.85</v>
      </c>
      <c r="AP4149" s="18">
        <v>0</v>
      </c>
    </row>
    <row r="4150" spans="41:42" x14ac:dyDescent="0.25">
      <c r="AO4150" s="30">
        <v>248.98</v>
      </c>
      <c r="AP4150" s="18">
        <v>0</v>
      </c>
    </row>
    <row r="4151" spans="41:42" x14ac:dyDescent="0.25">
      <c r="AO4151" s="30">
        <v>249.584</v>
      </c>
      <c r="AP4151" s="18">
        <v>-199.66720000000001</v>
      </c>
    </row>
    <row r="4152" spans="41:42" x14ac:dyDescent="0.25">
      <c r="AO4152" s="30">
        <v>249.75</v>
      </c>
      <c r="AP4152" s="18">
        <v>0</v>
      </c>
    </row>
    <row r="4153" spans="41:42" x14ac:dyDescent="0.25">
      <c r="AO4153" s="30">
        <v>249.95</v>
      </c>
      <c r="AP4153" s="18">
        <v>0</v>
      </c>
    </row>
    <row r="4154" spans="41:42" x14ac:dyDescent="0.25">
      <c r="AO4154" s="30">
        <v>250.26</v>
      </c>
      <c r="AP4154" s="18">
        <v>0</v>
      </c>
    </row>
    <row r="4155" spans="41:42" x14ac:dyDescent="0.25">
      <c r="AO4155" s="30">
        <v>250.27199999999999</v>
      </c>
      <c r="AP4155" s="18">
        <v>-50.054400000000001</v>
      </c>
    </row>
    <row r="4156" spans="41:42" x14ac:dyDescent="0.25">
      <c r="AO4156" s="30">
        <v>251.006</v>
      </c>
      <c r="AP4156" s="18">
        <v>-75.3018</v>
      </c>
    </row>
    <row r="4157" spans="41:42" x14ac:dyDescent="0.25">
      <c r="AO4157" s="30">
        <v>251.52</v>
      </c>
      <c r="AP4157" s="18">
        <v>-50.304000000000002</v>
      </c>
    </row>
    <row r="4158" spans="41:42" x14ac:dyDescent="0.25">
      <c r="AO4158" s="30">
        <v>251.58</v>
      </c>
      <c r="AP4158" s="18">
        <v>0</v>
      </c>
    </row>
    <row r="4159" spans="41:42" x14ac:dyDescent="0.25">
      <c r="AO4159" s="30">
        <v>251.64</v>
      </c>
      <c r="AP4159" s="18">
        <v>-100.65600000000001</v>
      </c>
    </row>
    <row r="4160" spans="41:42" x14ac:dyDescent="0.25">
      <c r="AO4160" s="30">
        <v>251.79</v>
      </c>
      <c r="AP4160" s="18">
        <v>0</v>
      </c>
    </row>
    <row r="4161" spans="41:42" x14ac:dyDescent="0.25">
      <c r="AO4161" s="30">
        <v>251.91</v>
      </c>
      <c r="AP4161" s="18">
        <v>0</v>
      </c>
    </row>
    <row r="4162" spans="41:42" x14ac:dyDescent="0.25">
      <c r="AO4162" s="30">
        <v>251.94399999999999</v>
      </c>
      <c r="AP4162" s="18">
        <v>-50.388800000000003</v>
      </c>
    </row>
    <row r="4163" spans="41:42" x14ac:dyDescent="0.25">
      <c r="AO4163" s="30">
        <v>251.964</v>
      </c>
      <c r="AP4163" s="18">
        <v>-100.7856</v>
      </c>
    </row>
    <row r="4164" spans="41:42" x14ac:dyDescent="0.25">
      <c r="AO4164" s="30">
        <v>252</v>
      </c>
      <c r="AP4164" s="18">
        <v>-50.4</v>
      </c>
    </row>
    <row r="4165" spans="41:42" x14ac:dyDescent="0.25">
      <c r="AO4165" s="30">
        <v>252.78399999999999</v>
      </c>
      <c r="AP4165" s="18">
        <v>-202.22720000000001</v>
      </c>
    </row>
    <row r="4166" spans="41:42" x14ac:dyDescent="0.25">
      <c r="AO4166" s="30">
        <v>252.8</v>
      </c>
      <c r="AP4166" s="18">
        <v>-50.56</v>
      </c>
    </row>
    <row r="4167" spans="41:42" x14ac:dyDescent="0.25">
      <c r="AO4167" s="30">
        <v>253.17599999999999</v>
      </c>
      <c r="AP4167" s="18">
        <v>-50.635199999999998</v>
      </c>
    </row>
    <row r="4168" spans="41:42" x14ac:dyDescent="0.25">
      <c r="AO4168" s="30">
        <v>253.37200000000001</v>
      </c>
      <c r="AP4168" s="18">
        <v>-76.011600000000001</v>
      </c>
    </row>
    <row r="4169" spans="41:42" x14ac:dyDescent="0.25">
      <c r="AO4169" s="30">
        <v>253.76400000000001</v>
      </c>
      <c r="AP4169" s="18">
        <v>-25.3764</v>
      </c>
    </row>
    <row r="4170" spans="41:42" x14ac:dyDescent="0.25">
      <c r="AO4170" s="30">
        <v>254.05799999999999</v>
      </c>
      <c r="AP4170" s="18">
        <v>-254.05799999999999</v>
      </c>
    </row>
    <row r="4171" spans="41:42" x14ac:dyDescent="0.25">
      <c r="AO4171" s="30">
        <v>254.24</v>
      </c>
      <c r="AP4171" s="18">
        <v>0</v>
      </c>
    </row>
    <row r="4172" spans="41:42" x14ac:dyDescent="0.25">
      <c r="AO4172" s="30">
        <v>254.352</v>
      </c>
      <c r="AP4172" s="18">
        <v>-152.6112</v>
      </c>
    </row>
    <row r="4173" spans="41:42" x14ac:dyDescent="0.25">
      <c r="AO4173" s="30">
        <v>254.52600000000001</v>
      </c>
      <c r="AP4173" s="18">
        <v>-101.8104</v>
      </c>
    </row>
    <row r="4174" spans="41:42" x14ac:dyDescent="0.25">
      <c r="AO4174" s="30">
        <v>254.60400000000001</v>
      </c>
      <c r="AP4174" s="18">
        <v>-76.381200000000007</v>
      </c>
    </row>
    <row r="4175" spans="41:42" x14ac:dyDescent="0.25">
      <c r="AO4175" s="30">
        <v>254.744</v>
      </c>
      <c r="AP4175" s="18">
        <v>-152.84639999999999</v>
      </c>
    </row>
    <row r="4176" spans="41:42" x14ac:dyDescent="0.25">
      <c r="AO4176" s="30">
        <v>254.9</v>
      </c>
      <c r="AP4176" s="18">
        <v>0</v>
      </c>
    </row>
    <row r="4177" spans="41:42" x14ac:dyDescent="0.25">
      <c r="AO4177" s="30">
        <v>254.97</v>
      </c>
      <c r="AP4177" s="18">
        <v>0</v>
      </c>
    </row>
    <row r="4178" spans="41:42" x14ac:dyDescent="0.25">
      <c r="AO4178" s="30">
        <v>254.97450000000001</v>
      </c>
      <c r="AP4178" s="18">
        <v>-38.246175000000001</v>
      </c>
    </row>
    <row r="4179" spans="41:42" x14ac:dyDescent="0.25">
      <c r="AO4179" s="30">
        <v>255.108</v>
      </c>
      <c r="AP4179" s="18">
        <v>-76.532399999999996</v>
      </c>
    </row>
    <row r="4180" spans="41:42" x14ac:dyDescent="0.25">
      <c r="AO4180" s="30">
        <v>255.42</v>
      </c>
      <c r="AP4180" s="18">
        <v>0</v>
      </c>
    </row>
    <row r="4181" spans="41:42" x14ac:dyDescent="0.25">
      <c r="AO4181" s="30">
        <v>255.68</v>
      </c>
      <c r="AP4181" s="18">
        <v>-51.136000000000003</v>
      </c>
    </row>
    <row r="4182" spans="41:42" x14ac:dyDescent="0.25">
      <c r="AO4182" s="30">
        <v>255.76</v>
      </c>
      <c r="AP4182" s="18">
        <v>0</v>
      </c>
    </row>
    <row r="4183" spans="41:42" x14ac:dyDescent="0.25">
      <c r="AO4183" s="30">
        <v>255.85</v>
      </c>
      <c r="AP4183" s="18">
        <v>0</v>
      </c>
    </row>
    <row r="4184" spans="41:42" x14ac:dyDescent="0.25">
      <c r="AO4184" s="30">
        <v>255.93600000000001</v>
      </c>
      <c r="AP4184" s="18">
        <v>-51.187199999999997</v>
      </c>
    </row>
    <row r="4185" spans="41:42" x14ac:dyDescent="0.25">
      <c r="AO4185" s="30">
        <v>255.96799999999999</v>
      </c>
      <c r="AP4185" s="18">
        <v>-153.58080000000001</v>
      </c>
    </row>
    <row r="4186" spans="41:42" x14ac:dyDescent="0.25">
      <c r="AO4186" s="30">
        <v>255.98400000000001</v>
      </c>
      <c r="AP4186" s="18">
        <v>-51.196800000000003</v>
      </c>
    </row>
    <row r="4187" spans="41:42" x14ac:dyDescent="0.25">
      <c r="AO4187" s="30">
        <v>256.78399999999999</v>
      </c>
      <c r="AP4187" s="18">
        <v>-51.3568</v>
      </c>
    </row>
    <row r="4188" spans="41:42" x14ac:dyDescent="0.25">
      <c r="AO4188" s="30">
        <v>257.49900000000002</v>
      </c>
      <c r="AP4188" s="18">
        <v>-38.624850000000002</v>
      </c>
    </row>
    <row r="4189" spans="41:42" x14ac:dyDescent="0.25">
      <c r="AO4189" s="30">
        <v>257.56799999999998</v>
      </c>
      <c r="AP4189" s="18">
        <v>-51.513599999999997</v>
      </c>
    </row>
    <row r="4190" spans="41:42" x14ac:dyDescent="0.25">
      <c r="AO4190" s="30">
        <v>257.64</v>
      </c>
      <c r="AP4190" s="18">
        <v>0</v>
      </c>
    </row>
    <row r="4191" spans="41:42" x14ac:dyDescent="0.25">
      <c r="AO4191" s="30">
        <v>257.94</v>
      </c>
      <c r="AP4191" s="18">
        <v>0</v>
      </c>
    </row>
    <row r="4192" spans="41:42" x14ac:dyDescent="0.25">
      <c r="AO4192" s="30">
        <v>257.98</v>
      </c>
      <c r="AP4192" s="18">
        <v>0</v>
      </c>
    </row>
    <row r="4193" spans="41:42" x14ac:dyDescent="0.25">
      <c r="AO4193" s="30">
        <v>258.072</v>
      </c>
      <c r="AP4193" s="18">
        <v>-51.614400000000003</v>
      </c>
    </row>
    <row r="4194" spans="41:42" x14ac:dyDescent="0.25">
      <c r="AO4194" s="30">
        <v>258.279</v>
      </c>
      <c r="AP4194" s="18">
        <v>-77.483699999999999</v>
      </c>
    </row>
    <row r="4195" spans="41:42" x14ac:dyDescent="0.25">
      <c r="AO4195" s="30">
        <v>258.48</v>
      </c>
      <c r="AP4195" s="18">
        <v>-51.695999999999998</v>
      </c>
    </row>
    <row r="4196" spans="41:42" x14ac:dyDescent="0.25">
      <c r="AO4196" s="30">
        <v>258.52800000000002</v>
      </c>
      <c r="AP4196" s="18">
        <v>-103.41119999999999</v>
      </c>
    </row>
    <row r="4197" spans="41:42" x14ac:dyDescent="0.25">
      <c r="AO4197" s="30">
        <v>258.57600000000002</v>
      </c>
      <c r="AP4197" s="18">
        <v>-103.43040000000001</v>
      </c>
    </row>
    <row r="4198" spans="41:42" x14ac:dyDescent="0.25">
      <c r="AO4198" s="30">
        <v>258.69600000000003</v>
      </c>
      <c r="AP4198" s="18">
        <v>-103.47839999999999</v>
      </c>
    </row>
    <row r="4199" spans="41:42" x14ac:dyDescent="0.25">
      <c r="AO4199" s="30">
        <v>258.75</v>
      </c>
      <c r="AP4199" s="18">
        <v>0</v>
      </c>
    </row>
    <row r="4200" spans="41:42" x14ac:dyDescent="0.25">
      <c r="AO4200" s="30">
        <v>258.89999999999998</v>
      </c>
      <c r="AP4200" s="18">
        <v>0</v>
      </c>
    </row>
    <row r="4201" spans="41:42" x14ac:dyDescent="0.25">
      <c r="AO4201" s="30">
        <v>259.13600000000002</v>
      </c>
      <c r="AP4201" s="18">
        <v>-155.48159999999999</v>
      </c>
    </row>
    <row r="4202" spans="41:42" x14ac:dyDescent="0.25">
      <c r="AO4202" s="30">
        <v>259.7</v>
      </c>
      <c r="AP4202" s="18">
        <v>0</v>
      </c>
    </row>
    <row r="4203" spans="41:42" x14ac:dyDescent="0.25">
      <c r="AO4203" s="30">
        <v>259.74</v>
      </c>
      <c r="AP4203" s="18">
        <v>0</v>
      </c>
    </row>
    <row r="4204" spans="41:42" x14ac:dyDescent="0.25">
      <c r="AO4204" s="30">
        <v>259.89600000000002</v>
      </c>
      <c r="AP4204" s="18">
        <v>-207.91679999999999</v>
      </c>
    </row>
    <row r="4205" spans="41:42" x14ac:dyDescent="0.25">
      <c r="AO4205" s="30">
        <v>259.92</v>
      </c>
      <c r="AP4205" s="18">
        <v>-51.984000000000002</v>
      </c>
    </row>
    <row r="4206" spans="41:42" x14ac:dyDescent="0.25">
      <c r="AO4206" s="30">
        <v>259.95999999999998</v>
      </c>
      <c r="AP4206" s="18">
        <v>0</v>
      </c>
    </row>
    <row r="4207" spans="41:42" x14ac:dyDescent="0.25">
      <c r="AO4207" s="30">
        <v>259.98</v>
      </c>
      <c r="AP4207" s="18">
        <v>0</v>
      </c>
    </row>
    <row r="4208" spans="41:42" x14ac:dyDescent="0.25">
      <c r="AO4208" s="30">
        <v>261.74</v>
      </c>
      <c r="AP4208" s="18">
        <v>0</v>
      </c>
    </row>
    <row r="4209" spans="41:42" x14ac:dyDescent="0.25">
      <c r="AO4209" s="30">
        <v>261.95999999999998</v>
      </c>
      <c r="AP4209" s="18">
        <v>0</v>
      </c>
    </row>
    <row r="4210" spans="41:42" x14ac:dyDescent="0.25">
      <c r="AO4210" s="30">
        <v>262.11</v>
      </c>
      <c r="AP4210" s="18">
        <v>0</v>
      </c>
    </row>
    <row r="4211" spans="41:42" x14ac:dyDescent="0.25">
      <c r="AO4211" s="30">
        <v>262.24</v>
      </c>
      <c r="AP4211" s="18">
        <v>0</v>
      </c>
    </row>
    <row r="4212" spans="41:42" x14ac:dyDescent="0.25">
      <c r="AO4212" s="30">
        <v>262.33600000000001</v>
      </c>
      <c r="AP4212" s="18">
        <v>-52.467199999999998</v>
      </c>
    </row>
    <row r="4213" spans="41:42" x14ac:dyDescent="0.25">
      <c r="AO4213" s="30">
        <v>262.86399999999998</v>
      </c>
      <c r="AP4213" s="18">
        <v>-52.572800000000001</v>
      </c>
    </row>
    <row r="4214" spans="41:42" x14ac:dyDescent="0.25">
      <c r="AO4214" s="30">
        <v>263.88</v>
      </c>
      <c r="AP4214" s="18">
        <v>-52.776000000000003</v>
      </c>
    </row>
    <row r="4215" spans="41:42" x14ac:dyDescent="0.25">
      <c r="AO4215" s="30">
        <v>263.95999999999998</v>
      </c>
      <c r="AP4215" s="18">
        <v>-158.376</v>
      </c>
    </row>
    <row r="4216" spans="41:42" x14ac:dyDescent="0.25">
      <c r="AO4216" s="30">
        <v>264.18</v>
      </c>
      <c r="AP4216" s="18">
        <v>0</v>
      </c>
    </row>
    <row r="4217" spans="41:42" x14ac:dyDescent="0.25">
      <c r="AO4217" s="30">
        <v>264.32</v>
      </c>
      <c r="AP4217" s="18">
        <v>-105.72799999999999</v>
      </c>
    </row>
    <row r="4218" spans="41:42" x14ac:dyDescent="0.25">
      <c r="AO4218" s="30">
        <v>265.17</v>
      </c>
      <c r="AP4218" s="18">
        <v>0</v>
      </c>
    </row>
    <row r="4219" spans="41:42" x14ac:dyDescent="0.25">
      <c r="AO4219" s="30">
        <v>265.47500000000002</v>
      </c>
      <c r="AP4219" s="18">
        <v>-132.73750000000001</v>
      </c>
    </row>
    <row r="4220" spans="41:42" x14ac:dyDescent="0.25">
      <c r="AO4220" s="30">
        <v>265.86</v>
      </c>
      <c r="AP4220" s="18">
        <v>0</v>
      </c>
    </row>
    <row r="4221" spans="41:42" x14ac:dyDescent="0.25">
      <c r="AO4221" s="30">
        <v>265.93</v>
      </c>
      <c r="AP4221" s="18">
        <v>0</v>
      </c>
    </row>
    <row r="4222" spans="41:42" x14ac:dyDescent="0.25">
      <c r="AO4222" s="30">
        <v>266.35199999999998</v>
      </c>
      <c r="AP4222" s="18">
        <v>-266.35200000000003</v>
      </c>
    </row>
    <row r="4223" spans="41:42" x14ac:dyDescent="0.25">
      <c r="AO4223" s="30">
        <v>267.95999999999998</v>
      </c>
      <c r="AP4223" s="18">
        <v>-53.591999999999999</v>
      </c>
    </row>
    <row r="4224" spans="41:42" x14ac:dyDescent="0.25">
      <c r="AO4224" s="30">
        <v>268.24</v>
      </c>
      <c r="AP4224" s="18">
        <v>-53.648000000000003</v>
      </c>
    </row>
    <row r="4225" spans="41:42" x14ac:dyDescent="0.25">
      <c r="AO4225" s="30">
        <v>268.57600000000002</v>
      </c>
      <c r="AP4225" s="18">
        <v>-53.715200000000003</v>
      </c>
    </row>
    <row r="4226" spans="41:42" x14ac:dyDescent="0.25">
      <c r="AO4226" s="30">
        <v>268.70400000000001</v>
      </c>
      <c r="AP4226" s="18">
        <v>-53.7408</v>
      </c>
    </row>
    <row r="4227" spans="41:42" x14ac:dyDescent="0.25">
      <c r="AO4227" s="30">
        <v>268.935</v>
      </c>
      <c r="AP4227" s="18">
        <v>-134.4675</v>
      </c>
    </row>
    <row r="4228" spans="41:42" x14ac:dyDescent="0.25">
      <c r="AO4228" s="30">
        <v>269.36</v>
      </c>
      <c r="AP4228" s="18">
        <v>0</v>
      </c>
    </row>
    <row r="4229" spans="41:42" x14ac:dyDescent="0.25">
      <c r="AO4229" s="30">
        <v>269.49</v>
      </c>
      <c r="AP4229" s="18">
        <v>0</v>
      </c>
    </row>
    <row r="4230" spans="41:42" x14ac:dyDescent="0.25">
      <c r="AO4230" s="30">
        <v>269.89999999999998</v>
      </c>
      <c r="AP4230" s="18">
        <v>0</v>
      </c>
    </row>
    <row r="4231" spans="41:42" x14ac:dyDescent="0.25">
      <c r="AO4231" s="30">
        <v>269.91000000000003</v>
      </c>
      <c r="AP4231" s="18">
        <v>-26.991</v>
      </c>
    </row>
    <row r="4232" spans="41:42" x14ac:dyDescent="0.25">
      <c r="AO4232" s="30">
        <v>269.97000000000003</v>
      </c>
      <c r="AP4232" s="18">
        <v>-188.97900000000001</v>
      </c>
    </row>
    <row r="4233" spans="41:42" x14ac:dyDescent="0.25">
      <c r="AO4233" s="30">
        <v>269.98</v>
      </c>
      <c r="AP4233" s="18">
        <v>0</v>
      </c>
    </row>
    <row r="4234" spans="41:42" x14ac:dyDescent="0.25">
      <c r="AO4234" s="30">
        <v>269.98200000000003</v>
      </c>
      <c r="AP4234" s="18">
        <v>-107.9928</v>
      </c>
    </row>
    <row r="4235" spans="41:42" x14ac:dyDescent="0.25">
      <c r="AO4235" s="30">
        <v>270</v>
      </c>
      <c r="AP4235" s="18">
        <v>0</v>
      </c>
    </row>
    <row r="4236" spans="41:42" x14ac:dyDescent="0.25">
      <c r="AO4236" s="30">
        <v>270.33999999999997</v>
      </c>
      <c r="AP4236" s="18">
        <v>0</v>
      </c>
    </row>
    <row r="4237" spans="41:42" x14ac:dyDescent="0.25">
      <c r="AO4237" s="30">
        <v>270.62</v>
      </c>
      <c r="AP4237" s="18">
        <v>0</v>
      </c>
    </row>
    <row r="4238" spans="41:42" x14ac:dyDescent="0.25">
      <c r="AO4238" s="30">
        <v>270.72000000000003</v>
      </c>
      <c r="AP4238" s="18">
        <v>0</v>
      </c>
    </row>
    <row r="4239" spans="41:42" x14ac:dyDescent="0.25">
      <c r="AO4239" s="30">
        <v>271.44</v>
      </c>
      <c r="AP4239" s="18">
        <v>0</v>
      </c>
    </row>
    <row r="4240" spans="41:42" x14ac:dyDescent="0.25">
      <c r="AO4240" s="30">
        <v>271.76400000000001</v>
      </c>
      <c r="AP4240" s="18">
        <v>-81.529200000000003</v>
      </c>
    </row>
    <row r="4241" spans="41:42" x14ac:dyDescent="0.25">
      <c r="AO4241" s="30">
        <v>271.89999999999998</v>
      </c>
      <c r="AP4241" s="18">
        <v>0</v>
      </c>
    </row>
    <row r="4242" spans="41:42" x14ac:dyDescent="0.25">
      <c r="AO4242" s="30">
        <v>271.95999999999998</v>
      </c>
      <c r="AP4242" s="18">
        <v>-108.78400000000001</v>
      </c>
    </row>
    <row r="4243" spans="41:42" x14ac:dyDescent="0.25">
      <c r="AO4243" s="30">
        <v>271.96800000000002</v>
      </c>
      <c r="AP4243" s="18">
        <v>-54.393599999999999</v>
      </c>
    </row>
    <row r="4244" spans="41:42" x14ac:dyDescent="0.25">
      <c r="AO4244" s="30">
        <v>271.98399999999998</v>
      </c>
      <c r="AP4244" s="18">
        <v>-54.396799999999999</v>
      </c>
    </row>
    <row r="4245" spans="41:42" x14ac:dyDescent="0.25">
      <c r="AO4245" s="30">
        <v>271.99200000000002</v>
      </c>
      <c r="AP4245" s="18">
        <v>-54.398400000000002</v>
      </c>
    </row>
    <row r="4246" spans="41:42" x14ac:dyDescent="0.25">
      <c r="AO4246" s="30">
        <v>272.048</v>
      </c>
      <c r="AP4246" s="18">
        <v>-54.409599999999998</v>
      </c>
    </row>
    <row r="4247" spans="41:42" x14ac:dyDescent="0.25">
      <c r="AO4247" s="30">
        <v>272.39999999999998</v>
      </c>
      <c r="AP4247" s="18">
        <v>0</v>
      </c>
    </row>
    <row r="4248" spans="41:42" x14ac:dyDescent="0.25">
      <c r="AO4248" s="30">
        <v>272.61</v>
      </c>
      <c r="AP4248" s="18">
        <v>0</v>
      </c>
    </row>
    <row r="4249" spans="41:42" x14ac:dyDescent="0.25">
      <c r="AO4249" s="30">
        <v>272.64600000000002</v>
      </c>
      <c r="AP4249" s="18">
        <v>-27.264600000000002</v>
      </c>
    </row>
    <row r="4250" spans="41:42" x14ac:dyDescent="0.25">
      <c r="AO4250" s="30">
        <v>272.73599999999999</v>
      </c>
      <c r="AP4250" s="18">
        <v>-109.09439999999999</v>
      </c>
    </row>
    <row r="4251" spans="41:42" x14ac:dyDescent="0.25">
      <c r="AO4251" s="30">
        <v>272.84800000000001</v>
      </c>
      <c r="AP4251" s="18">
        <v>-54.569600000000001</v>
      </c>
    </row>
    <row r="4252" spans="41:42" x14ac:dyDescent="0.25">
      <c r="AO4252" s="30">
        <v>272.94</v>
      </c>
      <c r="AP4252" s="18">
        <v>0</v>
      </c>
    </row>
    <row r="4253" spans="41:42" x14ac:dyDescent="0.25">
      <c r="AO4253" s="30">
        <v>272.97000000000003</v>
      </c>
      <c r="AP4253" s="18">
        <v>0</v>
      </c>
    </row>
    <row r="4254" spans="41:42" x14ac:dyDescent="0.25">
      <c r="AO4254" s="30">
        <v>273.06</v>
      </c>
      <c r="AP4254" s="18">
        <v>-109.224</v>
      </c>
    </row>
    <row r="4255" spans="41:42" x14ac:dyDescent="0.25">
      <c r="AO4255" s="30">
        <v>273.55200000000002</v>
      </c>
      <c r="AP4255" s="18">
        <v>-54.7104</v>
      </c>
    </row>
    <row r="4256" spans="41:42" x14ac:dyDescent="0.25">
      <c r="AO4256" s="30">
        <v>273.56799999999998</v>
      </c>
      <c r="AP4256" s="18">
        <v>-109.4272</v>
      </c>
    </row>
    <row r="4257" spans="41:42" x14ac:dyDescent="0.25">
      <c r="AO4257" s="30">
        <v>273.666</v>
      </c>
      <c r="AP4257" s="18">
        <v>-41.049900000000001</v>
      </c>
    </row>
    <row r="4258" spans="41:42" x14ac:dyDescent="0.25">
      <c r="AO4258" s="30">
        <v>273.89600000000002</v>
      </c>
      <c r="AP4258" s="18">
        <v>-54.779200000000003</v>
      </c>
    </row>
    <row r="4259" spans="41:42" x14ac:dyDescent="0.25">
      <c r="AO4259" s="30">
        <v>273.92</v>
      </c>
      <c r="AP4259" s="18">
        <v>-54.783999999999999</v>
      </c>
    </row>
    <row r="4260" spans="41:42" x14ac:dyDescent="0.25">
      <c r="AO4260" s="30">
        <v>273.95999999999998</v>
      </c>
      <c r="AP4260" s="18">
        <v>0</v>
      </c>
    </row>
    <row r="4261" spans="41:42" x14ac:dyDescent="0.25">
      <c r="AO4261" s="30">
        <v>274.06400000000002</v>
      </c>
      <c r="AP4261" s="18">
        <v>-54.812800000000003</v>
      </c>
    </row>
    <row r="4262" spans="41:42" x14ac:dyDescent="0.25">
      <c r="AO4262" s="30">
        <v>274.2</v>
      </c>
      <c r="AP4262" s="18">
        <v>0</v>
      </c>
    </row>
    <row r="4263" spans="41:42" x14ac:dyDescent="0.25">
      <c r="AO4263" s="30">
        <v>274.49099999999999</v>
      </c>
      <c r="AP4263" s="18">
        <v>-192.1437</v>
      </c>
    </row>
    <row r="4264" spans="41:42" x14ac:dyDescent="0.25">
      <c r="AO4264" s="30">
        <v>274.77</v>
      </c>
      <c r="AP4264" s="18">
        <v>0</v>
      </c>
    </row>
    <row r="4265" spans="41:42" x14ac:dyDescent="0.25">
      <c r="AO4265" s="30">
        <v>274.8</v>
      </c>
      <c r="AP4265" s="18">
        <v>0</v>
      </c>
    </row>
    <row r="4266" spans="41:42" x14ac:dyDescent="0.25">
      <c r="AO4266" s="30">
        <v>274.89</v>
      </c>
      <c r="AP4266" s="18">
        <v>0</v>
      </c>
    </row>
    <row r="4267" spans="41:42" x14ac:dyDescent="0.25">
      <c r="AO4267" s="30">
        <v>275.05799999999999</v>
      </c>
      <c r="AP4267" s="18">
        <v>-82.517399999999995</v>
      </c>
    </row>
    <row r="4268" spans="41:42" x14ac:dyDescent="0.25">
      <c r="AO4268" s="30">
        <v>275.24</v>
      </c>
      <c r="AP4268" s="18">
        <v>0</v>
      </c>
    </row>
    <row r="4269" spans="41:42" x14ac:dyDescent="0.25">
      <c r="AO4269" s="30">
        <v>275.49</v>
      </c>
      <c r="AP4269" s="18">
        <v>-137.745</v>
      </c>
    </row>
    <row r="4270" spans="41:42" x14ac:dyDescent="0.25">
      <c r="AO4270" s="30">
        <v>275.88</v>
      </c>
      <c r="AP4270" s="18">
        <v>0</v>
      </c>
    </row>
    <row r="4271" spans="41:42" x14ac:dyDescent="0.25">
      <c r="AO4271" s="30">
        <v>275.928</v>
      </c>
      <c r="AP4271" s="18">
        <v>-55.185600000000001</v>
      </c>
    </row>
    <row r="4272" spans="41:42" x14ac:dyDescent="0.25">
      <c r="AO4272" s="30">
        <v>275.94</v>
      </c>
      <c r="AP4272" s="18">
        <v>0</v>
      </c>
    </row>
    <row r="4273" spans="41:42" x14ac:dyDescent="0.25">
      <c r="AO4273" s="30">
        <v>275.952</v>
      </c>
      <c r="AP4273" s="18">
        <v>-55.190399999999997</v>
      </c>
    </row>
    <row r="4274" spans="41:42" x14ac:dyDescent="0.25">
      <c r="AO4274" s="30">
        <v>275.97000000000003</v>
      </c>
      <c r="AP4274" s="18">
        <v>0</v>
      </c>
    </row>
    <row r="4275" spans="41:42" x14ac:dyDescent="0.25">
      <c r="AO4275" s="30">
        <v>276.27999999999997</v>
      </c>
      <c r="AP4275" s="18">
        <v>0</v>
      </c>
    </row>
    <row r="4276" spans="41:42" x14ac:dyDescent="0.25">
      <c r="AO4276" s="30">
        <v>276.69</v>
      </c>
      <c r="AP4276" s="18">
        <v>0</v>
      </c>
    </row>
    <row r="4277" spans="41:42" x14ac:dyDescent="0.25">
      <c r="AO4277" s="30">
        <v>276.78399999999999</v>
      </c>
      <c r="AP4277" s="18">
        <v>-221.4272</v>
      </c>
    </row>
    <row r="4278" spans="41:42" x14ac:dyDescent="0.25">
      <c r="AO4278" s="30">
        <v>277.39999999999998</v>
      </c>
      <c r="AP4278" s="18">
        <v>0</v>
      </c>
    </row>
    <row r="4279" spans="41:42" x14ac:dyDescent="0.25">
      <c r="AO4279" s="30">
        <v>277.5</v>
      </c>
      <c r="AP4279" s="18">
        <v>-138.75</v>
      </c>
    </row>
    <row r="4280" spans="41:42" x14ac:dyDescent="0.25">
      <c r="AO4280" s="30">
        <v>278.39999999999998</v>
      </c>
      <c r="AP4280" s="18">
        <v>0</v>
      </c>
    </row>
    <row r="4281" spans="41:42" x14ac:dyDescent="0.25">
      <c r="AO4281" s="30">
        <v>278.82</v>
      </c>
      <c r="AP4281" s="18">
        <v>0</v>
      </c>
    </row>
    <row r="4282" spans="41:42" x14ac:dyDescent="0.25">
      <c r="AO4282" s="30">
        <v>279.45600000000002</v>
      </c>
      <c r="AP4282" s="18">
        <v>-55.891199999999998</v>
      </c>
    </row>
    <row r="4283" spans="41:42" x14ac:dyDescent="0.25">
      <c r="AO4283" s="30">
        <v>279.86</v>
      </c>
      <c r="AP4283" s="18">
        <v>0</v>
      </c>
    </row>
    <row r="4284" spans="41:42" x14ac:dyDescent="0.25">
      <c r="AO4284" s="30">
        <v>279.89999999999998</v>
      </c>
      <c r="AP4284" s="18">
        <v>0</v>
      </c>
    </row>
    <row r="4285" spans="41:42" x14ac:dyDescent="0.25">
      <c r="AO4285" s="30">
        <v>279.94400000000002</v>
      </c>
      <c r="AP4285" s="18">
        <v>-111.9776</v>
      </c>
    </row>
    <row r="4286" spans="41:42" x14ac:dyDescent="0.25">
      <c r="AO4286" s="30">
        <v>279.95</v>
      </c>
      <c r="AP4286" s="18">
        <v>0</v>
      </c>
    </row>
    <row r="4287" spans="41:42" x14ac:dyDescent="0.25">
      <c r="AO4287" s="30">
        <v>279.95999999999998</v>
      </c>
      <c r="AP4287" s="18">
        <v>-111.98399999999999</v>
      </c>
    </row>
    <row r="4288" spans="41:42" x14ac:dyDescent="0.25">
      <c r="AO4288" s="30">
        <v>280.78199999999998</v>
      </c>
      <c r="AP4288" s="18">
        <v>-224.62559999999999</v>
      </c>
    </row>
    <row r="4289" spans="41:42" x14ac:dyDescent="0.25">
      <c r="AO4289" s="30">
        <v>280.79199999999997</v>
      </c>
      <c r="AP4289" s="18">
        <v>-56.1584</v>
      </c>
    </row>
    <row r="4290" spans="41:42" x14ac:dyDescent="0.25">
      <c r="AO4290" s="30">
        <v>281.33999999999997</v>
      </c>
      <c r="AP4290" s="18">
        <v>0</v>
      </c>
    </row>
    <row r="4291" spans="41:42" x14ac:dyDescent="0.25">
      <c r="AO4291" s="30">
        <v>281.37200000000001</v>
      </c>
      <c r="AP4291" s="18">
        <v>-168.82320000000001</v>
      </c>
    </row>
    <row r="4292" spans="41:42" x14ac:dyDescent="0.25">
      <c r="AO4292" s="30">
        <v>281.42399999999998</v>
      </c>
      <c r="AP4292" s="18">
        <v>-56.284799999999997</v>
      </c>
    </row>
    <row r="4293" spans="41:42" x14ac:dyDescent="0.25">
      <c r="AO4293" s="30">
        <v>281.904</v>
      </c>
      <c r="AP4293" s="18">
        <v>-56.380800000000001</v>
      </c>
    </row>
    <row r="4294" spans="41:42" x14ac:dyDescent="0.25">
      <c r="AO4294" s="30">
        <v>281.97000000000003</v>
      </c>
      <c r="AP4294" s="18">
        <v>0</v>
      </c>
    </row>
    <row r="4295" spans="41:42" x14ac:dyDescent="0.25">
      <c r="AO4295" s="30">
        <v>282.83999999999997</v>
      </c>
      <c r="AP4295" s="18">
        <v>0</v>
      </c>
    </row>
    <row r="4296" spans="41:42" x14ac:dyDescent="0.25">
      <c r="AO4296" s="30">
        <v>282.88799999999998</v>
      </c>
      <c r="AP4296" s="18">
        <v>-56.577599999999997</v>
      </c>
    </row>
    <row r="4297" spans="41:42" x14ac:dyDescent="0.25">
      <c r="AO4297" s="30">
        <v>283.14</v>
      </c>
      <c r="AP4297" s="18">
        <v>-28.314</v>
      </c>
    </row>
    <row r="4298" spans="41:42" x14ac:dyDescent="0.25">
      <c r="AO4298" s="30">
        <v>283.56</v>
      </c>
      <c r="AP4298" s="18">
        <v>0</v>
      </c>
    </row>
    <row r="4299" spans="41:42" x14ac:dyDescent="0.25">
      <c r="AO4299" s="30">
        <v>283.92</v>
      </c>
      <c r="AP4299" s="18">
        <v>-113.568</v>
      </c>
    </row>
    <row r="4300" spans="41:42" x14ac:dyDescent="0.25">
      <c r="AO4300" s="30">
        <v>284.08</v>
      </c>
      <c r="AP4300" s="18">
        <v>-56.816000000000003</v>
      </c>
    </row>
    <row r="4301" spans="41:42" x14ac:dyDescent="0.25">
      <c r="AO4301" s="30">
        <v>284.36399999999998</v>
      </c>
      <c r="AP4301" s="18">
        <v>-227.49119999999999</v>
      </c>
    </row>
    <row r="4302" spans="41:42" x14ac:dyDescent="0.25">
      <c r="AO4302" s="30">
        <v>284.82</v>
      </c>
      <c r="AP4302" s="18">
        <v>0</v>
      </c>
    </row>
    <row r="4303" spans="41:42" x14ac:dyDescent="0.25">
      <c r="AO4303" s="30">
        <v>284.97000000000003</v>
      </c>
      <c r="AP4303" s="18">
        <v>0</v>
      </c>
    </row>
    <row r="4304" spans="41:42" x14ac:dyDescent="0.25">
      <c r="AO4304" s="30">
        <v>285.48</v>
      </c>
      <c r="AP4304" s="18">
        <v>-57.095999999999997</v>
      </c>
    </row>
    <row r="4305" spans="41:42" x14ac:dyDescent="0.25">
      <c r="AO4305" s="30">
        <v>285.55200000000002</v>
      </c>
      <c r="AP4305" s="18">
        <v>-57.110399999999998</v>
      </c>
    </row>
    <row r="4306" spans="41:42" x14ac:dyDescent="0.25">
      <c r="AO4306" s="30">
        <v>285.57600000000002</v>
      </c>
      <c r="AP4306" s="18">
        <v>-114.2304</v>
      </c>
    </row>
    <row r="4307" spans="41:42" x14ac:dyDescent="0.25">
      <c r="AO4307" s="30">
        <v>286.14999999999998</v>
      </c>
      <c r="AP4307" s="18">
        <v>0</v>
      </c>
    </row>
    <row r="4308" spans="41:42" x14ac:dyDescent="0.25">
      <c r="AO4308" s="30">
        <v>286.25599999999997</v>
      </c>
      <c r="AP4308" s="18">
        <v>-57.251199999999997</v>
      </c>
    </row>
    <row r="4309" spans="41:42" x14ac:dyDescent="0.25">
      <c r="AO4309" s="30">
        <v>286.29000000000002</v>
      </c>
      <c r="AP4309" s="18">
        <v>0</v>
      </c>
    </row>
    <row r="4310" spans="41:42" x14ac:dyDescent="0.25">
      <c r="AO4310" s="30">
        <v>286.34399999999999</v>
      </c>
      <c r="AP4310" s="18">
        <v>-57.268799999999999</v>
      </c>
    </row>
    <row r="4311" spans="41:42" x14ac:dyDescent="0.25">
      <c r="AO4311" s="30">
        <v>286.38</v>
      </c>
      <c r="AP4311" s="18">
        <v>0</v>
      </c>
    </row>
    <row r="4312" spans="41:42" x14ac:dyDescent="0.25">
      <c r="AO4312" s="30">
        <v>286.39999999999998</v>
      </c>
      <c r="AP4312" s="18">
        <v>-57.28</v>
      </c>
    </row>
    <row r="4313" spans="41:42" x14ac:dyDescent="0.25">
      <c r="AO4313" s="30">
        <v>286.79000000000002</v>
      </c>
      <c r="AP4313" s="18">
        <v>0</v>
      </c>
    </row>
    <row r="4314" spans="41:42" x14ac:dyDescent="0.25">
      <c r="AO4314" s="30">
        <v>286.85000000000002</v>
      </c>
      <c r="AP4314" s="18">
        <v>0</v>
      </c>
    </row>
    <row r="4315" spans="41:42" x14ac:dyDescent="0.25">
      <c r="AO4315" s="30">
        <v>286.86</v>
      </c>
      <c r="AP4315" s="18">
        <v>0</v>
      </c>
    </row>
    <row r="4316" spans="41:42" x14ac:dyDescent="0.25">
      <c r="AO4316" s="30">
        <v>286.93</v>
      </c>
      <c r="AP4316" s="18">
        <v>0</v>
      </c>
    </row>
    <row r="4317" spans="41:42" x14ac:dyDescent="0.25">
      <c r="AO4317" s="30">
        <v>287.52</v>
      </c>
      <c r="AP4317" s="18">
        <v>0</v>
      </c>
    </row>
    <row r="4318" spans="41:42" x14ac:dyDescent="0.25">
      <c r="AO4318" s="30">
        <v>287.88</v>
      </c>
      <c r="AP4318" s="18">
        <v>-115.152</v>
      </c>
    </row>
    <row r="4319" spans="41:42" x14ac:dyDescent="0.25">
      <c r="AO4319" s="30">
        <v>287.91000000000003</v>
      </c>
      <c r="AP4319" s="18">
        <v>-230.328</v>
      </c>
    </row>
    <row r="4320" spans="41:42" x14ac:dyDescent="0.25">
      <c r="AO4320" s="30">
        <v>287.92</v>
      </c>
      <c r="AP4320" s="18">
        <v>0</v>
      </c>
    </row>
    <row r="4321" spans="41:42" x14ac:dyDescent="0.25">
      <c r="AO4321" s="30">
        <v>287.94</v>
      </c>
      <c r="AP4321" s="18">
        <v>0</v>
      </c>
    </row>
    <row r="4322" spans="41:42" x14ac:dyDescent="0.25">
      <c r="AO4322" s="30">
        <v>287.96800000000002</v>
      </c>
      <c r="AP4322" s="18">
        <v>-115.1872</v>
      </c>
    </row>
    <row r="4323" spans="41:42" x14ac:dyDescent="0.25">
      <c r="AO4323" s="30">
        <v>287.97000000000003</v>
      </c>
      <c r="AP4323" s="18">
        <v>0</v>
      </c>
    </row>
    <row r="4324" spans="41:42" x14ac:dyDescent="0.25">
      <c r="AO4324" s="30">
        <v>287.976</v>
      </c>
      <c r="AP4324" s="18">
        <v>-57.595199999999998</v>
      </c>
    </row>
    <row r="4325" spans="41:42" x14ac:dyDescent="0.25">
      <c r="AO4325" s="30">
        <v>288</v>
      </c>
      <c r="AP4325" s="18">
        <v>-57.6</v>
      </c>
    </row>
    <row r="4326" spans="41:42" x14ac:dyDescent="0.25">
      <c r="AO4326" s="30">
        <v>288.24</v>
      </c>
      <c r="AP4326" s="18">
        <v>0</v>
      </c>
    </row>
    <row r="4327" spans="41:42" x14ac:dyDescent="0.25">
      <c r="AO4327" s="30">
        <v>289.2</v>
      </c>
      <c r="AP4327" s="18">
        <v>0</v>
      </c>
    </row>
    <row r="4328" spans="41:42" x14ac:dyDescent="0.25">
      <c r="AO4328" s="30">
        <v>289.24</v>
      </c>
      <c r="AP4328" s="18">
        <v>0</v>
      </c>
    </row>
    <row r="4329" spans="41:42" x14ac:dyDescent="0.25">
      <c r="AO4329" s="30">
        <v>289.56799999999998</v>
      </c>
      <c r="AP4329" s="18">
        <v>-57.913600000000002</v>
      </c>
    </row>
    <row r="4330" spans="41:42" x14ac:dyDescent="0.25">
      <c r="AO4330" s="30">
        <v>289.8</v>
      </c>
      <c r="AP4330" s="18">
        <v>-57.96</v>
      </c>
    </row>
    <row r="4331" spans="41:42" x14ac:dyDescent="0.25">
      <c r="AO4331" s="30">
        <v>290.33600000000001</v>
      </c>
      <c r="AP4331" s="18">
        <v>-58.0672</v>
      </c>
    </row>
    <row r="4332" spans="41:42" x14ac:dyDescent="0.25">
      <c r="AO4332" s="30">
        <v>290.35199999999998</v>
      </c>
      <c r="AP4332" s="18">
        <v>-58.070399999999999</v>
      </c>
    </row>
    <row r="4333" spans="41:42" x14ac:dyDescent="0.25">
      <c r="AO4333" s="30">
        <v>290.666</v>
      </c>
      <c r="AP4333" s="18">
        <v>-87.199799999999996</v>
      </c>
    </row>
    <row r="4334" spans="41:42" x14ac:dyDescent="0.25">
      <c r="AO4334" s="30">
        <v>290.89800000000002</v>
      </c>
      <c r="AP4334" s="18">
        <v>-116.3592</v>
      </c>
    </row>
    <row r="4335" spans="41:42" x14ac:dyDescent="0.25">
      <c r="AO4335" s="30">
        <v>290.98</v>
      </c>
      <c r="AP4335" s="18">
        <v>0</v>
      </c>
    </row>
    <row r="4336" spans="41:42" x14ac:dyDescent="0.25">
      <c r="AO4336" s="30">
        <v>291.10000000000002</v>
      </c>
      <c r="AP4336" s="18">
        <v>0</v>
      </c>
    </row>
    <row r="4337" spans="41:42" x14ac:dyDescent="0.25">
      <c r="AO4337" s="30">
        <v>291.13600000000002</v>
      </c>
      <c r="AP4337" s="18">
        <v>-58.227200000000003</v>
      </c>
    </row>
    <row r="4338" spans="41:42" x14ac:dyDescent="0.25">
      <c r="AO4338" s="30">
        <v>291.16800000000001</v>
      </c>
      <c r="AP4338" s="18">
        <v>-58.233600000000003</v>
      </c>
    </row>
    <row r="4339" spans="41:42" x14ac:dyDescent="0.25">
      <c r="AO4339" s="30">
        <v>291.95999999999998</v>
      </c>
      <c r="AP4339" s="18">
        <v>-58.392000000000003</v>
      </c>
    </row>
    <row r="4340" spans="41:42" x14ac:dyDescent="0.25">
      <c r="AO4340" s="30">
        <v>292.10000000000002</v>
      </c>
      <c r="AP4340" s="18">
        <v>-146.05000000000001</v>
      </c>
    </row>
    <row r="4341" spans="41:42" x14ac:dyDescent="0.25">
      <c r="AO4341" s="30">
        <v>292.27199999999999</v>
      </c>
      <c r="AP4341" s="18">
        <v>-58.4544</v>
      </c>
    </row>
    <row r="4342" spans="41:42" x14ac:dyDescent="0.25">
      <c r="AO4342" s="30">
        <v>293.19900000000001</v>
      </c>
      <c r="AP4342" s="18">
        <v>-43.979849999999999</v>
      </c>
    </row>
    <row r="4343" spans="41:42" x14ac:dyDescent="0.25">
      <c r="AO4343" s="30">
        <v>293.52</v>
      </c>
      <c r="AP4343" s="18">
        <v>0</v>
      </c>
    </row>
    <row r="4344" spans="41:42" x14ac:dyDescent="0.25">
      <c r="AO4344" s="30">
        <v>294.36799999999999</v>
      </c>
      <c r="AP4344" s="18">
        <v>-58.873600000000003</v>
      </c>
    </row>
    <row r="4345" spans="41:42" x14ac:dyDescent="0.25">
      <c r="AO4345" s="30">
        <v>294.62</v>
      </c>
      <c r="AP4345" s="18">
        <v>-235.696</v>
      </c>
    </row>
    <row r="4346" spans="41:42" x14ac:dyDescent="0.25">
      <c r="AO4346" s="30">
        <v>294.93</v>
      </c>
      <c r="AP4346" s="18">
        <v>0</v>
      </c>
    </row>
    <row r="4347" spans="41:42" x14ac:dyDescent="0.25">
      <c r="AO4347" s="30">
        <v>295.05599999999998</v>
      </c>
      <c r="AP4347" s="18">
        <v>-59.011200000000002</v>
      </c>
    </row>
    <row r="4348" spans="41:42" x14ac:dyDescent="0.25">
      <c r="AO4348" s="30">
        <v>295.39999999999998</v>
      </c>
      <c r="AP4348" s="18">
        <v>-59.08</v>
      </c>
    </row>
    <row r="4349" spans="41:42" x14ac:dyDescent="0.25">
      <c r="AO4349" s="30">
        <v>295.45600000000002</v>
      </c>
      <c r="AP4349" s="18">
        <v>-59.091200000000001</v>
      </c>
    </row>
    <row r="4350" spans="41:42" x14ac:dyDescent="0.25">
      <c r="AO4350" s="30">
        <v>296.37</v>
      </c>
      <c r="AP4350" s="18">
        <v>0</v>
      </c>
    </row>
    <row r="4351" spans="41:42" x14ac:dyDescent="0.25">
      <c r="AO4351" s="30">
        <v>296.71199999999999</v>
      </c>
      <c r="AP4351" s="18">
        <v>-59.342399999999998</v>
      </c>
    </row>
    <row r="4352" spans="41:42" x14ac:dyDescent="0.25">
      <c r="AO4352" s="30">
        <v>296.85000000000002</v>
      </c>
      <c r="AP4352" s="18">
        <v>0</v>
      </c>
    </row>
    <row r="4353" spans="41:42" x14ac:dyDescent="0.25">
      <c r="AO4353" s="30">
        <v>297.55</v>
      </c>
      <c r="AP4353" s="18">
        <v>0</v>
      </c>
    </row>
    <row r="4354" spans="41:42" x14ac:dyDescent="0.25">
      <c r="AO4354" s="30">
        <v>297.57600000000002</v>
      </c>
      <c r="AP4354" s="18">
        <v>-59.5152</v>
      </c>
    </row>
    <row r="4355" spans="41:42" x14ac:dyDescent="0.25">
      <c r="AO4355" s="30">
        <v>298.11599999999999</v>
      </c>
      <c r="AP4355" s="18">
        <v>-89.434799999999996</v>
      </c>
    </row>
    <row r="4356" spans="41:42" x14ac:dyDescent="0.25">
      <c r="AO4356" s="30">
        <v>298.464</v>
      </c>
      <c r="AP4356" s="18">
        <v>-59.692799999999998</v>
      </c>
    </row>
    <row r="4357" spans="41:42" x14ac:dyDescent="0.25">
      <c r="AO4357" s="30">
        <v>298.77600000000001</v>
      </c>
      <c r="AP4357" s="18">
        <v>-59.755200000000002</v>
      </c>
    </row>
    <row r="4358" spans="41:42" x14ac:dyDescent="0.25">
      <c r="AO4358" s="30">
        <v>299.52</v>
      </c>
      <c r="AP4358" s="18">
        <v>0</v>
      </c>
    </row>
    <row r="4359" spans="41:42" x14ac:dyDescent="0.25">
      <c r="AO4359" s="30">
        <v>299.89999999999998</v>
      </c>
      <c r="AP4359" s="18">
        <v>0</v>
      </c>
    </row>
    <row r="4360" spans="41:42" x14ac:dyDescent="0.25">
      <c r="AO4360" s="30">
        <v>299.94</v>
      </c>
      <c r="AP4360" s="18">
        <v>0</v>
      </c>
    </row>
    <row r="4361" spans="41:42" x14ac:dyDescent="0.25">
      <c r="AO4361" s="30">
        <v>299.95999999999998</v>
      </c>
      <c r="AP4361" s="18">
        <v>-59.991999999999997</v>
      </c>
    </row>
    <row r="4362" spans="41:42" x14ac:dyDescent="0.25">
      <c r="AO4362" s="30">
        <v>299.97000000000003</v>
      </c>
      <c r="AP4362" s="18">
        <v>0</v>
      </c>
    </row>
    <row r="4363" spans="41:42" x14ac:dyDescent="0.25">
      <c r="AO4363" s="30">
        <v>299.97500000000002</v>
      </c>
      <c r="AP4363" s="18">
        <v>-149.98750000000001</v>
      </c>
    </row>
    <row r="4364" spans="41:42" x14ac:dyDescent="0.25">
      <c r="AO4364" s="30">
        <v>299.98</v>
      </c>
      <c r="AP4364" s="18">
        <v>0</v>
      </c>
    </row>
    <row r="4365" spans="41:42" x14ac:dyDescent="0.25">
      <c r="AO4365" s="30">
        <v>299.99</v>
      </c>
      <c r="AP4365" s="18">
        <v>0</v>
      </c>
    </row>
    <row r="4366" spans="41:42" x14ac:dyDescent="0.25">
      <c r="AO4366" s="30">
        <v>300.416</v>
      </c>
      <c r="AP4366" s="18">
        <v>-60.083199999999998</v>
      </c>
    </row>
    <row r="4367" spans="41:42" x14ac:dyDescent="0.25">
      <c r="AO4367" s="30">
        <v>300.53280000000001</v>
      </c>
      <c r="AP4367" s="18">
        <v>-96.170496</v>
      </c>
    </row>
    <row r="4368" spans="41:42" x14ac:dyDescent="0.25">
      <c r="AO4368" s="30">
        <v>300.76799999999997</v>
      </c>
      <c r="AP4368" s="18">
        <v>-60.153599999999997</v>
      </c>
    </row>
    <row r="4369" spans="41:42" x14ac:dyDescent="0.25">
      <c r="AO4369" s="30">
        <v>300.904</v>
      </c>
      <c r="AP4369" s="18">
        <v>-120.3616</v>
      </c>
    </row>
    <row r="4370" spans="41:42" x14ac:dyDescent="0.25">
      <c r="AO4370" s="30">
        <v>300.93</v>
      </c>
      <c r="AP4370" s="18">
        <v>-90.278999999999996</v>
      </c>
    </row>
    <row r="4371" spans="41:42" x14ac:dyDescent="0.25">
      <c r="AO4371" s="30">
        <v>300.98</v>
      </c>
      <c r="AP4371" s="18">
        <v>0</v>
      </c>
    </row>
    <row r="4372" spans="41:42" x14ac:dyDescent="0.25">
      <c r="AO4372" s="30">
        <v>301.47000000000003</v>
      </c>
      <c r="AP4372" s="18">
        <v>-301.47000000000003</v>
      </c>
    </row>
    <row r="4373" spans="41:42" x14ac:dyDescent="0.25">
      <c r="AO4373" s="30">
        <v>301.95999999999998</v>
      </c>
      <c r="AP4373" s="18">
        <v>0</v>
      </c>
    </row>
    <row r="4374" spans="41:42" x14ac:dyDescent="0.25">
      <c r="AO4374" s="30">
        <v>302.37599999999998</v>
      </c>
      <c r="AP4374" s="18">
        <v>-483.80159999999989</v>
      </c>
    </row>
    <row r="4375" spans="41:42" x14ac:dyDescent="0.25">
      <c r="AO4375" s="30">
        <v>302.38400000000001</v>
      </c>
      <c r="AP4375" s="18">
        <v>-120.95359999999999</v>
      </c>
    </row>
    <row r="4376" spans="41:42" x14ac:dyDescent="0.25">
      <c r="AO4376" s="30">
        <v>302.45</v>
      </c>
      <c r="AP4376" s="18">
        <v>-151.22499999999999</v>
      </c>
    </row>
    <row r="4377" spans="41:42" x14ac:dyDescent="0.25">
      <c r="AO4377" s="30">
        <v>302.67</v>
      </c>
      <c r="AP4377" s="18">
        <v>0</v>
      </c>
    </row>
    <row r="4378" spans="41:42" x14ac:dyDescent="0.25">
      <c r="AO4378" s="30">
        <v>302.72000000000003</v>
      </c>
      <c r="AP4378" s="18">
        <v>-181.63200000000001</v>
      </c>
    </row>
    <row r="4379" spans="41:42" x14ac:dyDescent="0.25">
      <c r="AO4379" s="30">
        <v>302.94</v>
      </c>
      <c r="AP4379" s="18">
        <v>0</v>
      </c>
    </row>
    <row r="4380" spans="41:42" x14ac:dyDescent="0.25">
      <c r="AO4380" s="30">
        <v>303.25</v>
      </c>
      <c r="AP4380" s="18">
        <v>0</v>
      </c>
    </row>
    <row r="4381" spans="41:42" x14ac:dyDescent="0.25">
      <c r="AO4381" s="30">
        <v>303.83999999999997</v>
      </c>
      <c r="AP4381" s="18">
        <v>0</v>
      </c>
    </row>
    <row r="4382" spans="41:42" x14ac:dyDescent="0.25">
      <c r="AO4382" s="30">
        <v>303.92</v>
      </c>
      <c r="AP4382" s="18">
        <v>-60.783999999999999</v>
      </c>
    </row>
    <row r="4383" spans="41:42" x14ac:dyDescent="0.25">
      <c r="AO4383" s="30">
        <v>304.23</v>
      </c>
      <c r="AP4383" s="18">
        <v>0</v>
      </c>
    </row>
    <row r="4384" spans="41:42" x14ac:dyDescent="0.25">
      <c r="AO4384" s="30">
        <v>304.45</v>
      </c>
      <c r="AP4384" s="18">
        <v>0</v>
      </c>
    </row>
    <row r="4385" spans="41:42" x14ac:dyDescent="0.25">
      <c r="AO4385" s="30">
        <v>304.77600000000001</v>
      </c>
      <c r="AP4385" s="18">
        <v>-60.955199999999998</v>
      </c>
    </row>
    <row r="4386" spans="41:42" x14ac:dyDescent="0.25">
      <c r="AO4386" s="30">
        <v>304.89999999999998</v>
      </c>
      <c r="AP4386" s="18">
        <v>0</v>
      </c>
    </row>
    <row r="4387" spans="41:42" x14ac:dyDescent="0.25">
      <c r="AO4387" s="30">
        <v>304.99</v>
      </c>
      <c r="AP4387" s="18">
        <v>-243.99199999999999</v>
      </c>
    </row>
    <row r="4388" spans="41:42" x14ac:dyDescent="0.25">
      <c r="AO4388" s="30">
        <v>305.01</v>
      </c>
      <c r="AP4388" s="18">
        <v>0</v>
      </c>
    </row>
    <row r="4389" spans="41:42" x14ac:dyDescent="0.25">
      <c r="AO4389" s="30">
        <v>305.31200000000001</v>
      </c>
      <c r="AP4389" s="18">
        <v>-91.593599999999995</v>
      </c>
    </row>
    <row r="4390" spans="41:42" x14ac:dyDescent="0.25">
      <c r="AO4390" s="30">
        <v>305.97449999999998</v>
      </c>
      <c r="AP4390" s="18">
        <v>-45.896174999999999</v>
      </c>
    </row>
    <row r="4391" spans="41:42" x14ac:dyDescent="0.25">
      <c r="AO4391" s="30">
        <v>306.2</v>
      </c>
      <c r="AP4391" s="18">
        <v>0</v>
      </c>
    </row>
    <row r="4392" spans="41:42" x14ac:dyDescent="0.25">
      <c r="AO4392" s="30">
        <v>306.89999999999998</v>
      </c>
      <c r="AP4392" s="18">
        <v>0</v>
      </c>
    </row>
    <row r="4393" spans="41:42" x14ac:dyDescent="0.25">
      <c r="AO4393" s="30">
        <v>307.13600000000002</v>
      </c>
      <c r="AP4393" s="18">
        <v>-122.8544</v>
      </c>
    </row>
    <row r="4394" spans="41:42" x14ac:dyDescent="0.25">
      <c r="AO4394" s="30">
        <v>307.16800000000001</v>
      </c>
      <c r="AP4394" s="18">
        <v>-61.433599999999998</v>
      </c>
    </row>
    <row r="4395" spans="41:42" x14ac:dyDescent="0.25">
      <c r="AO4395" s="30">
        <v>307.31400000000002</v>
      </c>
      <c r="AP4395" s="18">
        <v>-92.194199999999995</v>
      </c>
    </row>
    <row r="4396" spans="41:42" x14ac:dyDescent="0.25">
      <c r="AO4396" s="30">
        <v>307.666</v>
      </c>
      <c r="AP4396" s="18">
        <v>-92.299800000000005</v>
      </c>
    </row>
    <row r="4397" spans="41:42" x14ac:dyDescent="0.25">
      <c r="AO4397" s="30">
        <v>307.77600000000001</v>
      </c>
      <c r="AP4397" s="18">
        <v>-61.555199999999999</v>
      </c>
    </row>
    <row r="4398" spans="41:42" x14ac:dyDescent="0.25">
      <c r="AO4398" s="30">
        <v>307.92</v>
      </c>
      <c r="AP4398" s="18">
        <v>-61.584000000000003</v>
      </c>
    </row>
    <row r="4399" spans="41:42" x14ac:dyDescent="0.25">
      <c r="AO4399" s="30">
        <v>307.98</v>
      </c>
      <c r="AP4399" s="18">
        <v>0</v>
      </c>
    </row>
    <row r="4400" spans="41:42" x14ac:dyDescent="0.25">
      <c r="AO4400" s="30">
        <v>308.49900000000002</v>
      </c>
      <c r="AP4400" s="18">
        <v>-46.274850000000001</v>
      </c>
    </row>
    <row r="4401" spans="41:42" x14ac:dyDescent="0.25">
      <c r="AO4401" s="30">
        <v>309.45600000000002</v>
      </c>
      <c r="AP4401" s="18">
        <v>-61.891199999999998</v>
      </c>
    </row>
    <row r="4402" spans="41:42" x14ac:dyDescent="0.25">
      <c r="AO4402" s="30">
        <v>309.57600000000002</v>
      </c>
      <c r="AP4402" s="18">
        <v>-123.8304</v>
      </c>
    </row>
    <row r="4403" spans="41:42" x14ac:dyDescent="0.25">
      <c r="AO4403" s="30">
        <v>310.12</v>
      </c>
      <c r="AP4403" s="18">
        <v>0</v>
      </c>
    </row>
    <row r="4404" spans="41:42" x14ac:dyDescent="0.25">
      <c r="AO4404" s="30">
        <v>310.392</v>
      </c>
      <c r="AP4404" s="18">
        <v>-248.31360000000001</v>
      </c>
    </row>
    <row r="4405" spans="41:42" x14ac:dyDescent="0.25">
      <c r="AO4405" s="30">
        <v>310.44299999999998</v>
      </c>
      <c r="AP4405" s="18">
        <v>-93.132900000000006</v>
      </c>
    </row>
    <row r="4406" spans="41:42" x14ac:dyDescent="0.25">
      <c r="AO4406" s="30">
        <v>310.68799999999999</v>
      </c>
      <c r="AP4406" s="18">
        <v>-62.137599999999999</v>
      </c>
    </row>
    <row r="4407" spans="41:42" x14ac:dyDescent="0.25">
      <c r="AO4407" s="30">
        <v>310.74400000000003</v>
      </c>
      <c r="AP4407" s="18">
        <v>-93.223200000000006</v>
      </c>
    </row>
    <row r="4408" spans="41:42" x14ac:dyDescent="0.25">
      <c r="AO4408" s="30">
        <v>310.88</v>
      </c>
      <c r="AP4408" s="18">
        <v>-124.352</v>
      </c>
    </row>
    <row r="4409" spans="41:42" x14ac:dyDescent="0.25">
      <c r="AO4409" s="30">
        <v>311.14999999999998</v>
      </c>
      <c r="AP4409" s="18">
        <v>0</v>
      </c>
    </row>
    <row r="4410" spans="41:42" x14ac:dyDescent="0.25">
      <c r="AO4410" s="30">
        <v>311.976</v>
      </c>
      <c r="AP4410" s="18">
        <v>-124.79040000000001</v>
      </c>
    </row>
    <row r="4411" spans="41:42" x14ac:dyDescent="0.25">
      <c r="AO4411" s="30">
        <v>311.98</v>
      </c>
      <c r="AP4411" s="18">
        <v>0</v>
      </c>
    </row>
    <row r="4412" spans="41:42" x14ac:dyDescent="0.25">
      <c r="AO4412" s="30">
        <v>312.02999999999997</v>
      </c>
      <c r="AP4412" s="18">
        <v>0</v>
      </c>
    </row>
    <row r="4413" spans="41:42" x14ac:dyDescent="0.25">
      <c r="AO4413" s="30">
        <v>312.55200000000002</v>
      </c>
      <c r="AP4413" s="18">
        <v>-62.510399999999997</v>
      </c>
    </row>
    <row r="4414" spans="41:42" x14ac:dyDescent="0.25">
      <c r="AO4414" s="30">
        <v>313.024</v>
      </c>
      <c r="AP4414" s="18">
        <v>-62.604799999999997</v>
      </c>
    </row>
    <row r="4415" spans="41:42" x14ac:dyDescent="0.25">
      <c r="AO4415" s="30">
        <v>313.17599999999999</v>
      </c>
      <c r="AP4415" s="18">
        <v>-250.54079999999999</v>
      </c>
    </row>
    <row r="4416" spans="41:42" x14ac:dyDescent="0.25">
      <c r="AO4416" s="30">
        <v>313.488</v>
      </c>
      <c r="AP4416" s="18">
        <v>-62.697600000000001</v>
      </c>
    </row>
    <row r="4417" spans="41:42" x14ac:dyDescent="0.25">
      <c r="AO4417" s="30">
        <v>313.72199999999998</v>
      </c>
      <c r="AP4417" s="18">
        <v>-125.4888</v>
      </c>
    </row>
    <row r="4418" spans="41:42" x14ac:dyDescent="0.25">
      <c r="AO4418" s="30">
        <v>314.08800000000002</v>
      </c>
      <c r="AP4418" s="18">
        <v>-62.817599999999999</v>
      </c>
    </row>
    <row r="4419" spans="41:42" x14ac:dyDescent="0.25">
      <c r="AO4419" s="30">
        <v>314.35199999999998</v>
      </c>
      <c r="AP4419" s="18">
        <v>-251.48159999999999</v>
      </c>
    </row>
    <row r="4420" spans="41:42" x14ac:dyDescent="0.25">
      <c r="AO4420" s="30">
        <v>314.53199999999998</v>
      </c>
      <c r="AP4420" s="18">
        <v>-125.8128</v>
      </c>
    </row>
    <row r="4421" spans="41:42" x14ac:dyDescent="0.25">
      <c r="AO4421" s="30">
        <v>314.55</v>
      </c>
      <c r="AP4421" s="18">
        <v>0</v>
      </c>
    </row>
    <row r="4422" spans="41:42" x14ac:dyDescent="0.25">
      <c r="AO4422" s="30">
        <v>314.60000000000002</v>
      </c>
      <c r="AP4422" s="18">
        <v>0</v>
      </c>
    </row>
    <row r="4423" spans="41:42" x14ac:dyDescent="0.25">
      <c r="AO4423" s="30">
        <v>315.2</v>
      </c>
      <c r="AP4423" s="18">
        <v>0</v>
      </c>
    </row>
    <row r="4424" spans="41:42" x14ac:dyDescent="0.25">
      <c r="AO4424" s="30">
        <v>315.77600000000001</v>
      </c>
      <c r="AP4424" s="18">
        <v>-63.155200000000001</v>
      </c>
    </row>
    <row r="4425" spans="41:42" x14ac:dyDescent="0.25">
      <c r="AO4425" s="30">
        <v>315.98</v>
      </c>
      <c r="AP4425" s="18">
        <v>0</v>
      </c>
    </row>
    <row r="4426" spans="41:42" x14ac:dyDescent="0.25">
      <c r="AO4426" s="30">
        <v>316</v>
      </c>
      <c r="AP4426" s="18">
        <v>0</v>
      </c>
    </row>
    <row r="4427" spans="41:42" x14ac:dyDescent="0.25">
      <c r="AO4427" s="30">
        <v>317.05799999999999</v>
      </c>
      <c r="AP4427" s="18">
        <v>-380.46960000000001</v>
      </c>
    </row>
    <row r="4428" spans="41:42" x14ac:dyDescent="0.25">
      <c r="AO4428" s="30">
        <v>318.08</v>
      </c>
      <c r="AP4428" s="18">
        <v>0</v>
      </c>
    </row>
    <row r="4429" spans="41:42" x14ac:dyDescent="0.25">
      <c r="AO4429" s="30">
        <v>318.39999999999998</v>
      </c>
      <c r="AP4429" s="18">
        <v>-63.68</v>
      </c>
    </row>
    <row r="4430" spans="41:42" x14ac:dyDescent="0.25">
      <c r="AO4430" s="30">
        <v>318.43</v>
      </c>
      <c r="AP4430" s="18">
        <v>-191.05799999999999</v>
      </c>
    </row>
    <row r="4431" spans="41:42" x14ac:dyDescent="0.25">
      <c r="AO4431" s="30">
        <v>318.95999999999998</v>
      </c>
      <c r="AP4431" s="18">
        <v>0</v>
      </c>
    </row>
    <row r="4432" spans="41:42" x14ac:dyDescent="0.25">
      <c r="AO4432" s="30">
        <v>319.41000000000003</v>
      </c>
      <c r="AP4432" s="18">
        <v>-31.940999999999999</v>
      </c>
    </row>
    <row r="4433" spans="41:42" x14ac:dyDescent="0.25">
      <c r="AO4433" s="30">
        <v>319.76</v>
      </c>
      <c r="AP4433" s="18">
        <v>0</v>
      </c>
    </row>
    <row r="4434" spans="41:42" x14ac:dyDescent="0.25">
      <c r="AO4434" s="30">
        <v>319.89999999999998</v>
      </c>
      <c r="AP4434" s="18">
        <v>0</v>
      </c>
    </row>
    <row r="4435" spans="41:42" x14ac:dyDescent="0.25">
      <c r="AO4435" s="30">
        <v>319.92</v>
      </c>
      <c r="AP4435" s="18">
        <v>0</v>
      </c>
    </row>
    <row r="4436" spans="41:42" x14ac:dyDescent="0.25">
      <c r="AO4436" s="30">
        <v>319.95999999999998</v>
      </c>
      <c r="AP4436" s="18">
        <v>0</v>
      </c>
    </row>
    <row r="4437" spans="41:42" x14ac:dyDescent="0.25">
      <c r="AO4437" s="30">
        <v>319.96800000000002</v>
      </c>
      <c r="AP4437" s="18">
        <v>-255.9744</v>
      </c>
    </row>
    <row r="4438" spans="41:42" x14ac:dyDescent="0.25">
      <c r="AO4438" s="30">
        <v>319.98399999999998</v>
      </c>
      <c r="AP4438" s="18">
        <v>-127.9936</v>
      </c>
    </row>
    <row r="4439" spans="41:42" x14ac:dyDescent="0.25">
      <c r="AO4439" s="30">
        <v>320.64</v>
      </c>
      <c r="AP4439" s="18">
        <v>0</v>
      </c>
    </row>
    <row r="4440" spans="41:42" x14ac:dyDescent="0.25">
      <c r="AO4440" s="30">
        <v>320.88</v>
      </c>
      <c r="AP4440" s="18">
        <v>0</v>
      </c>
    </row>
    <row r="4441" spans="41:42" x14ac:dyDescent="0.25">
      <c r="AO4441" s="30">
        <v>321.55200000000002</v>
      </c>
      <c r="AP4441" s="18">
        <v>-64.310400000000001</v>
      </c>
    </row>
    <row r="4442" spans="41:42" x14ac:dyDescent="0.25">
      <c r="AO4442" s="30">
        <v>321.56799999999998</v>
      </c>
      <c r="AP4442" s="18">
        <v>-192.94079999999997</v>
      </c>
    </row>
    <row r="4443" spans="41:42" x14ac:dyDescent="0.25">
      <c r="AO4443" s="30">
        <v>321.92</v>
      </c>
      <c r="AP4443" s="18">
        <v>0</v>
      </c>
    </row>
    <row r="4444" spans="41:42" x14ac:dyDescent="0.25">
      <c r="AO4444" s="30">
        <v>322.19200000000001</v>
      </c>
      <c r="AP4444" s="18">
        <v>-64.438400000000001</v>
      </c>
    </row>
    <row r="4445" spans="41:42" x14ac:dyDescent="0.25">
      <c r="AO4445" s="30">
        <v>322.58999999999997</v>
      </c>
      <c r="AP4445" s="18">
        <v>0</v>
      </c>
    </row>
    <row r="4446" spans="41:42" x14ac:dyDescent="0.25">
      <c r="AO4446" s="30">
        <v>323.10000000000002</v>
      </c>
      <c r="AP4446" s="18">
        <v>0</v>
      </c>
    </row>
    <row r="4447" spans="41:42" x14ac:dyDescent="0.25">
      <c r="AO4447" s="30">
        <v>323.13600000000002</v>
      </c>
      <c r="AP4447" s="18">
        <v>-129.2544</v>
      </c>
    </row>
    <row r="4448" spans="41:42" x14ac:dyDescent="0.25">
      <c r="AO4448" s="30">
        <v>323.37</v>
      </c>
      <c r="AP4448" s="18">
        <v>0</v>
      </c>
    </row>
    <row r="4449" spans="41:42" x14ac:dyDescent="0.25">
      <c r="AO4449" s="30">
        <v>323.976</v>
      </c>
      <c r="AP4449" s="18">
        <v>-194.38559999999998</v>
      </c>
    </row>
    <row r="4450" spans="41:42" x14ac:dyDescent="0.25">
      <c r="AO4450" s="30">
        <v>323.98200000000003</v>
      </c>
      <c r="AP4450" s="18">
        <v>-129.59280000000001</v>
      </c>
    </row>
    <row r="4451" spans="41:42" x14ac:dyDescent="0.25">
      <c r="AO4451" s="30">
        <v>324.74400000000003</v>
      </c>
      <c r="AP4451" s="18">
        <v>-64.948800000000006</v>
      </c>
    </row>
    <row r="4452" spans="41:42" x14ac:dyDescent="0.25">
      <c r="AO4452" s="30">
        <v>324.89999999999998</v>
      </c>
      <c r="AP4452" s="18">
        <v>0</v>
      </c>
    </row>
    <row r="4453" spans="41:42" x14ac:dyDescent="0.25">
      <c r="AO4453" s="30">
        <v>325.63200000000001</v>
      </c>
      <c r="AP4453" s="18">
        <v>-65.126400000000004</v>
      </c>
    </row>
    <row r="4454" spans="41:42" x14ac:dyDescent="0.25">
      <c r="AO4454" s="30">
        <v>325.86</v>
      </c>
      <c r="AP4454" s="18">
        <v>0</v>
      </c>
    </row>
    <row r="4455" spans="41:42" x14ac:dyDescent="0.25">
      <c r="AO4455" s="30">
        <v>326.64600000000002</v>
      </c>
      <c r="AP4455" s="18">
        <v>-32.6646</v>
      </c>
    </row>
    <row r="4456" spans="41:42" x14ac:dyDescent="0.25">
      <c r="AO4456" s="30">
        <v>327.56400000000002</v>
      </c>
      <c r="AP4456" s="18">
        <v>-32.756399999999999</v>
      </c>
    </row>
    <row r="4457" spans="41:42" x14ac:dyDescent="0.25">
      <c r="AO4457" s="30">
        <v>327.7328</v>
      </c>
      <c r="AP4457" s="18">
        <v>-104.87449599999999</v>
      </c>
    </row>
    <row r="4458" spans="41:42" x14ac:dyDescent="0.25">
      <c r="AO4458" s="30">
        <v>327.76</v>
      </c>
      <c r="AP4458" s="18">
        <v>0</v>
      </c>
    </row>
    <row r="4459" spans="41:42" x14ac:dyDescent="0.25">
      <c r="AO4459" s="30">
        <v>327.84</v>
      </c>
      <c r="AP4459" s="18">
        <v>0</v>
      </c>
    </row>
    <row r="4460" spans="41:42" x14ac:dyDescent="0.25">
      <c r="AO4460" s="30">
        <v>327.99599999999998</v>
      </c>
      <c r="AP4460" s="18">
        <v>-32.799599999999998</v>
      </c>
    </row>
    <row r="4461" spans="41:42" x14ac:dyDescent="0.25">
      <c r="AO4461" s="30">
        <v>328.22399999999999</v>
      </c>
      <c r="AP4461" s="18">
        <v>-65.644800000000004</v>
      </c>
    </row>
    <row r="4462" spans="41:42" x14ac:dyDescent="0.25">
      <c r="AO4462" s="30">
        <v>328.39920000000001</v>
      </c>
      <c r="AP4462" s="18">
        <v>-105.087744</v>
      </c>
    </row>
    <row r="4463" spans="41:42" x14ac:dyDescent="0.25">
      <c r="AO4463" s="30">
        <v>328.59</v>
      </c>
      <c r="AP4463" s="18">
        <v>-262.87200000000001</v>
      </c>
    </row>
    <row r="4464" spans="41:42" x14ac:dyDescent="0.25">
      <c r="AO4464" s="30">
        <v>328.77600000000001</v>
      </c>
      <c r="AP4464" s="18">
        <v>-65.755200000000002</v>
      </c>
    </row>
    <row r="4465" spans="41:42" x14ac:dyDescent="0.25">
      <c r="AO4465" s="30">
        <v>329.584</v>
      </c>
      <c r="AP4465" s="18">
        <v>-65.916799999999995</v>
      </c>
    </row>
    <row r="4466" spans="41:42" x14ac:dyDescent="0.25">
      <c r="AO4466" s="30">
        <v>329.988</v>
      </c>
      <c r="AP4466" s="18">
        <v>-131.99520000000001</v>
      </c>
    </row>
    <row r="4467" spans="41:42" x14ac:dyDescent="0.25">
      <c r="AO4467" s="30">
        <v>330.4</v>
      </c>
      <c r="AP4467" s="18">
        <v>0</v>
      </c>
    </row>
    <row r="4468" spans="41:42" x14ac:dyDescent="0.25">
      <c r="AO4468" s="30">
        <v>330.58800000000002</v>
      </c>
      <c r="AP4468" s="18">
        <v>-264.47039999999998</v>
      </c>
    </row>
    <row r="4469" spans="41:42" x14ac:dyDescent="0.25">
      <c r="AO4469" s="30">
        <v>331.02300000000002</v>
      </c>
      <c r="AP4469" s="18">
        <v>-148.96035000000001</v>
      </c>
    </row>
    <row r="4470" spans="41:42" x14ac:dyDescent="0.25">
      <c r="AO4470" s="30">
        <v>331.536</v>
      </c>
      <c r="AP4470" s="18">
        <v>-132.61439999999999</v>
      </c>
    </row>
    <row r="4471" spans="41:42" x14ac:dyDescent="0.25">
      <c r="AO4471" s="30">
        <v>331.96</v>
      </c>
      <c r="AP4471" s="18">
        <v>0</v>
      </c>
    </row>
    <row r="4472" spans="41:42" x14ac:dyDescent="0.25">
      <c r="AO4472" s="30">
        <v>332.02800000000002</v>
      </c>
      <c r="AP4472" s="18">
        <v>-199.21680000000001</v>
      </c>
    </row>
    <row r="4473" spans="41:42" x14ac:dyDescent="0.25">
      <c r="AO4473" s="30">
        <v>332.70400000000001</v>
      </c>
      <c r="AP4473" s="18">
        <v>-66.540800000000004</v>
      </c>
    </row>
    <row r="4474" spans="41:42" x14ac:dyDescent="0.25">
      <c r="AO4474" s="30">
        <v>332.83199999999999</v>
      </c>
      <c r="AP4474" s="18">
        <v>-66.566400000000002</v>
      </c>
    </row>
    <row r="4475" spans="41:42" x14ac:dyDescent="0.25">
      <c r="AO4475" s="30">
        <v>332.94</v>
      </c>
      <c r="AP4475" s="18">
        <v>0</v>
      </c>
    </row>
    <row r="4476" spans="41:42" x14ac:dyDescent="0.25">
      <c r="AO4476" s="30">
        <v>333</v>
      </c>
      <c r="AP4476" s="18">
        <v>-66.599999999999994</v>
      </c>
    </row>
    <row r="4477" spans="41:42" x14ac:dyDescent="0.25">
      <c r="AO4477" s="30">
        <v>333.05599999999998</v>
      </c>
      <c r="AP4477" s="18">
        <v>-66.611199999999997</v>
      </c>
    </row>
    <row r="4478" spans="41:42" x14ac:dyDescent="0.25">
      <c r="AO4478" s="30">
        <v>333.09</v>
      </c>
      <c r="AP4478" s="18">
        <v>0</v>
      </c>
    </row>
    <row r="4479" spans="41:42" x14ac:dyDescent="0.25">
      <c r="AO4479" s="30">
        <v>333.57600000000002</v>
      </c>
      <c r="AP4479" s="18">
        <v>-200.1456</v>
      </c>
    </row>
    <row r="4480" spans="41:42" x14ac:dyDescent="0.25">
      <c r="AO4480" s="30">
        <v>333.99900000000002</v>
      </c>
      <c r="AP4480" s="18">
        <v>-50.099850000000004</v>
      </c>
    </row>
    <row r="4481" spans="41:42" x14ac:dyDescent="0.25">
      <c r="AO4481" s="30">
        <v>334.76799999999997</v>
      </c>
      <c r="AP4481" s="18">
        <v>-66.953599999999994</v>
      </c>
    </row>
    <row r="4482" spans="41:42" x14ac:dyDescent="0.25">
      <c r="AO4482" s="30">
        <v>334.88</v>
      </c>
      <c r="AP4482" s="18">
        <v>-66.975999999999999</v>
      </c>
    </row>
    <row r="4483" spans="41:42" x14ac:dyDescent="0.25">
      <c r="AO4483" s="30">
        <v>335.52</v>
      </c>
      <c r="AP4483" s="18">
        <v>-201.31200000000001</v>
      </c>
    </row>
    <row r="4484" spans="41:42" x14ac:dyDescent="0.25">
      <c r="AO4484" s="30">
        <v>335.72</v>
      </c>
      <c r="AP4484" s="18">
        <v>-67.144000000000005</v>
      </c>
    </row>
    <row r="4485" spans="41:42" x14ac:dyDescent="0.25">
      <c r="AO4485" s="30">
        <v>335.74400000000003</v>
      </c>
      <c r="AP4485" s="18">
        <v>-67.148799999999994</v>
      </c>
    </row>
    <row r="4486" spans="41:42" x14ac:dyDescent="0.25">
      <c r="AO4486" s="30">
        <v>335.94400000000002</v>
      </c>
      <c r="AP4486" s="18">
        <v>-67.188800000000001</v>
      </c>
    </row>
    <row r="4487" spans="41:42" x14ac:dyDescent="0.25">
      <c r="AO4487" s="30">
        <v>336.51</v>
      </c>
      <c r="AP4487" s="18">
        <v>-134.60400000000001</v>
      </c>
    </row>
    <row r="4488" spans="41:42" x14ac:dyDescent="0.25">
      <c r="AO4488" s="30">
        <v>337.08800000000002</v>
      </c>
      <c r="AP4488" s="18">
        <v>-67.417599999999993</v>
      </c>
    </row>
    <row r="4489" spans="41:42" x14ac:dyDescent="0.25">
      <c r="AO4489" s="30">
        <v>337.17599999999999</v>
      </c>
      <c r="AP4489" s="18">
        <v>-134.87039999999999</v>
      </c>
    </row>
    <row r="4490" spans="41:42" x14ac:dyDescent="0.25">
      <c r="AO4490" s="30">
        <v>337.98</v>
      </c>
      <c r="AP4490" s="18">
        <v>0</v>
      </c>
    </row>
    <row r="4491" spans="41:42" x14ac:dyDescent="0.25">
      <c r="AO4491" s="30">
        <v>338.04</v>
      </c>
      <c r="AP4491" s="18">
        <v>-135.21600000000001</v>
      </c>
    </row>
    <row r="4492" spans="41:42" x14ac:dyDescent="0.25">
      <c r="AO4492" s="30">
        <v>338.35199999999998</v>
      </c>
      <c r="AP4492" s="18">
        <v>-67.670400000000001</v>
      </c>
    </row>
    <row r="4493" spans="41:42" x14ac:dyDescent="0.25">
      <c r="AO4493" s="30">
        <v>339.13600000000002</v>
      </c>
      <c r="AP4493" s="18">
        <v>-67.827200000000005</v>
      </c>
    </row>
    <row r="4494" spans="41:42" x14ac:dyDescent="0.25">
      <c r="AO4494" s="30">
        <v>339.92</v>
      </c>
      <c r="AP4494" s="18">
        <v>-67.983999999999995</v>
      </c>
    </row>
    <row r="4495" spans="41:42" x14ac:dyDescent="0.25">
      <c r="AO4495" s="30">
        <v>339.96</v>
      </c>
      <c r="AP4495" s="18">
        <v>-203.976</v>
      </c>
    </row>
    <row r="4496" spans="41:42" x14ac:dyDescent="0.25">
      <c r="AO4496" s="30">
        <v>340.11599999999999</v>
      </c>
      <c r="AP4496" s="18">
        <v>-102.0348</v>
      </c>
    </row>
    <row r="4497" spans="41:42" x14ac:dyDescent="0.25">
      <c r="AO4497" s="30">
        <v>340.14400000000001</v>
      </c>
      <c r="AP4497" s="18">
        <v>-68.028800000000004</v>
      </c>
    </row>
    <row r="4498" spans="41:42" x14ac:dyDescent="0.25">
      <c r="AO4498" s="30">
        <v>340.18200000000002</v>
      </c>
      <c r="AP4498" s="18">
        <v>-136.0728</v>
      </c>
    </row>
    <row r="4499" spans="41:42" x14ac:dyDescent="0.25">
      <c r="AO4499" s="30">
        <v>340.70400000000001</v>
      </c>
      <c r="AP4499" s="18">
        <v>-68.140799999999999</v>
      </c>
    </row>
    <row r="4500" spans="41:42" x14ac:dyDescent="0.25">
      <c r="AO4500" s="30">
        <v>340.92</v>
      </c>
      <c r="AP4500" s="18">
        <v>0</v>
      </c>
    </row>
    <row r="4501" spans="41:42" x14ac:dyDescent="0.25">
      <c r="AO4501" s="30">
        <v>341.488</v>
      </c>
      <c r="AP4501" s="18">
        <v>-102.4464</v>
      </c>
    </row>
    <row r="4502" spans="41:42" x14ac:dyDescent="0.25">
      <c r="AO4502" s="30">
        <v>341.96</v>
      </c>
      <c r="AP4502" s="18">
        <v>-205.17599999999999</v>
      </c>
    </row>
    <row r="4503" spans="41:42" x14ac:dyDescent="0.25">
      <c r="AO4503" s="30">
        <v>341.99099999999999</v>
      </c>
      <c r="AP4503" s="18">
        <v>-239.3937</v>
      </c>
    </row>
    <row r="4504" spans="41:42" x14ac:dyDescent="0.25">
      <c r="AO4504" s="30">
        <v>342.37</v>
      </c>
      <c r="AP4504" s="18">
        <v>0</v>
      </c>
    </row>
    <row r="4505" spans="41:42" x14ac:dyDescent="0.25">
      <c r="AO4505" s="30">
        <v>342.86399999999998</v>
      </c>
      <c r="AP4505" s="18">
        <v>-68.572800000000001</v>
      </c>
    </row>
    <row r="4506" spans="41:42" x14ac:dyDescent="0.25">
      <c r="AO4506" s="30">
        <v>343.2</v>
      </c>
      <c r="AP4506" s="18">
        <v>-68.64</v>
      </c>
    </row>
    <row r="4507" spans="41:42" x14ac:dyDescent="0.25">
      <c r="AO4507" s="30">
        <v>343.85</v>
      </c>
      <c r="AP4507" s="18">
        <v>0</v>
      </c>
    </row>
    <row r="4508" spans="41:42" x14ac:dyDescent="0.25">
      <c r="AO4508" s="30">
        <v>343.92</v>
      </c>
      <c r="AP4508" s="18">
        <v>0</v>
      </c>
    </row>
    <row r="4509" spans="41:42" x14ac:dyDescent="0.25">
      <c r="AO4509" s="30">
        <v>344.22</v>
      </c>
      <c r="AP4509" s="18">
        <v>-275.37599999999998</v>
      </c>
    </row>
    <row r="4510" spans="41:42" x14ac:dyDescent="0.25">
      <c r="AO4510" s="30">
        <v>344.37200000000001</v>
      </c>
      <c r="AP4510" s="18">
        <v>-206.6232</v>
      </c>
    </row>
    <row r="4511" spans="41:42" x14ac:dyDescent="0.25">
      <c r="AO4511" s="30">
        <v>344.70400000000001</v>
      </c>
      <c r="AP4511" s="18">
        <v>-137.88159999999999</v>
      </c>
    </row>
    <row r="4512" spans="41:42" x14ac:dyDescent="0.25">
      <c r="AO4512" s="30">
        <v>344.91</v>
      </c>
      <c r="AP4512" s="18">
        <v>0</v>
      </c>
    </row>
    <row r="4513" spans="41:42" x14ac:dyDescent="0.25">
      <c r="AO4513" s="30">
        <v>344.94</v>
      </c>
      <c r="AP4513" s="18">
        <v>0</v>
      </c>
    </row>
    <row r="4514" spans="41:42" x14ac:dyDescent="0.25">
      <c r="AO4514" s="30">
        <v>344.98099999999999</v>
      </c>
      <c r="AP4514" s="18">
        <v>-51.747149999999998</v>
      </c>
    </row>
    <row r="4515" spans="41:42" x14ac:dyDescent="0.25">
      <c r="AO4515" s="30">
        <v>345</v>
      </c>
      <c r="AP4515" s="18">
        <v>0</v>
      </c>
    </row>
    <row r="4516" spans="41:42" x14ac:dyDescent="0.25">
      <c r="AO4516" s="30">
        <v>347.36099999999999</v>
      </c>
      <c r="AP4516" s="18">
        <v>-104.20829999999999</v>
      </c>
    </row>
    <row r="4517" spans="41:42" x14ac:dyDescent="0.25">
      <c r="AO4517" s="30">
        <v>347.58</v>
      </c>
      <c r="AP4517" s="18">
        <v>0</v>
      </c>
    </row>
    <row r="4518" spans="41:42" x14ac:dyDescent="0.25">
      <c r="AO4518" s="30">
        <v>347.80200000000002</v>
      </c>
      <c r="AP4518" s="18">
        <v>-208.68119999999999</v>
      </c>
    </row>
    <row r="4519" spans="41:42" x14ac:dyDescent="0.25">
      <c r="AO4519" s="30">
        <v>347.97</v>
      </c>
      <c r="AP4519" s="18">
        <v>0</v>
      </c>
    </row>
    <row r="4520" spans="41:42" x14ac:dyDescent="0.25">
      <c r="AO4520" s="30">
        <v>348.20800000000003</v>
      </c>
      <c r="AP4520" s="18">
        <v>-69.641599999999997</v>
      </c>
    </row>
    <row r="4521" spans="41:42" x14ac:dyDescent="0.25">
      <c r="AO4521" s="30">
        <v>348.488</v>
      </c>
      <c r="AP4521" s="18">
        <v>-69.697599999999994</v>
      </c>
    </row>
    <row r="4522" spans="41:42" x14ac:dyDescent="0.25">
      <c r="AO4522" s="30">
        <v>348.56</v>
      </c>
      <c r="AP4522" s="18">
        <v>0</v>
      </c>
    </row>
    <row r="4523" spans="41:42" x14ac:dyDescent="0.25">
      <c r="AO4523" s="30">
        <v>348.84</v>
      </c>
      <c r="AP4523" s="18">
        <v>0</v>
      </c>
    </row>
    <row r="4524" spans="41:42" x14ac:dyDescent="0.25">
      <c r="AO4524" s="30">
        <v>348.928</v>
      </c>
      <c r="AP4524" s="18">
        <v>-69.785600000000002</v>
      </c>
    </row>
    <row r="4525" spans="41:42" x14ac:dyDescent="0.25">
      <c r="AO4525" s="30">
        <v>349.95</v>
      </c>
      <c r="AP4525" s="18">
        <v>0</v>
      </c>
    </row>
    <row r="4526" spans="41:42" x14ac:dyDescent="0.25">
      <c r="AO4526" s="30">
        <v>349.96499999999997</v>
      </c>
      <c r="AP4526" s="18">
        <v>-174.98249999999999</v>
      </c>
    </row>
    <row r="4527" spans="41:42" x14ac:dyDescent="0.25">
      <c r="AO4527" s="30">
        <v>350.35199999999998</v>
      </c>
      <c r="AP4527" s="18">
        <v>-140.14080000000001</v>
      </c>
    </row>
    <row r="4528" spans="41:42" x14ac:dyDescent="0.25">
      <c r="AO4528" s="30">
        <v>350.97300000000001</v>
      </c>
      <c r="AP4528" s="18">
        <v>-35.097299999999997</v>
      </c>
    </row>
    <row r="4529" spans="41:42" x14ac:dyDescent="0.25">
      <c r="AO4529" s="30">
        <v>350.98</v>
      </c>
      <c r="AP4529" s="18">
        <v>0</v>
      </c>
    </row>
    <row r="4530" spans="41:42" x14ac:dyDescent="0.25">
      <c r="AO4530" s="30">
        <v>351.21600000000001</v>
      </c>
      <c r="AP4530" s="18">
        <v>-70.243200000000002</v>
      </c>
    </row>
    <row r="4531" spans="41:42" x14ac:dyDescent="0.25">
      <c r="AO4531" s="30">
        <v>352.38</v>
      </c>
      <c r="AP4531" s="18">
        <v>0</v>
      </c>
    </row>
    <row r="4532" spans="41:42" x14ac:dyDescent="0.25">
      <c r="AO4532" s="30">
        <v>352.45</v>
      </c>
      <c r="AP4532" s="18">
        <v>-176.22499999999999</v>
      </c>
    </row>
    <row r="4533" spans="41:42" x14ac:dyDescent="0.25">
      <c r="AO4533" s="30">
        <v>353.56799999999998</v>
      </c>
      <c r="AP4533" s="18">
        <v>-141.4272</v>
      </c>
    </row>
    <row r="4534" spans="41:42" x14ac:dyDescent="0.25">
      <c r="AO4534" s="30">
        <v>353.88</v>
      </c>
      <c r="AP4534" s="18">
        <v>0</v>
      </c>
    </row>
    <row r="4535" spans="41:42" x14ac:dyDescent="0.25">
      <c r="AO4535" s="30">
        <v>354.9</v>
      </c>
      <c r="AP4535" s="18">
        <v>0</v>
      </c>
    </row>
    <row r="4536" spans="41:42" x14ac:dyDescent="0.25">
      <c r="AO4536" s="30">
        <v>355.32</v>
      </c>
      <c r="AP4536" s="18">
        <v>0</v>
      </c>
    </row>
    <row r="4537" spans="41:42" x14ac:dyDescent="0.25">
      <c r="AO4537" s="30">
        <v>355.36</v>
      </c>
      <c r="AP4537" s="18">
        <v>0</v>
      </c>
    </row>
    <row r="4538" spans="41:42" x14ac:dyDescent="0.25">
      <c r="AO4538" s="30">
        <v>355.45499999999998</v>
      </c>
      <c r="AP4538" s="18">
        <v>-177.72749999999999</v>
      </c>
    </row>
    <row r="4539" spans="41:42" x14ac:dyDescent="0.25">
      <c r="AO4539" s="30">
        <v>355.96</v>
      </c>
      <c r="AP4539" s="18">
        <v>0</v>
      </c>
    </row>
    <row r="4540" spans="41:42" x14ac:dyDescent="0.25">
      <c r="AO4540" s="30">
        <v>356.79</v>
      </c>
      <c r="AP4540" s="18">
        <v>0</v>
      </c>
    </row>
    <row r="4541" spans="41:42" x14ac:dyDescent="0.25">
      <c r="AO4541" s="30">
        <v>356.85</v>
      </c>
      <c r="AP4541" s="18">
        <v>0</v>
      </c>
    </row>
    <row r="4542" spans="41:42" x14ac:dyDescent="0.25">
      <c r="AO4542" s="30">
        <v>356.94</v>
      </c>
      <c r="AP4542" s="18">
        <v>0</v>
      </c>
    </row>
    <row r="4543" spans="41:42" x14ac:dyDescent="0.25">
      <c r="AO4543" s="30">
        <v>357</v>
      </c>
      <c r="AP4543" s="18">
        <v>0</v>
      </c>
    </row>
    <row r="4544" spans="41:42" x14ac:dyDescent="0.25">
      <c r="AO4544" s="30">
        <v>357.93</v>
      </c>
      <c r="AP4544" s="18">
        <v>0</v>
      </c>
    </row>
    <row r="4545" spans="41:42" x14ac:dyDescent="0.25">
      <c r="AO4545" s="30">
        <v>358.2</v>
      </c>
      <c r="AP4545" s="18">
        <v>-143.28</v>
      </c>
    </row>
    <row r="4546" spans="41:42" x14ac:dyDescent="0.25">
      <c r="AO4546" s="30">
        <v>358.58</v>
      </c>
      <c r="AP4546" s="18">
        <v>0</v>
      </c>
    </row>
    <row r="4547" spans="41:42" x14ac:dyDescent="0.25">
      <c r="AO4547" s="30">
        <v>359.05799999999999</v>
      </c>
      <c r="AP4547" s="18">
        <v>-215.4348</v>
      </c>
    </row>
    <row r="4548" spans="41:42" x14ac:dyDescent="0.25">
      <c r="AO4548" s="30">
        <v>359.32</v>
      </c>
      <c r="AP4548" s="18">
        <v>0</v>
      </c>
    </row>
    <row r="4549" spans="41:42" x14ac:dyDescent="0.25">
      <c r="AO4549" s="30">
        <v>359.49900000000002</v>
      </c>
      <c r="AP4549" s="18">
        <v>-107.8497</v>
      </c>
    </row>
    <row r="4550" spans="41:42" x14ac:dyDescent="0.25">
      <c r="AO4550" s="30">
        <v>359.77199999999999</v>
      </c>
      <c r="AP4550" s="18">
        <v>-107.9316</v>
      </c>
    </row>
    <row r="4551" spans="41:42" x14ac:dyDescent="0.25">
      <c r="AO4551" s="30">
        <v>359.88</v>
      </c>
      <c r="AP4551" s="18">
        <v>-71.975999999999999</v>
      </c>
    </row>
    <row r="4552" spans="41:42" x14ac:dyDescent="0.25">
      <c r="AO4552" s="30">
        <v>359.97</v>
      </c>
      <c r="AP4552" s="18">
        <v>-143.988</v>
      </c>
    </row>
    <row r="4553" spans="41:42" x14ac:dyDescent="0.25">
      <c r="AO4553" s="30">
        <v>359.976</v>
      </c>
      <c r="AP4553" s="18">
        <v>-143.99039999999999</v>
      </c>
    </row>
    <row r="4554" spans="41:42" x14ac:dyDescent="0.25">
      <c r="AO4554" s="30">
        <v>359.98</v>
      </c>
      <c r="AP4554" s="18">
        <v>0</v>
      </c>
    </row>
    <row r="4555" spans="41:42" x14ac:dyDescent="0.25">
      <c r="AO4555" s="30">
        <v>360</v>
      </c>
      <c r="AP4555" s="18">
        <v>0</v>
      </c>
    </row>
    <row r="4556" spans="41:42" x14ac:dyDescent="0.25">
      <c r="AO4556" s="30">
        <v>360.38</v>
      </c>
      <c r="AP4556" s="18">
        <v>0</v>
      </c>
    </row>
    <row r="4557" spans="41:42" x14ac:dyDescent="0.25">
      <c r="AO4557" s="30">
        <v>360.71199999999999</v>
      </c>
      <c r="AP4557" s="18">
        <v>-72.142399999999995</v>
      </c>
    </row>
    <row r="4558" spans="41:42" x14ac:dyDescent="0.25">
      <c r="AO4558" s="30">
        <v>361.37599999999998</v>
      </c>
      <c r="AP4558" s="18">
        <v>-144.5504</v>
      </c>
    </row>
    <row r="4559" spans="41:42" x14ac:dyDescent="0.25">
      <c r="AO4559" s="30">
        <v>361.76400000000001</v>
      </c>
      <c r="AP4559" s="18">
        <v>-36.176400000000001</v>
      </c>
    </row>
    <row r="4560" spans="41:42" x14ac:dyDescent="0.25">
      <c r="AO4560" s="30">
        <v>361.92</v>
      </c>
      <c r="AP4560" s="18">
        <v>0</v>
      </c>
    </row>
    <row r="4561" spans="41:42" x14ac:dyDescent="0.25">
      <c r="AO4561" s="30">
        <v>361.96</v>
      </c>
      <c r="AP4561" s="18">
        <v>0</v>
      </c>
    </row>
    <row r="4562" spans="41:42" x14ac:dyDescent="0.25">
      <c r="AO4562" s="30">
        <v>362.13600000000002</v>
      </c>
      <c r="AP4562" s="18">
        <v>-72.427199999999999</v>
      </c>
    </row>
    <row r="4563" spans="41:42" x14ac:dyDescent="0.25">
      <c r="AO4563" s="30">
        <v>362.25</v>
      </c>
      <c r="AP4563" s="18">
        <v>-108.675</v>
      </c>
    </row>
    <row r="4564" spans="41:42" x14ac:dyDescent="0.25">
      <c r="AO4564" s="30">
        <v>362.35199999999998</v>
      </c>
      <c r="AP4564" s="18">
        <v>-144.9408</v>
      </c>
    </row>
    <row r="4565" spans="41:42" x14ac:dyDescent="0.25">
      <c r="AO4565" s="30">
        <v>362.92</v>
      </c>
      <c r="AP4565" s="18">
        <v>0</v>
      </c>
    </row>
    <row r="4566" spans="41:42" x14ac:dyDescent="0.25">
      <c r="AO4566" s="30">
        <v>362.94</v>
      </c>
      <c r="AP4566" s="18">
        <v>0</v>
      </c>
    </row>
    <row r="4567" spans="41:42" x14ac:dyDescent="0.25">
      <c r="AO4567" s="30">
        <v>363.64800000000002</v>
      </c>
      <c r="AP4567" s="18">
        <v>-72.729600000000005</v>
      </c>
    </row>
    <row r="4568" spans="41:42" x14ac:dyDescent="0.25">
      <c r="AO4568" s="30">
        <v>363.92</v>
      </c>
      <c r="AP4568" s="18">
        <v>-145.56800000000001</v>
      </c>
    </row>
    <row r="4569" spans="41:42" x14ac:dyDescent="0.25">
      <c r="AO4569" s="30">
        <v>364.08</v>
      </c>
      <c r="AP4569" s="18">
        <v>-72.816000000000003</v>
      </c>
    </row>
    <row r="4570" spans="41:42" x14ac:dyDescent="0.25">
      <c r="AO4570" s="30">
        <v>364.41</v>
      </c>
      <c r="AP4570" s="18">
        <v>-36.441000000000003</v>
      </c>
    </row>
    <row r="4571" spans="41:42" x14ac:dyDescent="0.25">
      <c r="AO4571" s="30">
        <v>364.70400000000001</v>
      </c>
      <c r="AP4571" s="18">
        <v>-72.940799999999996</v>
      </c>
    </row>
    <row r="4572" spans="41:42" x14ac:dyDescent="0.25">
      <c r="AO4572" s="30">
        <v>364.74</v>
      </c>
      <c r="AP4572" s="18">
        <v>0</v>
      </c>
    </row>
    <row r="4573" spans="41:42" x14ac:dyDescent="0.25">
      <c r="AO4573" s="30">
        <v>364.77600000000001</v>
      </c>
      <c r="AP4573" s="18">
        <v>-72.955200000000005</v>
      </c>
    </row>
    <row r="4574" spans="41:42" x14ac:dyDescent="0.25">
      <c r="AO4574" s="30">
        <v>364.8</v>
      </c>
      <c r="AP4574" s="18">
        <v>0</v>
      </c>
    </row>
    <row r="4575" spans="41:42" x14ac:dyDescent="0.25">
      <c r="AO4575" s="30">
        <v>364.95</v>
      </c>
      <c r="AP4575" s="18">
        <v>-182.47499999999999</v>
      </c>
    </row>
    <row r="4576" spans="41:42" x14ac:dyDescent="0.25">
      <c r="AO4576" s="30">
        <v>366.00900000000001</v>
      </c>
      <c r="AP4576" s="18">
        <v>-109.8027</v>
      </c>
    </row>
    <row r="4577" spans="41:42" x14ac:dyDescent="0.25">
      <c r="AO4577" s="30">
        <v>366.74400000000003</v>
      </c>
      <c r="AP4577" s="18">
        <v>-220.04640000000001</v>
      </c>
    </row>
    <row r="4578" spans="41:42" x14ac:dyDescent="0.25">
      <c r="AO4578" s="30">
        <v>366.786</v>
      </c>
      <c r="AP4578" s="18">
        <v>-36.678600000000003</v>
      </c>
    </row>
    <row r="4579" spans="41:42" x14ac:dyDescent="0.25">
      <c r="AO4579" s="30">
        <v>367.96</v>
      </c>
      <c r="AP4579" s="18">
        <v>0</v>
      </c>
    </row>
    <row r="4580" spans="41:42" x14ac:dyDescent="0.25">
      <c r="AO4580" s="30">
        <v>368.91</v>
      </c>
      <c r="AP4580" s="18">
        <v>0</v>
      </c>
    </row>
    <row r="4581" spans="41:42" x14ac:dyDescent="0.25">
      <c r="AO4581" s="30">
        <v>368.97</v>
      </c>
      <c r="AP4581" s="18">
        <v>0</v>
      </c>
    </row>
    <row r="4582" spans="41:42" x14ac:dyDescent="0.25">
      <c r="AO4582" s="30">
        <v>369.16</v>
      </c>
      <c r="AP4582" s="18">
        <v>-73.831999999999994</v>
      </c>
    </row>
    <row r="4583" spans="41:42" x14ac:dyDescent="0.25">
      <c r="AO4583" s="30">
        <v>369.19920000000002</v>
      </c>
      <c r="AP4583" s="18">
        <v>-118.143744</v>
      </c>
    </row>
    <row r="4584" spans="41:42" x14ac:dyDescent="0.25">
      <c r="AO4584" s="30">
        <v>369.54399999999998</v>
      </c>
      <c r="AP4584" s="18">
        <v>-147.8176</v>
      </c>
    </row>
    <row r="4585" spans="41:42" x14ac:dyDescent="0.25">
      <c r="AO4585" s="30">
        <v>369.57600000000002</v>
      </c>
      <c r="AP4585" s="18">
        <v>-73.915199999999999</v>
      </c>
    </row>
    <row r="4586" spans="41:42" x14ac:dyDescent="0.25">
      <c r="AO4586" s="30">
        <v>369.91199999999998</v>
      </c>
      <c r="AP4586" s="18">
        <v>-73.982399999999998</v>
      </c>
    </row>
    <row r="4587" spans="41:42" x14ac:dyDescent="0.25">
      <c r="AO4587" s="30">
        <v>370.14</v>
      </c>
      <c r="AP4587" s="18">
        <v>0</v>
      </c>
    </row>
    <row r="4588" spans="41:42" x14ac:dyDescent="0.25">
      <c r="AO4588" s="30">
        <v>370.62</v>
      </c>
      <c r="AP4588" s="18">
        <v>-148.24799999999999</v>
      </c>
    </row>
    <row r="4589" spans="41:42" x14ac:dyDescent="0.25">
      <c r="AO4589" s="30">
        <v>370.78199999999998</v>
      </c>
      <c r="AP4589" s="18">
        <v>-148.31280000000001</v>
      </c>
    </row>
    <row r="4590" spans="41:42" x14ac:dyDescent="0.25">
      <c r="AO4590" s="30">
        <v>371.16800000000001</v>
      </c>
      <c r="AP4590" s="18">
        <v>-74.233599999999996</v>
      </c>
    </row>
    <row r="4591" spans="41:42" x14ac:dyDescent="0.25">
      <c r="AO4591" s="30">
        <v>371.2</v>
      </c>
      <c r="AP4591" s="18">
        <v>-74.239999999999995</v>
      </c>
    </row>
    <row r="4592" spans="41:42" x14ac:dyDescent="0.25">
      <c r="AO4592" s="30">
        <v>371.97</v>
      </c>
      <c r="AP4592" s="18">
        <v>0</v>
      </c>
    </row>
    <row r="4593" spans="41:42" x14ac:dyDescent="0.25">
      <c r="AO4593" s="30">
        <v>371.976</v>
      </c>
      <c r="AP4593" s="18">
        <v>-74.395200000000003</v>
      </c>
    </row>
    <row r="4594" spans="41:42" x14ac:dyDescent="0.25">
      <c r="AO4594" s="30">
        <v>372.14400000000001</v>
      </c>
      <c r="AP4594" s="18">
        <v>-74.428799999999995</v>
      </c>
    </row>
    <row r="4595" spans="41:42" x14ac:dyDescent="0.25">
      <c r="AO4595" s="30">
        <v>373.08</v>
      </c>
      <c r="AP4595" s="18">
        <v>0</v>
      </c>
    </row>
    <row r="4596" spans="41:42" x14ac:dyDescent="0.25">
      <c r="AO4596" s="30">
        <v>373.47</v>
      </c>
      <c r="AP4596" s="18">
        <v>-149.38800000000001</v>
      </c>
    </row>
    <row r="4597" spans="41:42" x14ac:dyDescent="0.25">
      <c r="AO4597" s="30">
        <v>374.37599999999998</v>
      </c>
      <c r="AP4597" s="18">
        <v>-74.875200000000007</v>
      </c>
    </row>
    <row r="4598" spans="41:42" x14ac:dyDescent="0.25">
      <c r="AO4598" s="30">
        <v>375.34</v>
      </c>
      <c r="AP4598" s="18">
        <v>0</v>
      </c>
    </row>
    <row r="4599" spans="41:42" x14ac:dyDescent="0.25">
      <c r="AO4599" s="30">
        <v>375.45749999999998</v>
      </c>
      <c r="AP4599" s="18">
        <v>-168.95587499999999</v>
      </c>
    </row>
    <row r="4600" spans="41:42" x14ac:dyDescent="0.25">
      <c r="AO4600" s="30">
        <v>376.50900000000001</v>
      </c>
      <c r="AP4600" s="18">
        <v>-112.95269999999999</v>
      </c>
    </row>
    <row r="4601" spans="41:42" x14ac:dyDescent="0.25">
      <c r="AO4601" s="30">
        <v>376.74</v>
      </c>
      <c r="AP4601" s="18">
        <v>-37.673999999999999</v>
      </c>
    </row>
    <row r="4602" spans="41:42" x14ac:dyDescent="0.25">
      <c r="AO4602" s="30">
        <v>376.86599999999999</v>
      </c>
      <c r="AP4602" s="18">
        <v>-150.74639999999999</v>
      </c>
    </row>
    <row r="4603" spans="41:42" x14ac:dyDescent="0.25">
      <c r="AO4603" s="30">
        <v>377.45</v>
      </c>
      <c r="AP4603" s="18">
        <v>-188.72499999999999</v>
      </c>
    </row>
    <row r="4604" spans="41:42" x14ac:dyDescent="0.25">
      <c r="AO4604" s="30">
        <v>377.928</v>
      </c>
      <c r="AP4604" s="18">
        <v>-75.585599999999999</v>
      </c>
    </row>
    <row r="4605" spans="41:42" x14ac:dyDescent="0.25">
      <c r="AO4605" s="30">
        <v>377.97</v>
      </c>
      <c r="AP4605" s="18">
        <v>0</v>
      </c>
    </row>
    <row r="4606" spans="41:42" x14ac:dyDescent="0.25">
      <c r="AO4606" s="30">
        <v>378</v>
      </c>
      <c r="AP4606" s="18">
        <v>0</v>
      </c>
    </row>
    <row r="4607" spans="41:42" x14ac:dyDescent="0.25">
      <c r="AO4607" s="30">
        <v>379.37200000000001</v>
      </c>
      <c r="AP4607" s="18">
        <v>-113.8116</v>
      </c>
    </row>
    <row r="4608" spans="41:42" x14ac:dyDescent="0.25">
      <c r="AO4608" s="30">
        <v>379.4</v>
      </c>
      <c r="AP4608" s="18">
        <v>0</v>
      </c>
    </row>
    <row r="4609" spans="41:42" x14ac:dyDescent="0.25">
      <c r="AO4609" s="30">
        <v>379.96</v>
      </c>
      <c r="AP4609" s="18">
        <v>-75.992000000000004</v>
      </c>
    </row>
    <row r="4610" spans="41:42" x14ac:dyDescent="0.25">
      <c r="AO4610" s="30">
        <v>380.05799999999999</v>
      </c>
      <c r="AP4610" s="18">
        <v>-114.01739999999999</v>
      </c>
    </row>
    <row r="4611" spans="41:42" x14ac:dyDescent="0.25">
      <c r="AO4611" s="30">
        <v>380.86399999999998</v>
      </c>
      <c r="AP4611" s="18">
        <v>-76.172799999999995</v>
      </c>
    </row>
    <row r="4612" spans="41:42" x14ac:dyDescent="0.25">
      <c r="AO4612" s="30">
        <v>381.36</v>
      </c>
      <c r="AP4612" s="18">
        <v>0</v>
      </c>
    </row>
    <row r="4613" spans="41:42" x14ac:dyDescent="0.25">
      <c r="AO4613" s="30">
        <v>381.44</v>
      </c>
      <c r="AP4613" s="18">
        <v>-76.287999999999997</v>
      </c>
    </row>
    <row r="4614" spans="41:42" x14ac:dyDescent="0.25">
      <c r="AO4614" s="30">
        <v>381.57600000000002</v>
      </c>
      <c r="AP4614" s="18">
        <v>-76.315200000000004</v>
      </c>
    </row>
    <row r="4615" spans="41:42" x14ac:dyDescent="0.25">
      <c r="AO4615" s="30">
        <v>381.72</v>
      </c>
      <c r="AP4615" s="18">
        <v>-76.343999999999994</v>
      </c>
    </row>
    <row r="4616" spans="41:42" x14ac:dyDescent="0.25">
      <c r="AO4616" s="30">
        <v>382.11599999999999</v>
      </c>
      <c r="AP4616" s="18">
        <v>-114.6348</v>
      </c>
    </row>
    <row r="4617" spans="41:42" x14ac:dyDescent="0.25">
      <c r="AO4617" s="30">
        <v>382.80599999999998</v>
      </c>
      <c r="AP4617" s="18">
        <v>-153.1224</v>
      </c>
    </row>
    <row r="4618" spans="41:42" x14ac:dyDescent="0.25">
      <c r="AO4618" s="30">
        <v>383.43799999999999</v>
      </c>
      <c r="AP4618" s="18">
        <v>-172.5471</v>
      </c>
    </row>
    <row r="4619" spans="41:42" x14ac:dyDescent="0.25">
      <c r="AO4619" s="30">
        <v>383.46559999999999</v>
      </c>
      <c r="AP4619" s="18">
        <v>-122.70899199999999</v>
      </c>
    </row>
    <row r="4620" spans="41:42" x14ac:dyDescent="0.25">
      <c r="AO4620" s="30">
        <v>383.60700000000003</v>
      </c>
      <c r="AP4620" s="18">
        <v>-153.44280000000001</v>
      </c>
    </row>
    <row r="4621" spans="41:42" x14ac:dyDescent="0.25">
      <c r="AO4621" s="30">
        <v>383.64</v>
      </c>
      <c r="AP4621" s="18">
        <v>0</v>
      </c>
    </row>
    <row r="4622" spans="41:42" x14ac:dyDescent="0.25">
      <c r="AO4622" s="30">
        <v>383.8</v>
      </c>
      <c r="AP4622" s="18">
        <v>-76.760000000000005</v>
      </c>
    </row>
    <row r="4623" spans="41:42" x14ac:dyDescent="0.25">
      <c r="AO4623" s="30">
        <v>383.84</v>
      </c>
      <c r="AP4623" s="18">
        <v>-76.768000000000001</v>
      </c>
    </row>
    <row r="4624" spans="41:42" x14ac:dyDescent="0.25">
      <c r="AO4624" s="30">
        <v>383.952</v>
      </c>
      <c r="AP4624" s="18">
        <v>-153.58080000000001</v>
      </c>
    </row>
    <row r="4625" spans="41:42" x14ac:dyDescent="0.25">
      <c r="AO4625" s="30">
        <v>383.96</v>
      </c>
      <c r="AP4625" s="18">
        <v>-153.584</v>
      </c>
    </row>
    <row r="4626" spans="41:42" x14ac:dyDescent="0.25">
      <c r="AO4626" s="30">
        <v>383.976</v>
      </c>
      <c r="AP4626" s="18">
        <v>-153.59039999999999</v>
      </c>
    </row>
    <row r="4627" spans="41:42" x14ac:dyDescent="0.25">
      <c r="AO4627" s="30">
        <v>384.17399999999998</v>
      </c>
      <c r="AP4627" s="18">
        <v>-38.417400000000001</v>
      </c>
    </row>
    <row r="4628" spans="41:42" x14ac:dyDescent="0.25">
      <c r="AO4628" s="30">
        <v>384.45</v>
      </c>
      <c r="AP4628" s="18">
        <v>0</v>
      </c>
    </row>
    <row r="4629" spans="41:42" x14ac:dyDescent="0.25">
      <c r="AO4629" s="30">
        <v>384.59199999999998</v>
      </c>
      <c r="AP4629" s="18">
        <v>-76.918400000000005</v>
      </c>
    </row>
    <row r="4630" spans="41:42" x14ac:dyDescent="0.25">
      <c r="AO4630" s="30">
        <v>384.76799999999997</v>
      </c>
      <c r="AP4630" s="18">
        <v>-153.90719999999999</v>
      </c>
    </row>
    <row r="4631" spans="41:42" x14ac:dyDescent="0.25">
      <c r="AO4631" s="30">
        <v>384.94400000000002</v>
      </c>
      <c r="AP4631" s="18">
        <v>-115.4832</v>
      </c>
    </row>
    <row r="4632" spans="41:42" x14ac:dyDescent="0.25">
      <c r="AO4632" s="30">
        <v>385.6</v>
      </c>
      <c r="AP4632" s="18">
        <v>0</v>
      </c>
    </row>
    <row r="4633" spans="41:42" x14ac:dyDescent="0.25">
      <c r="AO4633" s="30">
        <v>385.68599999999998</v>
      </c>
      <c r="AP4633" s="18">
        <v>-115.7058</v>
      </c>
    </row>
    <row r="4634" spans="41:42" x14ac:dyDescent="0.25">
      <c r="AO4634" s="30">
        <v>385.8</v>
      </c>
      <c r="AP4634" s="18">
        <v>-77.16</v>
      </c>
    </row>
    <row r="4635" spans="41:42" x14ac:dyDescent="0.25">
      <c r="AO4635" s="30">
        <v>386.34</v>
      </c>
      <c r="AP4635" s="18">
        <v>0</v>
      </c>
    </row>
    <row r="4636" spans="41:42" x14ac:dyDescent="0.25">
      <c r="AO4636" s="30">
        <v>386.68</v>
      </c>
      <c r="AP4636" s="18">
        <v>-116.004</v>
      </c>
    </row>
    <row r="4637" spans="41:42" x14ac:dyDescent="0.25">
      <c r="AO4637" s="30">
        <v>386.91</v>
      </c>
      <c r="AP4637" s="18">
        <v>-193.45500000000001</v>
      </c>
    </row>
    <row r="4638" spans="41:42" x14ac:dyDescent="0.25">
      <c r="AO4638" s="30">
        <v>387.13600000000002</v>
      </c>
      <c r="AP4638" s="18">
        <v>-309.7088</v>
      </c>
    </row>
    <row r="4639" spans="41:42" x14ac:dyDescent="0.25">
      <c r="AO4639" s="30">
        <v>387.72</v>
      </c>
      <c r="AP4639" s="18">
        <v>-77.543999999999997</v>
      </c>
    </row>
    <row r="4640" spans="41:42" x14ac:dyDescent="0.25">
      <c r="AO4640" s="30">
        <v>387.99</v>
      </c>
      <c r="AP4640" s="18">
        <v>0</v>
      </c>
    </row>
    <row r="4641" spans="41:42" x14ac:dyDescent="0.25">
      <c r="AO4641" s="30">
        <v>388.43</v>
      </c>
      <c r="AP4641" s="18">
        <v>-116.529</v>
      </c>
    </row>
    <row r="4642" spans="41:42" x14ac:dyDescent="0.25">
      <c r="AO4642" s="30">
        <v>388.70400000000001</v>
      </c>
      <c r="AP4642" s="18">
        <v>-155.48159999999999</v>
      </c>
    </row>
    <row r="4643" spans="41:42" x14ac:dyDescent="0.25">
      <c r="AO4643" s="30">
        <v>389.05599999999998</v>
      </c>
      <c r="AP4643" s="18">
        <v>-77.811199999999999</v>
      </c>
    </row>
    <row r="4644" spans="41:42" x14ac:dyDescent="0.25">
      <c r="AO4644" s="30">
        <v>389.69600000000003</v>
      </c>
      <c r="AP4644" s="18">
        <v>-77.9392</v>
      </c>
    </row>
    <row r="4645" spans="41:42" x14ac:dyDescent="0.25">
      <c r="AO4645" s="30">
        <v>389.97</v>
      </c>
      <c r="AP4645" s="18">
        <v>0</v>
      </c>
    </row>
    <row r="4646" spans="41:42" x14ac:dyDescent="0.25">
      <c r="AO4646" s="30">
        <v>390.27199999999999</v>
      </c>
      <c r="AP4646" s="18">
        <v>-78.054400000000001</v>
      </c>
    </row>
    <row r="4647" spans="41:42" x14ac:dyDescent="0.25">
      <c r="AO4647" s="30">
        <v>390.36799999999999</v>
      </c>
      <c r="AP4647" s="18">
        <v>-78.073599999999999</v>
      </c>
    </row>
    <row r="4648" spans="41:42" x14ac:dyDescent="0.25">
      <c r="AO4648" s="30">
        <v>390.75</v>
      </c>
      <c r="AP4648" s="18">
        <v>0</v>
      </c>
    </row>
    <row r="4649" spans="41:42" x14ac:dyDescent="0.25">
      <c r="AO4649" s="30">
        <v>391.98</v>
      </c>
      <c r="AP4649" s="18">
        <v>0</v>
      </c>
    </row>
    <row r="4650" spans="41:42" x14ac:dyDescent="0.25">
      <c r="AO4650" s="30">
        <v>392.94</v>
      </c>
      <c r="AP4650" s="18">
        <v>0</v>
      </c>
    </row>
    <row r="4651" spans="41:42" x14ac:dyDescent="0.25">
      <c r="AO4651" s="30">
        <v>393.16500000000002</v>
      </c>
      <c r="AP4651" s="18">
        <v>-393.16500000000002</v>
      </c>
    </row>
    <row r="4652" spans="41:42" x14ac:dyDescent="0.25">
      <c r="AO4652" s="30">
        <v>393.25</v>
      </c>
      <c r="AP4652" s="18">
        <v>0</v>
      </c>
    </row>
    <row r="4653" spans="41:42" x14ac:dyDescent="0.25">
      <c r="AO4653" s="30">
        <v>393.54</v>
      </c>
      <c r="AP4653" s="18">
        <v>0</v>
      </c>
    </row>
    <row r="4654" spans="41:42" x14ac:dyDescent="0.25">
      <c r="AO4654" s="30">
        <v>393.56799999999998</v>
      </c>
      <c r="AP4654" s="18">
        <v>-78.7136</v>
      </c>
    </row>
    <row r="4655" spans="41:42" x14ac:dyDescent="0.25">
      <c r="AO4655" s="30">
        <v>394.81599999999997</v>
      </c>
      <c r="AP4655" s="18">
        <v>-78.963200000000001</v>
      </c>
    </row>
    <row r="4656" spans="41:42" x14ac:dyDescent="0.25">
      <c r="AO4656" s="30">
        <v>395</v>
      </c>
      <c r="AP4656" s="18">
        <v>0</v>
      </c>
    </row>
    <row r="4657" spans="41:42" x14ac:dyDescent="0.25">
      <c r="AO4657" s="30">
        <v>395.94</v>
      </c>
      <c r="AP4657" s="18">
        <v>0</v>
      </c>
    </row>
    <row r="4658" spans="41:42" x14ac:dyDescent="0.25">
      <c r="AO4658" s="30">
        <v>396</v>
      </c>
      <c r="AP4658" s="18">
        <v>0</v>
      </c>
    </row>
    <row r="4659" spans="41:42" x14ac:dyDescent="0.25">
      <c r="AO4659" s="30">
        <v>396.80200000000002</v>
      </c>
      <c r="AP4659" s="18">
        <v>-119.0406</v>
      </c>
    </row>
    <row r="4660" spans="41:42" x14ac:dyDescent="0.25">
      <c r="AO4660" s="30">
        <v>396.92</v>
      </c>
      <c r="AP4660" s="18">
        <v>-79.384</v>
      </c>
    </row>
    <row r="4661" spans="41:42" x14ac:dyDescent="0.25">
      <c r="AO4661" s="30">
        <v>397.6</v>
      </c>
      <c r="AP4661" s="18">
        <v>0</v>
      </c>
    </row>
    <row r="4662" spans="41:42" x14ac:dyDescent="0.25">
      <c r="AO4662" s="30">
        <v>398.35199999999998</v>
      </c>
      <c r="AP4662" s="18">
        <v>-438.18719999999996</v>
      </c>
    </row>
    <row r="4663" spans="41:42" x14ac:dyDescent="0.25">
      <c r="AO4663" s="30">
        <v>398.4</v>
      </c>
      <c r="AP4663" s="18">
        <v>-79.680000000000007</v>
      </c>
    </row>
    <row r="4664" spans="41:42" x14ac:dyDescent="0.25">
      <c r="AO4664" s="30">
        <v>398.97199999999998</v>
      </c>
      <c r="AP4664" s="18">
        <v>-119.69159999999999</v>
      </c>
    </row>
    <row r="4665" spans="41:42" x14ac:dyDescent="0.25">
      <c r="AO4665" s="30">
        <v>399.54</v>
      </c>
      <c r="AP4665" s="18">
        <v>-439.49400000000003</v>
      </c>
    </row>
    <row r="4666" spans="41:42" x14ac:dyDescent="0.25">
      <c r="AO4666" s="30">
        <v>399.67200000000003</v>
      </c>
      <c r="AP4666" s="18">
        <v>-159.86879999999999</v>
      </c>
    </row>
    <row r="4667" spans="41:42" x14ac:dyDescent="0.25">
      <c r="AO4667" s="30">
        <v>399.95</v>
      </c>
      <c r="AP4667" s="18">
        <v>0</v>
      </c>
    </row>
    <row r="4668" spans="41:42" x14ac:dyDescent="0.25">
      <c r="AO4668" s="30">
        <v>399.96</v>
      </c>
      <c r="AP4668" s="18">
        <v>-79.992000000000004</v>
      </c>
    </row>
    <row r="4669" spans="41:42" x14ac:dyDescent="0.25">
      <c r="AO4669" s="30">
        <v>399.98</v>
      </c>
      <c r="AP4669" s="18">
        <v>0</v>
      </c>
    </row>
    <row r="4670" spans="41:42" x14ac:dyDescent="0.25">
      <c r="AO4670" s="30">
        <v>400.03199999999998</v>
      </c>
      <c r="AP4670" s="18">
        <v>-160.0128</v>
      </c>
    </row>
    <row r="4671" spans="41:42" x14ac:dyDescent="0.25">
      <c r="AO4671" s="30">
        <v>400.78399999999999</v>
      </c>
      <c r="AP4671" s="18">
        <v>-80.156800000000004</v>
      </c>
    </row>
    <row r="4672" spans="41:42" x14ac:dyDescent="0.25">
      <c r="AO4672" s="30">
        <v>400.8</v>
      </c>
      <c r="AP4672" s="18">
        <v>0</v>
      </c>
    </row>
    <row r="4673" spans="41:42" x14ac:dyDescent="0.25">
      <c r="AO4673" s="30">
        <v>401.59</v>
      </c>
      <c r="AP4673" s="18">
        <v>-120.477</v>
      </c>
    </row>
    <row r="4674" spans="41:42" x14ac:dyDescent="0.25">
      <c r="AO4674" s="30">
        <v>403.16800000000001</v>
      </c>
      <c r="AP4674" s="18">
        <v>-80.633600000000001</v>
      </c>
    </row>
    <row r="4675" spans="41:42" x14ac:dyDescent="0.25">
      <c r="AO4675" s="30">
        <v>403.56</v>
      </c>
      <c r="AP4675" s="18">
        <v>0</v>
      </c>
    </row>
    <row r="4676" spans="41:42" x14ac:dyDescent="0.25">
      <c r="AO4676" s="30">
        <v>403.68</v>
      </c>
      <c r="AP4676" s="18">
        <v>0</v>
      </c>
    </row>
    <row r="4677" spans="41:42" x14ac:dyDescent="0.25">
      <c r="AO4677" s="30">
        <v>403.92</v>
      </c>
      <c r="AP4677" s="18">
        <v>-80.784000000000006</v>
      </c>
    </row>
    <row r="4678" spans="41:42" x14ac:dyDescent="0.25">
      <c r="AO4678" s="30">
        <v>404.9</v>
      </c>
      <c r="AP4678" s="18">
        <v>0</v>
      </c>
    </row>
    <row r="4679" spans="41:42" x14ac:dyDescent="0.25">
      <c r="AO4679" s="30">
        <v>404.94</v>
      </c>
      <c r="AP4679" s="18">
        <v>0</v>
      </c>
    </row>
    <row r="4680" spans="41:42" x14ac:dyDescent="0.25">
      <c r="AO4680" s="30">
        <v>405.64</v>
      </c>
      <c r="AP4680" s="18">
        <v>0</v>
      </c>
    </row>
    <row r="4681" spans="41:42" x14ac:dyDescent="0.25">
      <c r="AO4681" s="30">
        <v>405.86</v>
      </c>
      <c r="AP4681" s="18">
        <v>0</v>
      </c>
    </row>
    <row r="4682" spans="41:42" x14ac:dyDescent="0.25">
      <c r="AO4682" s="30">
        <v>406.36799999999999</v>
      </c>
      <c r="AP4682" s="18">
        <v>-81.273600000000002</v>
      </c>
    </row>
    <row r="4683" spans="41:42" x14ac:dyDescent="0.25">
      <c r="AO4683" s="30">
        <v>406.6</v>
      </c>
      <c r="AP4683" s="18">
        <v>0</v>
      </c>
    </row>
    <row r="4684" spans="41:42" x14ac:dyDescent="0.25">
      <c r="AO4684" s="30">
        <v>407.976</v>
      </c>
      <c r="AP4684" s="18">
        <v>-81.595200000000006</v>
      </c>
    </row>
    <row r="4685" spans="41:42" x14ac:dyDescent="0.25">
      <c r="AO4685" s="30">
        <v>408.00599999999997</v>
      </c>
      <c r="AP4685" s="18">
        <v>-81.601200000000006</v>
      </c>
    </row>
    <row r="4686" spans="41:42" x14ac:dyDescent="0.25">
      <c r="AO4686" s="30">
        <v>408.42200000000003</v>
      </c>
      <c r="AP4686" s="18">
        <v>-245.0532</v>
      </c>
    </row>
    <row r="4687" spans="41:42" x14ac:dyDescent="0.25">
      <c r="AO4687" s="30">
        <v>408.74400000000003</v>
      </c>
      <c r="AP4687" s="18">
        <v>-245.24639999999999</v>
      </c>
    </row>
    <row r="4688" spans="41:42" x14ac:dyDescent="0.25">
      <c r="AO4688" s="30">
        <v>409.21600000000001</v>
      </c>
      <c r="AP4688" s="18">
        <v>-81.843199999999996</v>
      </c>
    </row>
    <row r="4689" spans="41:42" x14ac:dyDescent="0.25">
      <c r="AO4689" s="30">
        <v>409.27199999999999</v>
      </c>
      <c r="AP4689" s="18">
        <v>-163.7088</v>
      </c>
    </row>
    <row r="4690" spans="41:42" x14ac:dyDescent="0.25">
      <c r="AO4690" s="30">
        <v>409.59</v>
      </c>
      <c r="AP4690" s="18">
        <v>-163.83600000000001</v>
      </c>
    </row>
    <row r="4691" spans="41:42" x14ac:dyDescent="0.25">
      <c r="AO4691" s="30">
        <v>409.99919999999997</v>
      </c>
      <c r="AP4691" s="18">
        <v>-131.19974400000001</v>
      </c>
    </row>
    <row r="4692" spans="41:42" x14ac:dyDescent="0.25">
      <c r="AO4692" s="30">
        <v>410.35199999999998</v>
      </c>
      <c r="AP4692" s="18">
        <v>-82.070400000000006</v>
      </c>
    </row>
    <row r="4693" spans="41:42" x14ac:dyDescent="0.25">
      <c r="AO4693" s="30">
        <v>411.33199999999999</v>
      </c>
      <c r="AP4693" s="18">
        <v>-123.39960000000001</v>
      </c>
    </row>
    <row r="4694" spans="41:42" x14ac:dyDescent="0.25">
      <c r="AO4694" s="30">
        <v>411.8</v>
      </c>
      <c r="AP4694" s="18">
        <v>0</v>
      </c>
    </row>
    <row r="4695" spans="41:42" x14ac:dyDescent="0.25">
      <c r="AO4695" s="30">
        <v>411.98</v>
      </c>
      <c r="AP4695" s="18">
        <v>0</v>
      </c>
    </row>
    <row r="4696" spans="41:42" x14ac:dyDescent="0.25">
      <c r="AO4696" s="30">
        <v>414</v>
      </c>
      <c r="AP4696" s="18">
        <v>0</v>
      </c>
    </row>
    <row r="4697" spans="41:42" x14ac:dyDescent="0.25">
      <c r="AO4697" s="30">
        <v>414.96</v>
      </c>
      <c r="AP4697" s="18">
        <v>0</v>
      </c>
    </row>
    <row r="4698" spans="41:42" x14ac:dyDescent="0.25">
      <c r="AO4698" s="30">
        <v>415.17599999999999</v>
      </c>
      <c r="AP4698" s="18">
        <v>-83.035200000000003</v>
      </c>
    </row>
    <row r="4699" spans="41:42" x14ac:dyDescent="0.25">
      <c r="AO4699" s="30">
        <v>415.87200000000001</v>
      </c>
      <c r="AP4699" s="18">
        <v>-83.174400000000006</v>
      </c>
    </row>
    <row r="4700" spans="41:42" x14ac:dyDescent="0.25">
      <c r="AO4700" s="30">
        <v>415.96800000000002</v>
      </c>
      <c r="AP4700" s="18">
        <v>-83.193600000000004</v>
      </c>
    </row>
    <row r="4701" spans="41:42" x14ac:dyDescent="0.25">
      <c r="AO4701" s="30">
        <v>416.32</v>
      </c>
      <c r="AP4701" s="18">
        <v>0</v>
      </c>
    </row>
    <row r="4702" spans="41:42" x14ac:dyDescent="0.25">
      <c r="AO4702" s="30">
        <v>418.29599999999999</v>
      </c>
      <c r="AP4702" s="18">
        <v>-83.659199999999998</v>
      </c>
    </row>
    <row r="4703" spans="41:42" x14ac:dyDescent="0.25">
      <c r="AO4703" s="30">
        <v>418.32</v>
      </c>
      <c r="AP4703" s="18">
        <v>0</v>
      </c>
    </row>
    <row r="4704" spans="41:42" x14ac:dyDescent="0.25">
      <c r="AO4704" s="30">
        <v>418.8</v>
      </c>
      <c r="AP4704" s="18">
        <v>-167.52</v>
      </c>
    </row>
    <row r="4705" spans="41:42" x14ac:dyDescent="0.25">
      <c r="AO4705" s="30">
        <v>419.13600000000002</v>
      </c>
      <c r="AP4705" s="18">
        <v>-167.65440000000001</v>
      </c>
    </row>
    <row r="4706" spans="41:42" x14ac:dyDescent="0.25">
      <c r="AO4706" s="30">
        <v>419.4</v>
      </c>
      <c r="AP4706" s="18">
        <v>-251.64</v>
      </c>
    </row>
    <row r="4707" spans="41:42" x14ac:dyDescent="0.25">
      <c r="AO4707" s="30">
        <v>419.68</v>
      </c>
      <c r="AP4707" s="18">
        <v>-251.80799999999999</v>
      </c>
    </row>
    <row r="4708" spans="41:42" x14ac:dyDescent="0.25">
      <c r="AO4708" s="30">
        <v>419.9</v>
      </c>
      <c r="AP4708" s="18">
        <v>0</v>
      </c>
    </row>
    <row r="4709" spans="41:42" x14ac:dyDescent="0.25">
      <c r="AO4709" s="30">
        <v>419.94400000000002</v>
      </c>
      <c r="AP4709" s="18">
        <v>-167.9776</v>
      </c>
    </row>
    <row r="4710" spans="41:42" x14ac:dyDescent="0.25">
      <c r="AO4710" s="30">
        <v>421.1</v>
      </c>
      <c r="AP4710" s="18">
        <v>0</v>
      </c>
    </row>
    <row r="4711" spans="41:42" x14ac:dyDescent="0.25">
      <c r="AO4711" s="30">
        <v>421.37200000000001</v>
      </c>
      <c r="AP4711" s="18">
        <v>-126.41160000000001</v>
      </c>
    </row>
    <row r="4712" spans="41:42" x14ac:dyDescent="0.25">
      <c r="AO4712" s="30">
        <v>422.05799999999999</v>
      </c>
      <c r="AP4712" s="18">
        <v>-126.6174</v>
      </c>
    </row>
    <row r="4713" spans="41:42" x14ac:dyDescent="0.25">
      <c r="AO4713" s="30">
        <v>422.625</v>
      </c>
      <c r="AP4713" s="18">
        <v>-126.78749999999999</v>
      </c>
    </row>
    <row r="4714" spans="41:42" x14ac:dyDescent="0.25">
      <c r="AO4714" s="30">
        <v>422.85599999999999</v>
      </c>
      <c r="AP4714" s="18">
        <v>-84.571200000000005</v>
      </c>
    </row>
    <row r="4715" spans="41:42" x14ac:dyDescent="0.25">
      <c r="AO4715" s="30">
        <v>423.28</v>
      </c>
      <c r="AP4715" s="18">
        <v>0</v>
      </c>
    </row>
    <row r="4716" spans="41:42" x14ac:dyDescent="0.25">
      <c r="AO4716" s="30">
        <v>423.64800000000002</v>
      </c>
      <c r="AP4716" s="18">
        <v>-84.729600000000005</v>
      </c>
    </row>
    <row r="4717" spans="41:42" x14ac:dyDescent="0.25">
      <c r="AO4717" s="30">
        <v>424.11599999999999</v>
      </c>
      <c r="AP4717" s="18">
        <v>-127.23480000000001</v>
      </c>
    </row>
    <row r="4718" spans="41:42" x14ac:dyDescent="0.25">
      <c r="AO4718" s="30">
        <v>424.27199999999999</v>
      </c>
      <c r="AP4718" s="18">
        <v>-84.854399999999998</v>
      </c>
    </row>
    <row r="4719" spans="41:42" x14ac:dyDescent="0.25">
      <c r="AO4719" s="30">
        <v>424.95749999999998</v>
      </c>
      <c r="AP4719" s="18">
        <v>-63.743625000000002</v>
      </c>
    </row>
    <row r="4720" spans="41:42" x14ac:dyDescent="0.25">
      <c r="AO4720" s="30">
        <v>425.83300000000003</v>
      </c>
      <c r="AP4720" s="18">
        <v>-63.874949999999998</v>
      </c>
    </row>
    <row r="4721" spans="41:42" x14ac:dyDescent="0.25">
      <c r="AO4721" s="30">
        <v>426.79</v>
      </c>
      <c r="AP4721" s="18">
        <v>0</v>
      </c>
    </row>
    <row r="4722" spans="41:42" x14ac:dyDescent="0.25">
      <c r="AO4722" s="30">
        <v>427.42</v>
      </c>
      <c r="AP4722" s="18">
        <v>0</v>
      </c>
    </row>
    <row r="4723" spans="41:42" x14ac:dyDescent="0.25">
      <c r="AO4723" s="30">
        <v>427.64400000000001</v>
      </c>
      <c r="AP4723" s="18">
        <v>-42.764400000000002</v>
      </c>
    </row>
    <row r="4724" spans="41:42" x14ac:dyDescent="0.25">
      <c r="AO4724" s="30">
        <v>428.4</v>
      </c>
      <c r="AP4724" s="18">
        <v>0</v>
      </c>
    </row>
    <row r="4725" spans="41:42" x14ac:dyDescent="0.25">
      <c r="AO4725" s="30">
        <v>428.68</v>
      </c>
      <c r="AP4725" s="18">
        <v>0</v>
      </c>
    </row>
    <row r="4726" spans="41:42" x14ac:dyDescent="0.25">
      <c r="AO4726" s="30">
        <v>429.6</v>
      </c>
      <c r="AP4726" s="18">
        <v>-171.84</v>
      </c>
    </row>
    <row r="4727" spans="41:42" x14ac:dyDescent="0.25">
      <c r="AO4727" s="30">
        <v>429.9</v>
      </c>
      <c r="AP4727" s="18">
        <v>0</v>
      </c>
    </row>
    <row r="4728" spans="41:42" x14ac:dyDescent="0.25">
      <c r="AO4728" s="30">
        <v>430.88</v>
      </c>
      <c r="AP4728" s="18">
        <v>0</v>
      </c>
    </row>
    <row r="4729" spans="41:42" x14ac:dyDescent="0.25">
      <c r="AO4729" s="30">
        <v>431.13600000000002</v>
      </c>
      <c r="AP4729" s="18">
        <v>-86.227199999999996</v>
      </c>
    </row>
    <row r="4730" spans="41:42" x14ac:dyDescent="0.25">
      <c r="AO4730" s="30">
        <v>431.16</v>
      </c>
      <c r="AP4730" s="18">
        <v>-86.231999999999999</v>
      </c>
    </row>
    <row r="4731" spans="41:42" x14ac:dyDescent="0.25">
      <c r="AO4731" s="30">
        <v>431.928</v>
      </c>
      <c r="AP4731" s="18">
        <v>-172.77119999999999</v>
      </c>
    </row>
    <row r="4732" spans="41:42" x14ac:dyDescent="0.25">
      <c r="AO4732" s="30">
        <v>431.94</v>
      </c>
      <c r="AP4732" s="18">
        <v>-172.77600000000001</v>
      </c>
    </row>
    <row r="4733" spans="41:42" x14ac:dyDescent="0.25">
      <c r="AO4733" s="30">
        <v>431.96800000000002</v>
      </c>
      <c r="AP4733" s="18">
        <v>-86.393600000000006</v>
      </c>
    </row>
    <row r="4734" spans="41:42" x14ac:dyDescent="0.25">
      <c r="AO4734" s="30">
        <v>431.976</v>
      </c>
      <c r="AP4734" s="18">
        <v>-518.37120000000004</v>
      </c>
    </row>
    <row r="4735" spans="41:42" x14ac:dyDescent="0.25">
      <c r="AO4735" s="30">
        <v>432.45600000000002</v>
      </c>
      <c r="AP4735" s="18">
        <v>-86.491200000000006</v>
      </c>
    </row>
    <row r="4736" spans="41:42" x14ac:dyDescent="0.25">
      <c r="AO4736" s="30">
        <v>433.56799999999998</v>
      </c>
      <c r="AP4736" s="18">
        <v>-86.7136</v>
      </c>
    </row>
    <row r="4737" spans="41:42" x14ac:dyDescent="0.25">
      <c r="AO4737" s="30">
        <v>434.35199999999998</v>
      </c>
      <c r="AP4737" s="18">
        <v>-86.870400000000004</v>
      </c>
    </row>
    <row r="4738" spans="41:42" x14ac:dyDescent="0.25">
      <c r="AO4738" s="30">
        <v>434.64600000000002</v>
      </c>
      <c r="AP4738" s="18">
        <v>-43.464599999999997</v>
      </c>
    </row>
    <row r="4739" spans="41:42" x14ac:dyDescent="0.25">
      <c r="AO4739" s="30">
        <v>435.16800000000001</v>
      </c>
      <c r="AP4739" s="18">
        <v>-174.06720000000001</v>
      </c>
    </row>
    <row r="4740" spans="41:42" x14ac:dyDescent="0.25">
      <c r="AO4740" s="30">
        <v>435.26</v>
      </c>
      <c r="AP4740" s="18">
        <v>0</v>
      </c>
    </row>
    <row r="4741" spans="41:42" x14ac:dyDescent="0.25">
      <c r="AO4741" s="30">
        <v>435.50400000000002</v>
      </c>
      <c r="AP4741" s="18">
        <v>-174.20160000000001</v>
      </c>
    </row>
    <row r="4742" spans="41:42" x14ac:dyDescent="0.25">
      <c r="AO4742" s="30">
        <v>435.84</v>
      </c>
      <c r="AP4742" s="18">
        <v>0</v>
      </c>
    </row>
    <row r="4743" spans="41:42" x14ac:dyDescent="0.25">
      <c r="AO4743" s="30">
        <v>435.99900000000002</v>
      </c>
      <c r="AP4743" s="18">
        <v>-130.7997</v>
      </c>
    </row>
    <row r="4744" spans="41:42" x14ac:dyDescent="0.25">
      <c r="AO4744" s="30">
        <v>436.70400000000001</v>
      </c>
      <c r="AP4744" s="18">
        <v>-174.6816</v>
      </c>
    </row>
    <row r="4745" spans="41:42" x14ac:dyDescent="0.25">
      <c r="AO4745" s="30">
        <v>437.47199999999998</v>
      </c>
      <c r="AP4745" s="18">
        <v>-87.494399999999999</v>
      </c>
    </row>
    <row r="4746" spans="41:42" x14ac:dyDescent="0.25">
      <c r="AO4746" s="30">
        <v>437.85</v>
      </c>
      <c r="AP4746" s="18">
        <v>0</v>
      </c>
    </row>
    <row r="4747" spans="41:42" x14ac:dyDescent="0.25">
      <c r="AO4747" s="30">
        <v>438.33600000000001</v>
      </c>
      <c r="AP4747" s="18">
        <v>-175.33439999999999</v>
      </c>
    </row>
    <row r="4748" spans="41:42" x14ac:dyDescent="0.25">
      <c r="AO4748" s="30">
        <v>438.36799999999999</v>
      </c>
      <c r="AP4748" s="18">
        <v>-175.34719999999999</v>
      </c>
    </row>
    <row r="4749" spans="41:42" x14ac:dyDescent="0.25">
      <c r="AO4749" s="30">
        <v>439.8</v>
      </c>
      <c r="AP4749" s="18">
        <v>0</v>
      </c>
    </row>
    <row r="4750" spans="41:42" x14ac:dyDescent="0.25">
      <c r="AO4750" s="30">
        <v>439.99200000000002</v>
      </c>
      <c r="AP4750" s="18">
        <v>-175.99680000000001</v>
      </c>
    </row>
    <row r="4751" spans="41:42" x14ac:dyDescent="0.25">
      <c r="AO4751" s="30">
        <v>440.19</v>
      </c>
      <c r="AP4751" s="18">
        <v>0</v>
      </c>
    </row>
    <row r="4752" spans="41:42" x14ac:dyDescent="0.25">
      <c r="AO4752" s="30">
        <v>440.91</v>
      </c>
      <c r="AP4752" s="18">
        <v>0</v>
      </c>
    </row>
    <row r="4753" spans="41:42" x14ac:dyDescent="0.25">
      <c r="AO4753" s="30">
        <v>441.92</v>
      </c>
      <c r="AP4753" s="18">
        <v>-88.384</v>
      </c>
    </row>
    <row r="4754" spans="41:42" x14ac:dyDescent="0.25">
      <c r="AO4754" s="30">
        <v>441.96</v>
      </c>
      <c r="AP4754" s="18">
        <v>0</v>
      </c>
    </row>
    <row r="4755" spans="41:42" x14ac:dyDescent="0.25">
      <c r="AO4755" s="30">
        <v>442.37200000000001</v>
      </c>
      <c r="AP4755" s="18">
        <v>-353.89760000000001</v>
      </c>
    </row>
    <row r="4756" spans="41:42" x14ac:dyDescent="0.25">
      <c r="AO4756" s="30">
        <v>442.4</v>
      </c>
      <c r="AP4756" s="18">
        <v>-88.48</v>
      </c>
    </row>
    <row r="4757" spans="41:42" x14ac:dyDescent="0.25">
      <c r="AO4757" s="30">
        <v>442.76400000000001</v>
      </c>
      <c r="AP4757" s="18">
        <v>-44.276400000000002</v>
      </c>
    </row>
    <row r="4758" spans="41:42" x14ac:dyDescent="0.25">
      <c r="AO4758" s="30">
        <v>443.92</v>
      </c>
      <c r="AP4758" s="18">
        <v>-88.784000000000006</v>
      </c>
    </row>
    <row r="4759" spans="41:42" x14ac:dyDescent="0.25">
      <c r="AO4759" s="30">
        <v>444.76799999999997</v>
      </c>
      <c r="AP4759" s="18">
        <v>-88.953599999999994</v>
      </c>
    </row>
    <row r="4760" spans="41:42" x14ac:dyDescent="0.25">
      <c r="AO4760" s="30">
        <v>445.44</v>
      </c>
      <c r="AP4760" s="18">
        <v>-178.17599999999999</v>
      </c>
    </row>
    <row r="4761" spans="41:42" x14ac:dyDescent="0.25">
      <c r="AO4761" s="30">
        <v>445.80200000000002</v>
      </c>
      <c r="AP4761" s="18">
        <v>-133.7406</v>
      </c>
    </row>
    <row r="4762" spans="41:42" x14ac:dyDescent="0.25">
      <c r="AO4762" s="30">
        <v>445.96</v>
      </c>
      <c r="AP4762" s="18">
        <v>-178.38399999999999</v>
      </c>
    </row>
    <row r="4763" spans="41:42" x14ac:dyDescent="0.25">
      <c r="AO4763" s="30">
        <v>446.06799999999998</v>
      </c>
      <c r="AP4763" s="18">
        <v>-133.82040000000001</v>
      </c>
    </row>
    <row r="4764" spans="41:42" x14ac:dyDescent="0.25">
      <c r="AO4764" s="30">
        <v>447.69600000000003</v>
      </c>
      <c r="AP4764" s="18">
        <v>-89.539199999999994</v>
      </c>
    </row>
    <row r="4765" spans="41:42" x14ac:dyDescent="0.25">
      <c r="AO4765" s="30">
        <v>447.84</v>
      </c>
      <c r="AP4765" s="18">
        <v>-89.567999999999998</v>
      </c>
    </row>
    <row r="4766" spans="41:42" x14ac:dyDescent="0.25">
      <c r="AO4766" s="30">
        <v>447.86</v>
      </c>
      <c r="AP4766" s="18">
        <v>0</v>
      </c>
    </row>
    <row r="4767" spans="41:42" x14ac:dyDescent="0.25">
      <c r="AO4767" s="30">
        <v>447.93</v>
      </c>
      <c r="AP4767" s="18">
        <v>0</v>
      </c>
    </row>
    <row r="4768" spans="41:42" x14ac:dyDescent="0.25">
      <c r="AO4768" s="30">
        <v>447.94400000000002</v>
      </c>
      <c r="AP4768" s="18">
        <v>-179.17760000000001</v>
      </c>
    </row>
    <row r="4769" spans="41:42" x14ac:dyDescent="0.25">
      <c r="AO4769" s="30">
        <v>447.96800000000002</v>
      </c>
      <c r="AP4769" s="18">
        <v>-89.593599999999995</v>
      </c>
    </row>
    <row r="4770" spans="41:42" x14ac:dyDescent="0.25">
      <c r="AO4770" s="30">
        <v>449.1</v>
      </c>
      <c r="AP4770" s="18">
        <v>-314.37</v>
      </c>
    </row>
    <row r="4771" spans="41:42" x14ac:dyDescent="0.25">
      <c r="AO4771" s="30">
        <v>449.15</v>
      </c>
      <c r="AP4771" s="18">
        <v>0</v>
      </c>
    </row>
    <row r="4772" spans="41:42" x14ac:dyDescent="0.25">
      <c r="AO4772" s="30">
        <v>449.37200000000001</v>
      </c>
      <c r="AP4772" s="18">
        <v>-134.8116</v>
      </c>
    </row>
    <row r="4773" spans="41:42" x14ac:dyDescent="0.25">
      <c r="AO4773" s="30">
        <v>449.56799999999998</v>
      </c>
      <c r="AP4773" s="18">
        <v>-179.8272</v>
      </c>
    </row>
    <row r="4774" spans="41:42" x14ac:dyDescent="0.25">
      <c r="AO4774" s="30">
        <v>449.91</v>
      </c>
      <c r="AP4774" s="18">
        <v>0</v>
      </c>
    </row>
    <row r="4775" spans="41:42" x14ac:dyDescent="0.25">
      <c r="AO4775" s="30">
        <v>449.97</v>
      </c>
      <c r="AP4775" s="18">
        <v>0</v>
      </c>
    </row>
    <row r="4776" spans="41:42" x14ac:dyDescent="0.25">
      <c r="AO4776" s="30">
        <v>450</v>
      </c>
      <c r="AP4776" s="18">
        <v>0</v>
      </c>
    </row>
    <row r="4777" spans="41:42" x14ac:dyDescent="0.25">
      <c r="AO4777" s="30">
        <v>450.04</v>
      </c>
      <c r="AP4777" s="18">
        <v>0</v>
      </c>
    </row>
    <row r="4778" spans="41:42" x14ac:dyDescent="0.25">
      <c r="AO4778" s="30">
        <v>451.13600000000002</v>
      </c>
      <c r="AP4778" s="18">
        <v>-90.227199999999996</v>
      </c>
    </row>
    <row r="4779" spans="41:42" x14ac:dyDescent="0.25">
      <c r="AO4779" s="30">
        <v>451.15199999999999</v>
      </c>
      <c r="AP4779" s="18">
        <v>-180.46080000000001</v>
      </c>
    </row>
    <row r="4780" spans="41:42" x14ac:dyDescent="0.25">
      <c r="AO4780" s="30">
        <v>452.45</v>
      </c>
      <c r="AP4780" s="18">
        <v>-226.22499999999999</v>
      </c>
    </row>
    <row r="4781" spans="41:42" x14ac:dyDescent="0.25">
      <c r="AO4781" s="30">
        <v>452.55</v>
      </c>
      <c r="AP4781" s="18">
        <v>0</v>
      </c>
    </row>
    <row r="4782" spans="41:42" x14ac:dyDescent="0.25">
      <c r="AO4782" s="30">
        <v>452.94</v>
      </c>
      <c r="AP4782" s="18">
        <v>0</v>
      </c>
    </row>
    <row r="4783" spans="41:42" x14ac:dyDescent="0.25">
      <c r="AO4783" s="30">
        <v>453.57600000000002</v>
      </c>
      <c r="AP4783" s="18">
        <v>-181.43039999999999</v>
      </c>
    </row>
    <row r="4784" spans="41:42" x14ac:dyDescent="0.25">
      <c r="AO4784" s="30">
        <v>453.6</v>
      </c>
      <c r="AP4784" s="18">
        <v>-90.72</v>
      </c>
    </row>
    <row r="4785" spans="41:42" x14ac:dyDescent="0.25">
      <c r="AO4785" s="30">
        <v>454.27199999999999</v>
      </c>
      <c r="AP4785" s="18">
        <v>-90.854399999999998</v>
      </c>
    </row>
    <row r="4786" spans="41:42" x14ac:dyDescent="0.25">
      <c r="AO4786" s="30">
        <v>454.56</v>
      </c>
      <c r="AP4786" s="18">
        <v>-90.912000000000006</v>
      </c>
    </row>
    <row r="4787" spans="41:42" x14ac:dyDescent="0.25">
      <c r="AO4787" s="30">
        <v>454.86</v>
      </c>
      <c r="AP4787" s="18">
        <v>0</v>
      </c>
    </row>
    <row r="4788" spans="41:42" x14ac:dyDescent="0.25">
      <c r="AO4788" s="30">
        <v>454.9</v>
      </c>
      <c r="AP4788" s="18">
        <v>0</v>
      </c>
    </row>
    <row r="4789" spans="41:42" x14ac:dyDescent="0.25">
      <c r="AO4789" s="30">
        <v>454.96499999999997</v>
      </c>
      <c r="AP4789" s="18">
        <v>-136.48949999999999</v>
      </c>
    </row>
    <row r="4790" spans="41:42" x14ac:dyDescent="0.25">
      <c r="AO4790" s="30">
        <v>455.1</v>
      </c>
      <c r="AP4790" s="18">
        <v>0</v>
      </c>
    </row>
    <row r="4791" spans="41:42" x14ac:dyDescent="0.25">
      <c r="AO4791" s="30">
        <v>455.71199999999999</v>
      </c>
      <c r="AP4791" s="18">
        <v>-91.142399999999995</v>
      </c>
    </row>
    <row r="4792" spans="41:42" x14ac:dyDescent="0.25">
      <c r="AO4792" s="30">
        <v>455.97</v>
      </c>
      <c r="AP4792" s="18">
        <v>-410.37300000000005</v>
      </c>
    </row>
    <row r="4793" spans="41:42" x14ac:dyDescent="0.25">
      <c r="AO4793" s="30">
        <v>456.58800000000002</v>
      </c>
      <c r="AP4793" s="18">
        <v>-319.61160000000001</v>
      </c>
    </row>
    <row r="4794" spans="41:42" x14ac:dyDescent="0.25">
      <c r="AO4794" s="30">
        <v>457.48500000000001</v>
      </c>
      <c r="AP4794" s="18">
        <v>-137.24549999999999</v>
      </c>
    </row>
    <row r="4795" spans="41:42" x14ac:dyDescent="0.25">
      <c r="AO4795" s="30">
        <v>457.56799999999998</v>
      </c>
      <c r="AP4795" s="18">
        <v>-91.513599999999997</v>
      </c>
    </row>
    <row r="4796" spans="41:42" x14ac:dyDescent="0.25">
      <c r="AO4796" s="30">
        <v>458.43</v>
      </c>
      <c r="AP4796" s="18">
        <v>-275.05799999999999</v>
      </c>
    </row>
    <row r="4797" spans="41:42" x14ac:dyDescent="0.25">
      <c r="AO4797" s="30">
        <v>459.88</v>
      </c>
      <c r="AP4797" s="18">
        <v>0</v>
      </c>
    </row>
    <row r="4798" spans="41:42" x14ac:dyDescent="0.25">
      <c r="AO4798" s="30">
        <v>459.92</v>
      </c>
      <c r="AP4798" s="18">
        <v>0</v>
      </c>
    </row>
    <row r="4799" spans="41:42" x14ac:dyDescent="0.25">
      <c r="AO4799" s="30">
        <v>459.95</v>
      </c>
      <c r="AP4799" s="18">
        <v>0</v>
      </c>
    </row>
    <row r="4800" spans="41:42" x14ac:dyDescent="0.25">
      <c r="AO4800" s="30">
        <v>461.97</v>
      </c>
      <c r="AP4800" s="18">
        <v>0</v>
      </c>
    </row>
    <row r="4801" spans="41:42" x14ac:dyDescent="0.25">
      <c r="AO4801" s="30">
        <v>462.56400000000002</v>
      </c>
      <c r="AP4801" s="18">
        <v>-46.256399999999999</v>
      </c>
    </row>
    <row r="4802" spans="41:42" x14ac:dyDescent="0.25">
      <c r="AO4802" s="30">
        <v>463.24799999999999</v>
      </c>
      <c r="AP4802" s="18">
        <v>-370.59840000000003</v>
      </c>
    </row>
    <row r="4803" spans="41:42" x14ac:dyDescent="0.25">
      <c r="AO4803" s="30">
        <v>464</v>
      </c>
      <c r="AP4803" s="18">
        <v>0</v>
      </c>
    </row>
    <row r="4804" spans="41:42" x14ac:dyDescent="0.25">
      <c r="AO4804" s="30">
        <v>464.29199999999997</v>
      </c>
      <c r="AP4804" s="18">
        <v>-185.71680000000001</v>
      </c>
    </row>
    <row r="4805" spans="41:42" x14ac:dyDescent="0.25">
      <c r="AO4805" s="30">
        <v>464.85</v>
      </c>
      <c r="AP4805" s="18">
        <v>0</v>
      </c>
    </row>
    <row r="4806" spans="41:42" x14ac:dyDescent="0.25">
      <c r="AO4806" s="30">
        <v>464.97</v>
      </c>
      <c r="AP4806" s="18">
        <v>0</v>
      </c>
    </row>
    <row r="4807" spans="41:42" x14ac:dyDescent="0.25">
      <c r="AO4807" s="30">
        <v>465.16</v>
      </c>
      <c r="AP4807" s="18">
        <v>0</v>
      </c>
    </row>
    <row r="4808" spans="41:42" x14ac:dyDescent="0.25">
      <c r="AO4808" s="30">
        <v>465.18</v>
      </c>
      <c r="AP4808" s="18">
        <v>0</v>
      </c>
    </row>
    <row r="4809" spans="41:42" x14ac:dyDescent="0.25">
      <c r="AO4809" s="30">
        <v>466.15800000000002</v>
      </c>
      <c r="AP4809" s="18">
        <v>-186.4632</v>
      </c>
    </row>
    <row r="4810" spans="41:42" x14ac:dyDescent="0.25">
      <c r="AO4810" s="30">
        <v>466.32</v>
      </c>
      <c r="AP4810" s="18">
        <v>-93.263999999999996</v>
      </c>
    </row>
    <row r="4811" spans="41:42" x14ac:dyDescent="0.25">
      <c r="AO4811" s="30">
        <v>466.76799999999997</v>
      </c>
      <c r="AP4811" s="18">
        <v>-93.3536</v>
      </c>
    </row>
    <row r="4812" spans="41:42" x14ac:dyDescent="0.25">
      <c r="AO4812" s="30">
        <v>467.04</v>
      </c>
      <c r="AP4812" s="18">
        <v>-93.408000000000001</v>
      </c>
    </row>
    <row r="4813" spans="41:42" x14ac:dyDescent="0.25">
      <c r="AO4813" s="30">
        <v>467.46</v>
      </c>
      <c r="AP4813" s="18">
        <v>0</v>
      </c>
    </row>
    <row r="4814" spans="41:42" x14ac:dyDescent="0.25">
      <c r="AO4814" s="30">
        <v>467.97</v>
      </c>
      <c r="AP4814" s="18">
        <v>0</v>
      </c>
    </row>
    <row r="4815" spans="41:42" x14ac:dyDescent="0.25">
      <c r="AO4815" s="30">
        <v>468.9</v>
      </c>
      <c r="AP4815" s="18">
        <v>0</v>
      </c>
    </row>
    <row r="4816" spans="41:42" x14ac:dyDescent="0.25">
      <c r="AO4816" s="30">
        <v>469.95</v>
      </c>
      <c r="AP4816" s="18">
        <v>0</v>
      </c>
    </row>
    <row r="4817" spans="41:42" x14ac:dyDescent="0.25">
      <c r="AO4817" s="30">
        <v>469.99</v>
      </c>
      <c r="AP4817" s="18">
        <v>0</v>
      </c>
    </row>
    <row r="4818" spans="41:42" x14ac:dyDescent="0.25">
      <c r="AO4818" s="30">
        <v>470.15499999999997</v>
      </c>
      <c r="AP4818" s="18">
        <v>-141.04650000000001</v>
      </c>
    </row>
    <row r="4819" spans="41:42" x14ac:dyDescent="0.25">
      <c r="AO4819" s="30">
        <v>470.30200000000002</v>
      </c>
      <c r="AP4819" s="18">
        <v>-141.09059999999999</v>
      </c>
    </row>
    <row r="4820" spans="41:42" x14ac:dyDescent="0.25">
      <c r="AO4820" s="30">
        <v>470.36</v>
      </c>
      <c r="AP4820" s="18">
        <v>0</v>
      </c>
    </row>
    <row r="4821" spans="41:42" x14ac:dyDescent="0.25">
      <c r="AO4821" s="30">
        <v>470.37599999999998</v>
      </c>
      <c r="AP4821" s="18">
        <v>-376.30079999999998</v>
      </c>
    </row>
    <row r="4822" spans="41:42" x14ac:dyDescent="0.25">
      <c r="AO4822" s="30">
        <v>471.9</v>
      </c>
      <c r="AP4822" s="18">
        <v>0</v>
      </c>
    </row>
    <row r="4823" spans="41:42" x14ac:dyDescent="0.25">
      <c r="AO4823" s="30">
        <v>471.92</v>
      </c>
      <c r="AP4823" s="18">
        <v>-188.768</v>
      </c>
    </row>
    <row r="4824" spans="41:42" x14ac:dyDescent="0.25">
      <c r="AO4824" s="30">
        <v>472.51799999999997</v>
      </c>
      <c r="AP4824" s="18">
        <v>-189.00720000000001</v>
      </c>
    </row>
    <row r="4825" spans="41:42" x14ac:dyDescent="0.25">
      <c r="AO4825" s="30">
        <v>474.43</v>
      </c>
      <c r="AP4825" s="18">
        <v>0</v>
      </c>
    </row>
    <row r="4826" spans="41:42" x14ac:dyDescent="0.25">
      <c r="AO4826" s="30">
        <v>474.95</v>
      </c>
      <c r="AP4826" s="18">
        <v>0</v>
      </c>
    </row>
    <row r="4827" spans="41:42" x14ac:dyDescent="0.25">
      <c r="AO4827" s="30">
        <v>475.94400000000002</v>
      </c>
      <c r="AP4827" s="18">
        <v>-190.3776</v>
      </c>
    </row>
    <row r="4828" spans="41:42" x14ac:dyDescent="0.25">
      <c r="AO4828" s="30">
        <v>476.8</v>
      </c>
      <c r="AP4828" s="18">
        <v>0</v>
      </c>
    </row>
    <row r="4829" spans="41:42" x14ac:dyDescent="0.25">
      <c r="AO4829" s="30">
        <v>477.15</v>
      </c>
      <c r="AP4829" s="18">
        <v>0</v>
      </c>
    </row>
    <row r="4830" spans="41:42" x14ac:dyDescent="0.25">
      <c r="AO4830" s="30">
        <v>477.24</v>
      </c>
      <c r="AP4830" s="18">
        <v>0</v>
      </c>
    </row>
    <row r="4831" spans="41:42" x14ac:dyDescent="0.25">
      <c r="AO4831" s="30">
        <v>477.3</v>
      </c>
      <c r="AP4831" s="18">
        <v>0</v>
      </c>
    </row>
    <row r="4832" spans="41:42" x14ac:dyDescent="0.25">
      <c r="AO4832" s="30">
        <v>477.51</v>
      </c>
      <c r="AP4832" s="18">
        <v>0</v>
      </c>
    </row>
    <row r="4833" spans="41:42" x14ac:dyDescent="0.25">
      <c r="AO4833" s="30">
        <v>477.6</v>
      </c>
      <c r="AP4833" s="18">
        <v>-95.52</v>
      </c>
    </row>
    <row r="4834" spans="41:42" x14ac:dyDescent="0.25">
      <c r="AO4834" s="30">
        <v>477.666</v>
      </c>
      <c r="AP4834" s="18">
        <v>-71.649900000000002</v>
      </c>
    </row>
    <row r="4835" spans="41:42" x14ac:dyDescent="0.25">
      <c r="AO4835" s="30">
        <v>478.08</v>
      </c>
      <c r="AP4835" s="18">
        <v>0</v>
      </c>
    </row>
    <row r="4836" spans="41:42" x14ac:dyDescent="0.25">
      <c r="AO4836" s="30">
        <v>478.24</v>
      </c>
      <c r="AP4836" s="18">
        <v>0</v>
      </c>
    </row>
    <row r="4837" spans="41:42" x14ac:dyDescent="0.25">
      <c r="AO4837" s="30">
        <v>478.48</v>
      </c>
      <c r="AP4837" s="18">
        <v>-191.392</v>
      </c>
    </row>
    <row r="4838" spans="41:42" x14ac:dyDescent="0.25">
      <c r="AO4838" s="30">
        <v>479.04</v>
      </c>
      <c r="AP4838" s="18">
        <v>-95.808000000000007</v>
      </c>
    </row>
    <row r="4839" spans="41:42" x14ac:dyDescent="0.25">
      <c r="AO4839" s="30">
        <v>479.72</v>
      </c>
      <c r="AP4839" s="18">
        <v>0</v>
      </c>
    </row>
    <row r="4840" spans="41:42" x14ac:dyDescent="0.25">
      <c r="AO4840" s="30">
        <v>479.9</v>
      </c>
      <c r="AP4840" s="18">
        <v>0</v>
      </c>
    </row>
    <row r="4841" spans="41:42" x14ac:dyDescent="0.25">
      <c r="AO4841" s="30">
        <v>479.92</v>
      </c>
      <c r="AP4841" s="18">
        <v>-95.983999999999995</v>
      </c>
    </row>
    <row r="4842" spans="41:42" x14ac:dyDescent="0.25">
      <c r="AO4842" s="30">
        <v>479.94</v>
      </c>
      <c r="AP4842" s="18">
        <v>0</v>
      </c>
    </row>
    <row r="4843" spans="41:42" x14ac:dyDescent="0.25">
      <c r="AO4843" s="30">
        <v>479.95</v>
      </c>
      <c r="AP4843" s="18">
        <v>0</v>
      </c>
    </row>
    <row r="4844" spans="41:42" x14ac:dyDescent="0.25">
      <c r="AO4844" s="30">
        <v>479.952</v>
      </c>
      <c r="AP4844" s="18">
        <v>-191.98079999999999</v>
      </c>
    </row>
    <row r="4845" spans="41:42" x14ac:dyDescent="0.25">
      <c r="AO4845" s="30">
        <v>479.96</v>
      </c>
      <c r="AP4845" s="18">
        <v>0</v>
      </c>
    </row>
    <row r="4846" spans="41:42" x14ac:dyDescent="0.25">
      <c r="AO4846" s="30">
        <v>479.97</v>
      </c>
      <c r="AP4846" s="18">
        <v>0</v>
      </c>
    </row>
    <row r="4847" spans="41:42" x14ac:dyDescent="0.25">
      <c r="AO4847" s="30">
        <v>479.976</v>
      </c>
      <c r="AP4847" s="18">
        <v>-191.99039999999999</v>
      </c>
    </row>
    <row r="4848" spans="41:42" x14ac:dyDescent="0.25">
      <c r="AO4848" s="30">
        <v>479.98399999999998</v>
      </c>
      <c r="AP4848" s="18">
        <v>-575.98079999999993</v>
      </c>
    </row>
    <row r="4849" spans="41:42" x14ac:dyDescent="0.25">
      <c r="AO4849" s="30">
        <v>479.988</v>
      </c>
      <c r="AP4849" s="18">
        <v>-527.98680000000002</v>
      </c>
    </row>
    <row r="4850" spans="41:42" x14ac:dyDescent="0.25">
      <c r="AO4850" s="30">
        <v>480</v>
      </c>
      <c r="AP4850" s="18">
        <v>0</v>
      </c>
    </row>
    <row r="4851" spans="41:42" x14ac:dyDescent="0.25">
      <c r="AO4851" s="30">
        <v>480.74</v>
      </c>
      <c r="AP4851" s="18">
        <v>0</v>
      </c>
    </row>
    <row r="4852" spans="41:42" x14ac:dyDescent="0.25">
      <c r="AO4852" s="30">
        <v>480.96</v>
      </c>
      <c r="AP4852" s="18">
        <v>-240.48</v>
      </c>
    </row>
    <row r="4853" spans="41:42" x14ac:dyDescent="0.25">
      <c r="AO4853" s="30">
        <v>481.17599999999999</v>
      </c>
      <c r="AP4853" s="18">
        <v>-192.47040000000001</v>
      </c>
    </row>
    <row r="4854" spans="41:42" x14ac:dyDescent="0.25">
      <c r="AO4854" s="30">
        <v>481.32</v>
      </c>
      <c r="AP4854" s="18">
        <v>0</v>
      </c>
    </row>
    <row r="4855" spans="41:42" x14ac:dyDescent="0.25">
      <c r="AO4855" s="30">
        <v>481.56799999999998</v>
      </c>
      <c r="AP4855" s="18">
        <v>-96.313599999999994</v>
      </c>
    </row>
    <row r="4856" spans="41:42" x14ac:dyDescent="0.25">
      <c r="AO4856" s="30">
        <v>482.34</v>
      </c>
      <c r="AP4856" s="18">
        <v>-337.63799999999998</v>
      </c>
    </row>
    <row r="4857" spans="41:42" x14ac:dyDescent="0.25">
      <c r="AO4857" s="30">
        <v>482.66399999999999</v>
      </c>
      <c r="AP4857" s="18">
        <v>-72.399600000000007</v>
      </c>
    </row>
    <row r="4858" spans="41:42" x14ac:dyDescent="0.25">
      <c r="AO4858" s="30">
        <v>482.94</v>
      </c>
      <c r="AP4858" s="18">
        <v>-241.47</v>
      </c>
    </row>
    <row r="4859" spans="41:42" x14ac:dyDescent="0.25">
      <c r="AO4859" s="30">
        <v>483.13600000000002</v>
      </c>
      <c r="AP4859" s="18">
        <v>-193.2544</v>
      </c>
    </row>
    <row r="4860" spans="41:42" x14ac:dyDescent="0.25">
      <c r="AO4860" s="30">
        <v>484.65</v>
      </c>
      <c r="AP4860" s="18">
        <v>0</v>
      </c>
    </row>
    <row r="4861" spans="41:42" x14ac:dyDescent="0.25">
      <c r="AO4861" s="30">
        <v>484.70400000000001</v>
      </c>
      <c r="AP4861" s="18">
        <v>-96.940799999999996</v>
      </c>
    </row>
    <row r="4862" spans="41:42" x14ac:dyDescent="0.25">
      <c r="AO4862" s="30">
        <v>484.83</v>
      </c>
      <c r="AP4862" s="18">
        <v>0</v>
      </c>
    </row>
    <row r="4863" spans="41:42" x14ac:dyDescent="0.25">
      <c r="AO4863" s="30">
        <v>485.88</v>
      </c>
      <c r="AP4863" s="18">
        <v>0</v>
      </c>
    </row>
    <row r="4864" spans="41:42" x14ac:dyDescent="0.25">
      <c r="AO4864" s="30">
        <v>485.94</v>
      </c>
      <c r="AP4864" s="18">
        <v>-194.376</v>
      </c>
    </row>
    <row r="4865" spans="41:42" x14ac:dyDescent="0.25">
      <c r="AO4865" s="30">
        <v>486.36799999999999</v>
      </c>
      <c r="AP4865" s="18">
        <v>-97.273600000000002</v>
      </c>
    </row>
    <row r="4866" spans="41:42" x14ac:dyDescent="0.25">
      <c r="AO4866" s="30">
        <v>487.92</v>
      </c>
      <c r="AP4866" s="18">
        <v>0</v>
      </c>
    </row>
    <row r="4867" spans="41:42" x14ac:dyDescent="0.25">
      <c r="AO4867" s="30">
        <v>487.96</v>
      </c>
      <c r="AP4867" s="18">
        <v>0</v>
      </c>
    </row>
    <row r="4868" spans="41:42" x14ac:dyDescent="0.25">
      <c r="AO4868" s="30">
        <v>487.98399999999998</v>
      </c>
      <c r="AP4868" s="18">
        <v>-292.79039999999998</v>
      </c>
    </row>
    <row r="4869" spans="41:42" x14ac:dyDescent="0.25">
      <c r="AO4869" s="30">
        <v>488.64600000000002</v>
      </c>
      <c r="AP4869" s="18">
        <v>-48.864600000000003</v>
      </c>
    </row>
    <row r="4870" spans="41:42" x14ac:dyDescent="0.25">
      <c r="AO4870" s="30">
        <v>489.23</v>
      </c>
      <c r="AP4870" s="18">
        <v>-146.76900000000001</v>
      </c>
    </row>
    <row r="4871" spans="41:42" x14ac:dyDescent="0.25">
      <c r="AO4871" s="30">
        <v>489.92</v>
      </c>
      <c r="AP4871" s="18">
        <v>0</v>
      </c>
    </row>
    <row r="4872" spans="41:42" x14ac:dyDescent="0.25">
      <c r="AO4872" s="30">
        <v>490.32</v>
      </c>
      <c r="AP4872" s="18">
        <v>0</v>
      </c>
    </row>
    <row r="4873" spans="41:42" x14ac:dyDescent="0.25">
      <c r="AO4873" s="30">
        <v>491.55</v>
      </c>
      <c r="AP4873" s="18">
        <v>0</v>
      </c>
    </row>
    <row r="4874" spans="41:42" x14ac:dyDescent="0.25">
      <c r="AO4874" s="30">
        <v>492.76799999999997</v>
      </c>
      <c r="AP4874" s="18">
        <v>-98.553600000000003</v>
      </c>
    </row>
    <row r="4875" spans="41:42" x14ac:dyDescent="0.25">
      <c r="AO4875" s="30">
        <v>492.83499999999998</v>
      </c>
      <c r="AP4875" s="18">
        <v>-147.85050000000001</v>
      </c>
    </row>
    <row r="4876" spans="41:42" x14ac:dyDescent="0.25">
      <c r="AO4876" s="30">
        <v>493.43</v>
      </c>
      <c r="AP4876" s="18">
        <v>-148.029</v>
      </c>
    </row>
    <row r="4877" spans="41:42" x14ac:dyDescent="0.25">
      <c r="AO4877" s="30">
        <v>493.92</v>
      </c>
      <c r="AP4877" s="18">
        <v>-148.17599999999999</v>
      </c>
    </row>
    <row r="4878" spans="41:42" x14ac:dyDescent="0.25">
      <c r="AO4878" s="30">
        <v>494.37599999999998</v>
      </c>
      <c r="AP4878" s="18">
        <v>-296.62560000000002</v>
      </c>
    </row>
    <row r="4879" spans="41:42" x14ac:dyDescent="0.25">
      <c r="AO4879" s="30">
        <v>494.97</v>
      </c>
      <c r="AP4879" s="18">
        <v>0</v>
      </c>
    </row>
    <row r="4880" spans="41:42" x14ac:dyDescent="0.25">
      <c r="AO4880" s="30">
        <v>494.98200000000003</v>
      </c>
      <c r="AP4880" s="18">
        <v>-197.99279999999999</v>
      </c>
    </row>
    <row r="4881" spans="41:42" x14ac:dyDescent="0.25">
      <c r="AO4881" s="30">
        <v>496.86</v>
      </c>
      <c r="AP4881" s="18">
        <v>0</v>
      </c>
    </row>
    <row r="4882" spans="41:42" x14ac:dyDescent="0.25">
      <c r="AO4882" s="30">
        <v>497.61</v>
      </c>
      <c r="AP4882" s="18">
        <v>0</v>
      </c>
    </row>
    <row r="4883" spans="41:42" x14ac:dyDescent="0.25">
      <c r="AO4883" s="30">
        <v>497.94</v>
      </c>
      <c r="AP4883" s="18">
        <v>0</v>
      </c>
    </row>
    <row r="4884" spans="41:42" x14ac:dyDescent="0.25">
      <c r="AO4884" s="30">
        <v>498</v>
      </c>
      <c r="AP4884" s="18">
        <v>0</v>
      </c>
    </row>
    <row r="4885" spans="41:42" x14ac:dyDescent="0.25">
      <c r="AO4885" s="30">
        <v>498.26</v>
      </c>
      <c r="AP4885" s="18">
        <v>0</v>
      </c>
    </row>
    <row r="4886" spans="41:42" x14ac:dyDescent="0.25">
      <c r="AO4886" s="30">
        <v>499.16800000000001</v>
      </c>
      <c r="AP4886" s="18">
        <v>-99.833600000000004</v>
      </c>
    </row>
    <row r="4887" spans="41:42" x14ac:dyDescent="0.25">
      <c r="AO4887" s="30">
        <v>499.584</v>
      </c>
      <c r="AP4887" s="18">
        <v>-99.916799999999995</v>
      </c>
    </row>
    <row r="4888" spans="41:42" x14ac:dyDescent="0.25">
      <c r="AO4888" s="30">
        <v>499.95</v>
      </c>
      <c r="AP4888" s="18">
        <v>0</v>
      </c>
    </row>
    <row r="4889" spans="41:42" x14ac:dyDescent="0.25">
      <c r="AO4889" s="30">
        <v>499.98</v>
      </c>
      <c r="AP4889" s="18">
        <v>0</v>
      </c>
    </row>
    <row r="4890" spans="41:42" x14ac:dyDescent="0.25">
      <c r="AO4890" s="30">
        <v>499.99</v>
      </c>
      <c r="AP4890" s="18">
        <v>0</v>
      </c>
    </row>
    <row r="4891" spans="41:42" x14ac:dyDescent="0.25">
      <c r="AO4891" s="30">
        <v>500.24</v>
      </c>
      <c r="AP4891" s="18">
        <v>0</v>
      </c>
    </row>
    <row r="4892" spans="41:42" x14ac:dyDescent="0.25">
      <c r="AO4892" s="30">
        <v>501.81</v>
      </c>
      <c r="AP4892" s="18">
        <v>0</v>
      </c>
    </row>
    <row r="4893" spans="41:42" x14ac:dyDescent="0.25">
      <c r="AO4893" s="30">
        <v>502.488</v>
      </c>
      <c r="AP4893" s="18">
        <v>-100.49760000000001</v>
      </c>
    </row>
    <row r="4894" spans="41:42" x14ac:dyDescent="0.25">
      <c r="AO4894" s="30">
        <v>503.96</v>
      </c>
      <c r="AP4894" s="18">
        <v>-201.584</v>
      </c>
    </row>
    <row r="4895" spans="41:42" x14ac:dyDescent="0.25">
      <c r="AO4895" s="30">
        <v>504.9</v>
      </c>
      <c r="AP4895" s="18">
        <v>0</v>
      </c>
    </row>
    <row r="4896" spans="41:42" x14ac:dyDescent="0.25">
      <c r="AO4896" s="30">
        <v>505.17599999999999</v>
      </c>
      <c r="AP4896" s="18">
        <v>-353.6232</v>
      </c>
    </row>
    <row r="4897" spans="41:42" x14ac:dyDescent="0.25">
      <c r="AO4897" s="30">
        <v>505.32</v>
      </c>
      <c r="AP4897" s="18">
        <v>-101.06399999999999</v>
      </c>
    </row>
    <row r="4898" spans="41:42" x14ac:dyDescent="0.25">
      <c r="AO4898" s="30">
        <v>506.28</v>
      </c>
      <c r="AP4898" s="18">
        <v>-101.256</v>
      </c>
    </row>
    <row r="4899" spans="41:42" x14ac:dyDescent="0.25">
      <c r="AO4899" s="30">
        <v>508.70400000000001</v>
      </c>
      <c r="AP4899" s="18">
        <v>-101.74079999999999</v>
      </c>
    </row>
    <row r="4900" spans="41:42" x14ac:dyDescent="0.25">
      <c r="AO4900" s="30">
        <v>508.76799999999997</v>
      </c>
      <c r="AP4900" s="18">
        <v>-101.75360000000001</v>
      </c>
    </row>
    <row r="4901" spans="41:42" x14ac:dyDescent="0.25">
      <c r="AO4901" s="30">
        <v>509.488</v>
      </c>
      <c r="AP4901" s="18">
        <v>-101.8976</v>
      </c>
    </row>
    <row r="4902" spans="41:42" x14ac:dyDescent="0.25">
      <c r="AO4902" s="30">
        <v>509.95749999999998</v>
      </c>
      <c r="AP4902" s="18">
        <v>-76.493624999999994</v>
      </c>
    </row>
    <row r="4903" spans="41:42" x14ac:dyDescent="0.25">
      <c r="AO4903" s="30">
        <v>509.97</v>
      </c>
      <c r="AP4903" s="18">
        <v>-356.97899999999998</v>
      </c>
    </row>
    <row r="4904" spans="41:42" x14ac:dyDescent="0.25">
      <c r="AO4904" s="30">
        <v>510.24</v>
      </c>
      <c r="AP4904" s="18">
        <v>-102.048</v>
      </c>
    </row>
    <row r="4905" spans="41:42" x14ac:dyDescent="0.25">
      <c r="AO4905" s="30">
        <v>511.05599999999998</v>
      </c>
      <c r="AP4905" s="18">
        <v>-102.21120000000001</v>
      </c>
    </row>
    <row r="4906" spans="41:42" x14ac:dyDescent="0.25">
      <c r="AO4906" s="30">
        <v>511.5</v>
      </c>
      <c r="AP4906" s="18">
        <v>0</v>
      </c>
    </row>
    <row r="4907" spans="41:42" x14ac:dyDescent="0.25">
      <c r="AO4907" s="30">
        <v>511.84</v>
      </c>
      <c r="AP4907" s="18">
        <v>0</v>
      </c>
    </row>
    <row r="4908" spans="41:42" x14ac:dyDescent="0.25">
      <c r="AO4908" s="30">
        <v>512.19000000000005</v>
      </c>
      <c r="AP4908" s="18">
        <v>-153.65700000000001</v>
      </c>
    </row>
    <row r="4909" spans="41:42" x14ac:dyDescent="0.25">
      <c r="AO4909" s="30">
        <v>512.35799999999995</v>
      </c>
      <c r="AP4909" s="18">
        <v>-153.70740000000001</v>
      </c>
    </row>
    <row r="4910" spans="41:42" x14ac:dyDescent="0.25">
      <c r="AO4910" s="30">
        <v>512.49900000000002</v>
      </c>
      <c r="AP4910" s="18">
        <v>-76.874849999999995</v>
      </c>
    </row>
    <row r="4911" spans="41:42" x14ac:dyDescent="0.25">
      <c r="AO4911" s="30">
        <v>512.94000000000005</v>
      </c>
      <c r="AP4911" s="18">
        <v>0</v>
      </c>
    </row>
    <row r="4912" spans="41:42" x14ac:dyDescent="0.25">
      <c r="AO4912" s="30">
        <v>512.96</v>
      </c>
      <c r="AP4912" s="18">
        <v>0</v>
      </c>
    </row>
    <row r="4913" spans="41:42" x14ac:dyDescent="0.25">
      <c r="AO4913" s="30">
        <v>513.024</v>
      </c>
      <c r="AP4913" s="18">
        <v>-102.6048</v>
      </c>
    </row>
    <row r="4914" spans="41:42" x14ac:dyDescent="0.25">
      <c r="AO4914" s="30">
        <v>514.16499999999996</v>
      </c>
      <c r="AP4914" s="18">
        <v>-77.124750000000006</v>
      </c>
    </row>
    <row r="4915" spans="41:42" x14ac:dyDescent="0.25">
      <c r="AO4915" s="30">
        <v>515.88</v>
      </c>
      <c r="AP4915" s="18">
        <v>0</v>
      </c>
    </row>
    <row r="4916" spans="41:42" x14ac:dyDescent="0.25">
      <c r="AO4916" s="30">
        <v>516.48800000000006</v>
      </c>
      <c r="AP4916" s="18">
        <v>-103.2976</v>
      </c>
    </row>
    <row r="4917" spans="41:42" x14ac:dyDescent="0.25">
      <c r="AO4917" s="30">
        <v>516.96</v>
      </c>
      <c r="AP4917" s="18">
        <v>-103.392</v>
      </c>
    </row>
    <row r="4918" spans="41:42" x14ac:dyDescent="0.25">
      <c r="AO4918" s="30">
        <v>517.40499999999997</v>
      </c>
      <c r="AP4918" s="18">
        <v>-155.22149999999999</v>
      </c>
    </row>
    <row r="4919" spans="41:42" x14ac:dyDescent="0.25">
      <c r="AO4919" s="30">
        <v>517.5</v>
      </c>
      <c r="AP4919" s="18">
        <v>0</v>
      </c>
    </row>
    <row r="4920" spans="41:42" x14ac:dyDescent="0.25">
      <c r="AO4920" s="30">
        <v>517.9</v>
      </c>
      <c r="AP4920" s="18">
        <v>0</v>
      </c>
    </row>
    <row r="4921" spans="41:42" x14ac:dyDescent="0.25">
      <c r="AO4921" s="30">
        <v>518.27200000000005</v>
      </c>
      <c r="AP4921" s="18">
        <v>-103.6544</v>
      </c>
    </row>
    <row r="4922" spans="41:42" x14ac:dyDescent="0.25">
      <c r="AO4922" s="30">
        <v>519.67999999999995</v>
      </c>
      <c r="AP4922" s="18">
        <v>-103.93600000000001</v>
      </c>
    </row>
    <row r="4923" spans="41:42" x14ac:dyDescent="0.25">
      <c r="AO4923" s="30">
        <v>519.79200000000003</v>
      </c>
      <c r="AP4923" s="18">
        <v>-207.91679999999999</v>
      </c>
    </row>
    <row r="4924" spans="41:42" x14ac:dyDescent="0.25">
      <c r="AO4924" s="30">
        <v>519.96</v>
      </c>
      <c r="AP4924" s="18">
        <v>0</v>
      </c>
    </row>
    <row r="4925" spans="41:42" x14ac:dyDescent="0.25">
      <c r="AO4925" s="30">
        <v>520.04999999999995</v>
      </c>
      <c r="AP4925" s="18">
        <v>0</v>
      </c>
    </row>
    <row r="4926" spans="41:42" x14ac:dyDescent="0.25">
      <c r="AO4926" s="30">
        <v>520.46400000000006</v>
      </c>
      <c r="AP4926" s="18">
        <v>-312.27839999999998</v>
      </c>
    </row>
    <row r="4927" spans="41:42" x14ac:dyDescent="0.25">
      <c r="AO4927" s="30">
        <v>521.96</v>
      </c>
      <c r="AP4927" s="18">
        <v>-260.98</v>
      </c>
    </row>
    <row r="4928" spans="41:42" x14ac:dyDescent="0.25">
      <c r="AO4928" s="30">
        <v>523.25</v>
      </c>
      <c r="AP4928" s="18">
        <v>0</v>
      </c>
    </row>
    <row r="4929" spans="41:42" x14ac:dyDescent="0.25">
      <c r="AO4929" s="30">
        <v>523.26</v>
      </c>
      <c r="AP4929" s="18">
        <v>0</v>
      </c>
    </row>
    <row r="4930" spans="41:42" x14ac:dyDescent="0.25">
      <c r="AO4930" s="30">
        <v>523.39200000000005</v>
      </c>
      <c r="AP4930" s="18">
        <v>-104.6784</v>
      </c>
    </row>
    <row r="4931" spans="41:42" x14ac:dyDescent="0.25">
      <c r="AO4931" s="30">
        <v>523.48</v>
      </c>
      <c r="AP4931" s="18">
        <v>0</v>
      </c>
    </row>
    <row r="4932" spans="41:42" x14ac:dyDescent="0.25">
      <c r="AO4932" s="30">
        <v>523.76400000000001</v>
      </c>
      <c r="AP4932" s="18">
        <v>-419.01119999999997</v>
      </c>
    </row>
    <row r="4933" spans="41:42" x14ac:dyDescent="0.25">
      <c r="AO4933" s="30">
        <v>523.91999999999996</v>
      </c>
      <c r="AP4933" s="18">
        <v>-209.56800000000001</v>
      </c>
    </row>
    <row r="4934" spans="41:42" x14ac:dyDescent="0.25">
      <c r="AO4934" s="30">
        <v>526.34400000000005</v>
      </c>
      <c r="AP4934" s="18">
        <v>-157.9032</v>
      </c>
    </row>
    <row r="4935" spans="41:42" x14ac:dyDescent="0.25">
      <c r="AO4935" s="30">
        <v>526.45000000000005</v>
      </c>
      <c r="AP4935" s="18">
        <v>0</v>
      </c>
    </row>
    <row r="4936" spans="41:42" x14ac:dyDescent="0.25">
      <c r="AO4936" s="30">
        <v>526.58199999999999</v>
      </c>
      <c r="AP4936" s="18">
        <v>-157.97460000000001</v>
      </c>
    </row>
    <row r="4937" spans="41:42" x14ac:dyDescent="0.25">
      <c r="AO4937" s="30">
        <v>527.91999999999996</v>
      </c>
      <c r="AP4937" s="18">
        <v>-105.584</v>
      </c>
    </row>
    <row r="4938" spans="41:42" x14ac:dyDescent="0.25">
      <c r="AO4938" s="30">
        <v>528.42999999999995</v>
      </c>
      <c r="AP4938" s="18">
        <v>-475.58699999999999</v>
      </c>
    </row>
    <row r="4939" spans="41:42" x14ac:dyDescent="0.25">
      <c r="AO4939" s="30">
        <v>529.9</v>
      </c>
      <c r="AP4939" s="18">
        <v>0</v>
      </c>
    </row>
    <row r="4940" spans="41:42" x14ac:dyDescent="0.25">
      <c r="AO4940" s="30">
        <v>530.34</v>
      </c>
      <c r="AP4940" s="18">
        <v>0</v>
      </c>
    </row>
    <row r="4941" spans="41:42" x14ac:dyDescent="0.25">
      <c r="AO4941" s="30">
        <v>532.39919999999995</v>
      </c>
      <c r="AP4941" s="18">
        <v>-170.36774399999999</v>
      </c>
    </row>
    <row r="4942" spans="41:42" x14ac:dyDescent="0.25">
      <c r="AO4942" s="30">
        <v>532.70399999999995</v>
      </c>
      <c r="AP4942" s="18">
        <v>-213.08160000000001</v>
      </c>
    </row>
    <row r="4943" spans="41:42" x14ac:dyDescent="0.25">
      <c r="AO4943" s="30">
        <v>532.72</v>
      </c>
      <c r="AP4943" s="18">
        <v>-106.544</v>
      </c>
    </row>
    <row r="4944" spans="41:42" x14ac:dyDescent="0.25">
      <c r="AO4944" s="30">
        <v>533.94000000000005</v>
      </c>
      <c r="AP4944" s="18">
        <v>0</v>
      </c>
    </row>
    <row r="4945" spans="41:42" x14ac:dyDescent="0.25">
      <c r="AO4945" s="30">
        <v>535.41</v>
      </c>
      <c r="AP4945" s="18">
        <v>0</v>
      </c>
    </row>
    <row r="4946" spans="41:42" x14ac:dyDescent="0.25">
      <c r="AO4946" s="30">
        <v>537.54399999999998</v>
      </c>
      <c r="AP4946" s="18">
        <v>-215.01759999999999</v>
      </c>
    </row>
    <row r="4947" spans="41:42" x14ac:dyDescent="0.25">
      <c r="AO4947" s="30">
        <v>538.19399999999996</v>
      </c>
      <c r="AP4947" s="18">
        <v>-376.73579999999998</v>
      </c>
    </row>
    <row r="4948" spans="41:42" x14ac:dyDescent="0.25">
      <c r="AO4948" s="30">
        <v>538.91999999999996</v>
      </c>
      <c r="AP4948" s="18">
        <v>0</v>
      </c>
    </row>
    <row r="4949" spans="41:42" x14ac:dyDescent="0.25">
      <c r="AO4949" s="30">
        <v>539.65800000000002</v>
      </c>
      <c r="AP4949" s="18">
        <v>-161.8974</v>
      </c>
    </row>
    <row r="4950" spans="41:42" x14ac:dyDescent="0.25">
      <c r="AO4950" s="30">
        <v>539.91</v>
      </c>
      <c r="AP4950" s="18">
        <v>-215.964</v>
      </c>
    </row>
    <row r="4951" spans="41:42" x14ac:dyDescent="0.25">
      <c r="AO4951" s="30">
        <v>539.91999999999996</v>
      </c>
      <c r="AP4951" s="18">
        <v>-107.98399999999999</v>
      </c>
    </row>
    <row r="4952" spans="41:42" x14ac:dyDescent="0.25">
      <c r="AO4952" s="30">
        <v>539.96400000000006</v>
      </c>
      <c r="AP4952" s="18">
        <v>-431.97120000000001</v>
      </c>
    </row>
    <row r="4953" spans="41:42" x14ac:dyDescent="0.25">
      <c r="AO4953" s="30">
        <v>539.97</v>
      </c>
      <c r="AP4953" s="18">
        <v>0</v>
      </c>
    </row>
    <row r="4954" spans="41:42" x14ac:dyDescent="0.25">
      <c r="AO4954" s="30">
        <v>540.048</v>
      </c>
      <c r="AP4954" s="18">
        <v>-216.01920000000001</v>
      </c>
    </row>
    <row r="4955" spans="41:42" x14ac:dyDescent="0.25">
      <c r="AO4955" s="30">
        <v>540.57000000000005</v>
      </c>
      <c r="AP4955" s="18">
        <v>0</v>
      </c>
    </row>
    <row r="4956" spans="41:42" x14ac:dyDescent="0.25">
      <c r="AO4956" s="30">
        <v>541.24</v>
      </c>
      <c r="AP4956" s="18">
        <v>0</v>
      </c>
    </row>
    <row r="4957" spans="41:42" x14ac:dyDescent="0.25">
      <c r="AO4957" s="30">
        <v>541.44000000000005</v>
      </c>
      <c r="AP4957" s="18">
        <v>0</v>
      </c>
    </row>
    <row r="4958" spans="41:42" x14ac:dyDescent="0.25">
      <c r="AO4958" s="30">
        <v>542.64599999999996</v>
      </c>
      <c r="AP4958" s="18">
        <v>-54.264600000000002</v>
      </c>
    </row>
    <row r="4959" spans="41:42" x14ac:dyDescent="0.25">
      <c r="AO4959" s="30">
        <v>542.94000000000005</v>
      </c>
      <c r="AP4959" s="18">
        <v>0</v>
      </c>
    </row>
    <row r="4960" spans="41:42" x14ac:dyDescent="0.25">
      <c r="AO4960" s="30">
        <v>543.91999999999996</v>
      </c>
      <c r="AP4960" s="18">
        <v>0</v>
      </c>
    </row>
    <row r="4961" spans="41:42" x14ac:dyDescent="0.25">
      <c r="AO4961" s="30">
        <v>544.00800000000004</v>
      </c>
      <c r="AP4961" s="18">
        <v>-217.60319999999999</v>
      </c>
    </row>
    <row r="4962" spans="41:42" x14ac:dyDescent="0.25">
      <c r="AO4962" s="30">
        <v>544.38</v>
      </c>
      <c r="AP4962" s="18">
        <v>0</v>
      </c>
    </row>
    <row r="4963" spans="41:42" x14ac:dyDescent="0.25">
      <c r="AO4963" s="30">
        <v>545.85</v>
      </c>
      <c r="AP4963" s="18">
        <v>0</v>
      </c>
    </row>
    <row r="4964" spans="41:42" x14ac:dyDescent="0.25">
      <c r="AO4964" s="30">
        <v>545.88</v>
      </c>
      <c r="AP4964" s="18">
        <v>0</v>
      </c>
    </row>
    <row r="4965" spans="41:42" x14ac:dyDescent="0.25">
      <c r="AO4965" s="30">
        <v>545.91600000000005</v>
      </c>
      <c r="AP4965" s="18">
        <v>-218.3664</v>
      </c>
    </row>
    <row r="4966" spans="41:42" x14ac:dyDescent="0.25">
      <c r="AO4966" s="30">
        <v>545.94000000000005</v>
      </c>
      <c r="AP4966" s="18">
        <v>0</v>
      </c>
    </row>
    <row r="4967" spans="41:42" x14ac:dyDescent="0.25">
      <c r="AO4967" s="30">
        <v>546.05999999999995</v>
      </c>
      <c r="AP4967" s="18">
        <v>0</v>
      </c>
    </row>
    <row r="4968" spans="41:42" x14ac:dyDescent="0.25">
      <c r="AO4968" s="30">
        <v>546.66</v>
      </c>
      <c r="AP4968" s="18">
        <v>0</v>
      </c>
    </row>
    <row r="4969" spans="41:42" x14ac:dyDescent="0.25">
      <c r="AO4969" s="30">
        <v>547.13599999999997</v>
      </c>
      <c r="AP4969" s="18">
        <v>-218.8544</v>
      </c>
    </row>
    <row r="4970" spans="41:42" x14ac:dyDescent="0.25">
      <c r="AO4970" s="30">
        <v>547.29999999999995</v>
      </c>
      <c r="AP4970" s="18">
        <v>0</v>
      </c>
    </row>
    <row r="4971" spans="41:42" x14ac:dyDescent="0.25">
      <c r="AO4971" s="30">
        <v>549.98</v>
      </c>
      <c r="AP4971" s="18">
        <v>0</v>
      </c>
    </row>
    <row r="4972" spans="41:42" x14ac:dyDescent="0.25">
      <c r="AO4972" s="30">
        <v>549.99</v>
      </c>
      <c r="AP4972" s="18">
        <v>0</v>
      </c>
    </row>
    <row r="4973" spans="41:42" x14ac:dyDescent="0.25">
      <c r="AO4973" s="30">
        <v>550.43100000000004</v>
      </c>
      <c r="AP4973" s="18">
        <v>-165.1293</v>
      </c>
    </row>
    <row r="4974" spans="41:42" x14ac:dyDescent="0.25">
      <c r="AO4974" s="30">
        <v>551.98500000000001</v>
      </c>
      <c r="AP4974" s="18">
        <v>-386.3895</v>
      </c>
    </row>
    <row r="4975" spans="41:42" x14ac:dyDescent="0.25">
      <c r="AO4975" s="30">
        <v>552</v>
      </c>
      <c r="AP4975" s="18">
        <v>-110.4</v>
      </c>
    </row>
    <row r="4976" spans="41:42" x14ac:dyDescent="0.25">
      <c r="AO4976" s="30">
        <v>552.55999999999995</v>
      </c>
      <c r="AP4976" s="18">
        <v>-110.512</v>
      </c>
    </row>
    <row r="4977" spans="41:42" x14ac:dyDescent="0.25">
      <c r="AO4977" s="30">
        <v>555.21</v>
      </c>
      <c r="AP4977" s="18">
        <v>-55.521000000000001</v>
      </c>
    </row>
    <row r="4978" spans="41:42" x14ac:dyDescent="0.25">
      <c r="AO4978" s="30">
        <v>555.96</v>
      </c>
      <c r="AP4978" s="18">
        <v>-111.19199999999999</v>
      </c>
    </row>
    <row r="4979" spans="41:42" x14ac:dyDescent="0.25">
      <c r="AO4979" s="30">
        <v>556.66499999999996</v>
      </c>
      <c r="AP4979" s="18">
        <v>-166.99950000000001</v>
      </c>
    </row>
    <row r="4980" spans="41:42" x14ac:dyDescent="0.25">
      <c r="AO4980" s="30">
        <v>557.58500000000004</v>
      </c>
      <c r="AP4980" s="18">
        <v>-167.27549999999999</v>
      </c>
    </row>
    <row r="4981" spans="41:42" x14ac:dyDescent="0.25">
      <c r="AO4981" s="30">
        <v>557.72799999999995</v>
      </c>
      <c r="AP4981" s="18">
        <v>-111.54559999999999</v>
      </c>
    </row>
    <row r="4982" spans="41:42" x14ac:dyDescent="0.25">
      <c r="AO4982" s="30">
        <v>558.4</v>
      </c>
      <c r="AP4982" s="18">
        <v>-223.36</v>
      </c>
    </row>
    <row r="4983" spans="41:42" x14ac:dyDescent="0.25">
      <c r="AO4983" s="30">
        <v>559.62</v>
      </c>
      <c r="AP4983" s="18">
        <v>0</v>
      </c>
    </row>
    <row r="4984" spans="41:42" x14ac:dyDescent="0.25">
      <c r="AO4984" s="30">
        <v>559.71</v>
      </c>
      <c r="AP4984" s="18">
        <v>-223.88399999999999</v>
      </c>
    </row>
    <row r="4985" spans="41:42" x14ac:dyDescent="0.25">
      <c r="AO4985" s="30">
        <v>559.91999999999996</v>
      </c>
      <c r="AP4985" s="18">
        <v>0</v>
      </c>
    </row>
    <row r="4986" spans="41:42" x14ac:dyDescent="0.25">
      <c r="AO4986" s="30">
        <v>559.92999999999995</v>
      </c>
      <c r="AP4986" s="18">
        <v>0</v>
      </c>
    </row>
    <row r="4987" spans="41:42" x14ac:dyDescent="0.25">
      <c r="AO4987" s="30">
        <v>559.98400000000004</v>
      </c>
      <c r="AP4987" s="18">
        <v>-111.99679999999999</v>
      </c>
    </row>
    <row r="4988" spans="41:42" x14ac:dyDescent="0.25">
      <c r="AO4988" s="30">
        <v>559.99199999999996</v>
      </c>
      <c r="AP4988" s="18">
        <v>-111.9984</v>
      </c>
    </row>
    <row r="4989" spans="41:42" x14ac:dyDescent="0.25">
      <c r="AO4989" s="30">
        <v>561.56799999999998</v>
      </c>
      <c r="AP4989" s="18">
        <v>-112.31359999999999</v>
      </c>
    </row>
    <row r="4990" spans="41:42" x14ac:dyDescent="0.25">
      <c r="AO4990" s="30">
        <v>561.58399999999995</v>
      </c>
      <c r="AP4990" s="18">
        <v>-112.3168</v>
      </c>
    </row>
    <row r="4991" spans="41:42" x14ac:dyDescent="0.25">
      <c r="AO4991" s="30">
        <v>562.29250000000002</v>
      </c>
      <c r="AP4991" s="18">
        <v>-253.03162499999999</v>
      </c>
    </row>
    <row r="4992" spans="41:42" x14ac:dyDescent="0.25">
      <c r="AO4992" s="30">
        <v>563.024</v>
      </c>
      <c r="AP4992" s="18">
        <v>-112.6048</v>
      </c>
    </row>
    <row r="4993" spans="41:42" x14ac:dyDescent="0.25">
      <c r="AO4993" s="30">
        <v>563.24</v>
      </c>
      <c r="AP4993" s="18">
        <v>-112.648</v>
      </c>
    </row>
    <row r="4994" spans="41:42" x14ac:dyDescent="0.25">
      <c r="AO4994" s="30">
        <v>563.4</v>
      </c>
      <c r="AP4994" s="18">
        <v>0</v>
      </c>
    </row>
    <row r="4995" spans="41:42" x14ac:dyDescent="0.25">
      <c r="AO4995" s="30">
        <v>563.42999999999995</v>
      </c>
      <c r="AP4995" s="18">
        <v>-169.029</v>
      </c>
    </row>
    <row r="4996" spans="41:42" x14ac:dyDescent="0.25">
      <c r="AO4996" s="30">
        <v>563.80799999999999</v>
      </c>
      <c r="AP4996" s="18">
        <v>-225.5232</v>
      </c>
    </row>
    <row r="4997" spans="41:42" x14ac:dyDescent="0.25">
      <c r="AO4997" s="30">
        <v>563.91999999999996</v>
      </c>
      <c r="AP4997" s="18">
        <v>-112.78400000000001</v>
      </c>
    </row>
    <row r="4998" spans="41:42" x14ac:dyDescent="0.25">
      <c r="AO4998" s="30">
        <v>563.94000000000005</v>
      </c>
      <c r="AP4998" s="18">
        <v>0</v>
      </c>
    </row>
    <row r="4999" spans="41:42" x14ac:dyDescent="0.25">
      <c r="AO4999" s="30">
        <v>564.19500000000005</v>
      </c>
      <c r="AP4999" s="18">
        <v>-282.09750000000003</v>
      </c>
    </row>
    <row r="5000" spans="41:42" x14ac:dyDescent="0.25">
      <c r="AO5000" s="30">
        <v>566.97</v>
      </c>
      <c r="AP5000" s="18">
        <v>0</v>
      </c>
    </row>
    <row r="5001" spans="41:42" x14ac:dyDescent="0.25">
      <c r="AO5001" s="30">
        <v>567.12</v>
      </c>
      <c r="AP5001" s="18">
        <v>-113.42400000000001</v>
      </c>
    </row>
    <row r="5002" spans="41:42" x14ac:dyDescent="0.25">
      <c r="AO5002" s="30">
        <v>568.72799999999995</v>
      </c>
      <c r="AP5002" s="18">
        <v>-227.49119999999999</v>
      </c>
    </row>
    <row r="5003" spans="41:42" x14ac:dyDescent="0.25">
      <c r="AO5003" s="30">
        <v>569.05799999999999</v>
      </c>
      <c r="AP5003" s="18">
        <v>-170.7174</v>
      </c>
    </row>
    <row r="5004" spans="41:42" x14ac:dyDescent="0.25">
      <c r="AO5004" s="30">
        <v>569.53599999999994</v>
      </c>
      <c r="AP5004" s="18">
        <v>-113.9072</v>
      </c>
    </row>
    <row r="5005" spans="41:42" x14ac:dyDescent="0.25">
      <c r="AO5005" s="30">
        <v>569.56799999999998</v>
      </c>
      <c r="AP5005" s="18">
        <v>-113.9136</v>
      </c>
    </row>
    <row r="5006" spans="41:42" x14ac:dyDescent="0.25">
      <c r="AO5006" s="30">
        <v>569.64</v>
      </c>
      <c r="AP5006" s="18">
        <v>0</v>
      </c>
    </row>
    <row r="5007" spans="41:42" x14ac:dyDescent="0.25">
      <c r="AO5007" s="30">
        <v>569.99</v>
      </c>
      <c r="AP5007" s="18">
        <v>0</v>
      </c>
    </row>
    <row r="5008" spans="41:42" x14ac:dyDescent="0.25">
      <c r="AO5008" s="30">
        <v>571.44000000000005</v>
      </c>
      <c r="AP5008" s="18">
        <v>0</v>
      </c>
    </row>
    <row r="5009" spans="41:42" x14ac:dyDescent="0.25">
      <c r="AO5009" s="30">
        <v>572.16</v>
      </c>
      <c r="AP5009" s="18">
        <v>-228.864</v>
      </c>
    </row>
    <row r="5010" spans="41:42" x14ac:dyDescent="0.25">
      <c r="AO5010" s="30">
        <v>572.58000000000004</v>
      </c>
      <c r="AP5010" s="18">
        <v>0</v>
      </c>
    </row>
    <row r="5011" spans="41:42" x14ac:dyDescent="0.25">
      <c r="AO5011" s="30">
        <v>572.76</v>
      </c>
      <c r="AP5011" s="18">
        <v>0</v>
      </c>
    </row>
    <row r="5012" spans="41:42" x14ac:dyDescent="0.25">
      <c r="AO5012" s="30">
        <v>572.79999999999995</v>
      </c>
      <c r="AP5012" s="18">
        <v>-114.56</v>
      </c>
    </row>
    <row r="5013" spans="41:42" x14ac:dyDescent="0.25">
      <c r="AO5013" s="30">
        <v>573.17399999999998</v>
      </c>
      <c r="AP5013" s="18">
        <v>-57.317399999999999</v>
      </c>
    </row>
    <row r="5014" spans="41:42" x14ac:dyDescent="0.25">
      <c r="AO5014" s="30">
        <v>573.72799999999995</v>
      </c>
      <c r="AP5014" s="18">
        <v>-114.7456</v>
      </c>
    </row>
    <row r="5015" spans="41:42" x14ac:dyDescent="0.25">
      <c r="AO5015" s="30">
        <v>574.91</v>
      </c>
      <c r="AP5015" s="18">
        <v>-172.47300000000001</v>
      </c>
    </row>
    <row r="5016" spans="41:42" x14ac:dyDescent="0.25">
      <c r="AO5016" s="30">
        <v>575.91999999999996</v>
      </c>
      <c r="AP5016" s="18">
        <v>-230.36799999999999</v>
      </c>
    </row>
    <row r="5017" spans="41:42" x14ac:dyDescent="0.25">
      <c r="AO5017" s="30">
        <v>575.928</v>
      </c>
      <c r="AP5017" s="18">
        <v>-115.18559999999999</v>
      </c>
    </row>
    <row r="5018" spans="41:42" x14ac:dyDescent="0.25">
      <c r="AO5018" s="30">
        <v>575.96799999999996</v>
      </c>
      <c r="AP5018" s="18">
        <v>-115.1936</v>
      </c>
    </row>
    <row r="5019" spans="41:42" x14ac:dyDescent="0.25">
      <c r="AO5019" s="30">
        <v>577.58399999999995</v>
      </c>
      <c r="AP5019" s="18">
        <v>-115.5168</v>
      </c>
    </row>
    <row r="5020" spans="41:42" x14ac:dyDescent="0.25">
      <c r="AO5020" s="30">
        <v>577.76400000000001</v>
      </c>
      <c r="AP5020" s="18">
        <v>-57.776400000000002</v>
      </c>
    </row>
    <row r="5021" spans="41:42" x14ac:dyDescent="0.25">
      <c r="AO5021" s="30">
        <v>579.13599999999997</v>
      </c>
      <c r="AP5021" s="18">
        <v>-231.65440000000001</v>
      </c>
    </row>
    <row r="5022" spans="41:42" x14ac:dyDescent="0.25">
      <c r="AO5022" s="30">
        <v>579.29999999999995</v>
      </c>
      <c r="AP5022" s="18">
        <v>0</v>
      </c>
    </row>
    <row r="5023" spans="41:42" x14ac:dyDescent="0.25">
      <c r="AO5023" s="30">
        <v>579.51</v>
      </c>
      <c r="AP5023" s="18">
        <v>0</v>
      </c>
    </row>
    <row r="5024" spans="41:42" x14ac:dyDescent="0.25">
      <c r="AO5024" s="30">
        <v>579.52800000000002</v>
      </c>
      <c r="AP5024" s="18">
        <v>-57.952800000000003</v>
      </c>
    </row>
    <row r="5025" spans="41:42" x14ac:dyDescent="0.25">
      <c r="AO5025" s="30">
        <v>579.95000000000005</v>
      </c>
      <c r="AP5025" s="18">
        <v>0</v>
      </c>
    </row>
    <row r="5026" spans="41:42" x14ac:dyDescent="0.25">
      <c r="AO5026" s="30">
        <v>580.67200000000003</v>
      </c>
      <c r="AP5026" s="18">
        <v>-116.1344</v>
      </c>
    </row>
    <row r="5027" spans="41:42" x14ac:dyDescent="0.25">
      <c r="AO5027" s="30">
        <v>581.96</v>
      </c>
      <c r="AP5027" s="18">
        <v>0</v>
      </c>
    </row>
    <row r="5028" spans="41:42" x14ac:dyDescent="0.25">
      <c r="AO5028" s="30">
        <v>582.33600000000001</v>
      </c>
      <c r="AP5028" s="18">
        <v>-116.46720000000001</v>
      </c>
    </row>
    <row r="5029" spans="41:42" x14ac:dyDescent="0.25">
      <c r="AO5029" s="30">
        <v>583.79999999999995</v>
      </c>
      <c r="AP5029" s="18">
        <v>-116.76</v>
      </c>
    </row>
    <row r="5030" spans="41:42" x14ac:dyDescent="0.25">
      <c r="AO5030" s="30">
        <v>584.82000000000005</v>
      </c>
      <c r="AP5030" s="18">
        <v>0</v>
      </c>
    </row>
    <row r="5031" spans="41:42" x14ac:dyDescent="0.25">
      <c r="AO5031" s="30">
        <v>585.55200000000002</v>
      </c>
      <c r="AP5031" s="18">
        <v>-234.2208</v>
      </c>
    </row>
    <row r="5032" spans="41:42" x14ac:dyDescent="0.25">
      <c r="AO5032" s="30">
        <v>586.39800000000002</v>
      </c>
      <c r="AP5032" s="18">
        <v>-87.959699999999998</v>
      </c>
    </row>
    <row r="5033" spans="41:42" x14ac:dyDescent="0.25">
      <c r="AO5033" s="30">
        <v>587.97</v>
      </c>
      <c r="AP5033" s="18">
        <v>0</v>
      </c>
    </row>
    <row r="5034" spans="41:42" x14ac:dyDescent="0.25">
      <c r="AO5034" s="30">
        <v>588.78399999999999</v>
      </c>
      <c r="AP5034" s="18">
        <v>-117.7568</v>
      </c>
    </row>
    <row r="5035" spans="41:42" x14ac:dyDescent="0.25">
      <c r="AO5035" s="30">
        <v>589.41</v>
      </c>
      <c r="AP5035" s="18">
        <v>-117.88200000000001</v>
      </c>
    </row>
    <row r="5036" spans="41:42" x14ac:dyDescent="0.25">
      <c r="AO5036" s="30">
        <v>589.9</v>
      </c>
      <c r="AP5036" s="18">
        <v>0</v>
      </c>
    </row>
    <row r="5037" spans="41:42" x14ac:dyDescent="0.25">
      <c r="AO5037" s="30">
        <v>590.05799999999999</v>
      </c>
      <c r="AP5037" s="18">
        <v>-413.04059999999998</v>
      </c>
    </row>
    <row r="5038" spans="41:42" x14ac:dyDescent="0.25">
      <c r="AO5038" s="30">
        <v>590.35199999999998</v>
      </c>
      <c r="AP5038" s="18">
        <v>-236.14080000000001</v>
      </c>
    </row>
    <row r="5039" spans="41:42" x14ac:dyDescent="0.25">
      <c r="AO5039" s="30">
        <v>591.32000000000005</v>
      </c>
      <c r="AP5039" s="18">
        <v>0</v>
      </c>
    </row>
    <row r="5040" spans="41:42" x14ac:dyDescent="0.25">
      <c r="AO5040" s="30">
        <v>592.74</v>
      </c>
      <c r="AP5040" s="18">
        <v>0</v>
      </c>
    </row>
    <row r="5041" spans="41:42" x14ac:dyDescent="0.25">
      <c r="AO5041" s="30">
        <v>593.56799999999998</v>
      </c>
      <c r="AP5041" s="18">
        <v>-118.7136</v>
      </c>
    </row>
    <row r="5042" spans="41:42" x14ac:dyDescent="0.25">
      <c r="AO5042" s="30">
        <v>594.81600000000003</v>
      </c>
      <c r="AP5042" s="18">
        <v>-118.9632</v>
      </c>
    </row>
    <row r="5043" spans="41:42" x14ac:dyDescent="0.25">
      <c r="AO5043" s="30">
        <v>595</v>
      </c>
      <c r="AP5043" s="18">
        <v>0</v>
      </c>
    </row>
    <row r="5044" spans="41:42" x14ac:dyDescent="0.25">
      <c r="AO5044" s="30">
        <v>595.38</v>
      </c>
      <c r="AP5044" s="18">
        <v>0</v>
      </c>
    </row>
    <row r="5045" spans="41:42" x14ac:dyDescent="0.25">
      <c r="AO5045" s="30">
        <v>597</v>
      </c>
      <c r="AP5045" s="18">
        <v>0</v>
      </c>
    </row>
    <row r="5046" spans="41:42" x14ac:dyDescent="0.25">
      <c r="AO5046" s="30">
        <v>597.13199999999995</v>
      </c>
      <c r="AP5046" s="18">
        <v>-238.8528</v>
      </c>
    </row>
    <row r="5047" spans="41:42" x14ac:dyDescent="0.25">
      <c r="AO5047" s="30">
        <v>598.45799999999997</v>
      </c>
      <c r="AP5047" s="18">
        <v>-179.53739999999999</v>
      </c>
    </row>
    <row r="5048" spans="41:42" x14ac:dyDescent="0.25">
      <c r="AO5048" s="30">
        <v>599.16499999999996</v>
      </c>
      <c r="AP5048" s="18">
        <v>-89.874750000000006</v>
      </c>
    </row>
    <row r="5049" spans="41:42" x14ac:dyDescent="0.25">
      <c r="AO5049" s="30">
        <v>599.29200000000003</v>
      </c>
      <c r="AP5049" s="18">
        <v>-59.929200000000002</v>
      </c>
    </row>
    <row r="5050" spans="41:42" x14ac:dyDescent="0.25">
      <c r="AO5050" s="30">
        <v>599.9</v>
      </c>
      <c r="AP5050" s="18">
        <v>0</v>
      </c>
    </row>
    <row r="5051" spans="41:42" x14ac:dyDescent="0.25">
      <c r="AO5051" s="30">
        <v>599.97</v>
      </c>
      <c r="AP5051" s="18">
        <v>-239.988</v>
      </c>
    </row>
    <row r="5052" spans="41:42" x14ac:dyDescent="0.25">
      <c r="AO5052" s="30">
        <v>599.98</v>
      </c>
      <c r="AP5052" s="18">
        <v>0</v>
      </c>
    </row>
    <row r="5053" spans="41:42" x14ac:dyDescent="0.25">
      <c r="AO5053" s="30">
        <v>599.98500000000001</v>
      </c>
      <c r="AP5053" s="18">
        <v>-419.98950000000002</v>
      </c>
    </row>
    <row r="5054" spans="41:42" x14ac:dyDescent="0.25">
      <c r="AO5054" s="30">
        <v>599.99</v>
      </c>
      <c r="AP5054" s="18">
        <v>0</v>
      </c>
    </row>
    <row r="5055" spans="41:42" x14ac:dyDescent="0.25">
      <c r="AO5055" s="30">
        <v>600.53</v>
      </c>
      <c r="AP5055" s="18">
        <v>-180.15899999999999</v>
      </c>
    </row>
    <row r="5056" spans="41:42" x14ac:dyDescent="0.25">
      <c r="AO5056" s="30">
        <v>600.55799999999999</v>
      </c>
      <c r="AP5056" s="18">
        <v>-540.5021999999999</v>
      </c>
    </row>
    <row r="5057" spans="41:42" x14ac:dyDescent="0.25">
      <c r="AO5057" s="30">
        <v>601.29999999999995</v>
      </c>
      <c r="AP5057" s="18">
        <v>0</v>
      </c>
    </row>
    <row r="5058" spans="41:42" x14ac:dyDescent="0.25">
      <c r="AO5058" s="30">
        <v>601.47</v>
      </c>
      <c r="AP5058" s="18">
        <v>-300.73500000000001</v>
      </c>
    </row>
    <row r="5059" spans="41:42" x14ac:dyDescent="0.25">
      <c r="AO5059" s="30">
        <v>601.53599999999994</v>
      </c>
      <c r="AP5059" s="18">
        <v>-240.61439999999999</v>
      </c>
    </row>
    <row r="5060" spans="41:42" x14ac:dyDescent="0.25">
      <c r="AO5060" s="30">
        <v>601.65</v>
      </c>
      <c r="AP5060" s="18">
        <v>0</v>
      </c>
    </row>
    <row r="5061" spans="41:42" x14ac:dyDescent="0.25">
      <c r="AO5061" s="30">
        <v>602.65099999999995</v>
      </c>
      <c r="AP5061" s="18">
        <v>-180.7953</v>
      </c>
    </row>
    <row r="5062" spans="41:42" x14ac:dyDescent="0.25">
      <c r="AO5062" s="30">
        <v>603.91999999999996</v>
      </c>
      <c r="AP5062" s="18">
        <v>-483.13600000000002</v>
      </c>
    </row>
    <row r="5063" spans="41:42" x14ac:dyDescent="0.25">
      <c r="AO5063" s="30">
        <v>604.65599999999995</v>
      </c>
      <c r="AP5063" s="18">
        <v>-120.9312</v>
      </c>
    </row>
    <row r="5064" spans="41:42" x14ac:dyDescent="0.25">
      <c r="AO5064" s="30">
        <v>604.75199999999995</v>
      </c>
      <c r="AP5064" s="18">
        <v>-241.9008</v>
      </c>
    </row>
    <row r="5065" spans="41:42" x14ac:dyDescent="0.25">
      <c r="AO5065" s="30">
        <v>604.76800000000003</v>
      </c>
      <c r="AP5065" s="18">
        <v>-120.95359999999999</v>
      </c>
    </row>
    <row r="5066" spans="41:42" x14ac:dyDescent="0.25">
      <c r="AO5066" s="30">
        <v>605.34</v>
      </c>
      <c r="AP5066" s="18">
        <v>0</v>
      </c>
    </row>
    <row r="5067" spans="41:42" x14ac:dyDescent="0.25">
      <c r="AO5067" s="30">
        <v>605.88</v>
      </c>
      <c r="AP5067" s="18">
        <v>0</v>
      </c>
    </row>
    <row r="5068" spans="41:42" x14ac:dyDescent="0.25">
      <c r="AO5068" s="30">
        <v>607.52</v>
      </c>
      <c r="AP5068" s="18">
        <v>0</v>
      </c>
    </row>
    <row r="5069" spans="41:42" x14ac:dyDescent="0.25">
      <c r="AO5069" s="30">
        <v>609.98</v>
      </c>
      <c r="AP5069" s="18">
        <v>-182.994</v>
      </c>
    </row>
    <row r="5070" spans="41:42" x14ac:dyDescent="0.25">
      <c r="AO5070" s="30">
        <v>611.05799999999999</v>
      </c>
      <c r="AP5070" s="18">
        <v>-183.31739999999999</v>
      </c>
    </row>
    <row r="5071" spans="41:42" x14ac:dyDescent="0.25">
      <c r="AO5071" s="30">
        <v>613.90800000000002</v>
      </c>
      <c r="AP5071" s="18">
        <v>-245.56319999999999</v>
      </c>
    </row>
    <row r="5072" spans="41:42" x14ac:dyDescent="0.25">
      <c r="AO5072" s="30">
        <v>613.99919999999997</v>
      </c>
      <c r="AP5072" s="18">
        <v>-196.47974400000001</v>
      </c>
    </row>
    <row r="5073" spans="41:42" x14ac:dyDescent="0.25">
      <c r="AO5073" s="30">
        <v>614.27200000000005</v>
      </c>
      <c r="AP5073" s="18">
        <v>-122.8544</v>
      </c>
    </row>
    <row r="5074" spans="41:42" x14ac:dyDescent="0.25">
      <c r="AO5074" s="30">
        <v>616.99800000000005</v>
      </c>
      <c r="AP5074" s="18">
        <v>-92.549700000000001</v>
      </c>
    </row>
    <row r="5075" spans="41:42" x14ac:dyDescent="0.25">
      <c r="AO5075" s="30">
        <v>617.70000000000005</v>
      </c>
      <c r="AP5075" s="18">
        <v>-308.85000000000002</v>
      </c>
    </row>
    <row r="5076" spans="41:42" x14ac:dyDescent="0.25">
      <c r="AO5076" s="30">
        <v>617.97</v>
      </c>
      <c r="AP5076" s="18">
        <v>0</v>
      </c>
    </row>
    <row r="5077" spans="41:42" x14ac:dyDescent="0.25">
      <c r="AO5077" s="30">
        <v>617.976</v>
      </c>
      <c r="AP5077" s="18">
        <v>-247.19040000000001</v>
      </c>
    </row>
    <row r="5078" spans="41:42" x14ac:dyDescent="0.25">
      <c r="AO5078" s="30">
        <v>619.15200000000004</v>
      </c>
      <c r="AP5078" s="18">
        <v>-123.8304</v>
      </c>
    </row>
    <row r="5079" spans="41:42" x14ac:dyDescent="0.25">
      <c r="AO5079" s="30">
        <v>619.95000000000005</v>
      </c>
      <c r="AP5079" s="18">
        <v>0</v>
      </c>
    </row>
    <row r="5080" spans="41:42" x14ac:dyDescent="0.25">
      <c r="AO5080" s="30">
        <v>620.61450000000002</v>
      </c>
      <c r="AP5080" s="18">
        <v>-279.27652499999999</v>
      </c>
    </row>
    <row r="5081" spans="41:42" x14ac:dyDescent="0.25">
      <c r="AO5081" s="30">
        <v>621.76</v>
      </c>
      <c r="AP5081" s="18">
        <v>-124.352</v>
      </c>
    </row>
    <row r="5082" spans="41:42" x14ac:dyDescent="0.25">
      <c r="AO5082" s="30">
        <v>622.45000000000005</v>
      </c>
      <c r="AP5082" s="18">
        <v>0</v>
      </c>
    </row>
    <row r="5083" spans="41:42" x14ac:dyDescent="0.25">
      <c r="AO5083" s="30">
        <v>623.46479999999997</v>
      </c>
      <c r="AP5083" s="18">
        <v>-199.508736</v>
      </c>
    </row>
    <row r="5084" spans="41:42" x14ac:dyDescent="0.25">
      <c r="AO5084" s="30">
        <v>623.96</v>
      </c>
      <c r="AP5084" s="18">
        <v>-249.584</v>
      </c>
    </row>
    <row r="5085" spans="41:42" x14ac:dyDescent="0.25">
      <c r="AO5085" s="30">
        <v>625.99</v>
      </c>
      <c r="AP5085" s="18">
        <v>0</v>
      </c>
    </row>
    <row r="5086" spans="41:42" x14ac:dyDescent="0.25">
      <c r="AO5086" s="30">
        <v>626.1</v>
      </c>
      <c r="AP5086" s="18">
        <v>-313.05</v>
      </c>
    </row>
    <row r="5087" spans="41:42" x14ac:dyDescent="0.25">
      <c r="AO5087" s="30">
        <v>626.35199999999998</v>
      </c>
      <c r="AP5087" s="18">
        <v>-250.54079999999999</v>
      </c>
    </row>
    <row r="5088" spans="41:42" x14ac:dyDescent="0.25">
      <c r="AO5088" s="30">
        <v>627.16800000000001</v>
      </c>
      <c r="AP5088" s="18">
        <v>-250.8672</v>
      </c>
    </row>
    <row r="5089" spans="41:42" x14ac:dyDescent="0.25">
      <c r="AO5089" s="30">
        <v>628.80999999999995</v>
      </c>
      <c r="AP5089" s="18">
        <v>0</v>
      </c>
    </row>
    <row r="5090" spans="41:42" x14ac:dyDescent="0.25">
      <c r="AO5090" s="30">
        <v>629.06399999999996</v>
      </c>
      <c r="AP5090" s="18">
        <v>-125.8128</v>
      </c>
    </row>
    <row r="5091" spans="41:42" x14ac:dyDescent="0.25">
      <c r="AO5091" s="30">
        <v>629.1</v>
      </c>
      <c r="AP5091" s="18">
        <v>0</v>
      </c>
    </row>
    <row r="5092" spans="41:42" x14ac:dyDescent="0.25">
      <c r="AO5092" s="30">
        <v>629.18399999999997</v>
      </c>
      <c r="AP5092" s="18">
        <v>-125.8368</v>
      </c>
    </row>
    <row r="5093" spans="41:42" x14ac:dyDescent="0.25">
      <c r="AO5093" s="30">
        <v>629.64</v>
      </c>
      <c r="AP5093" s="18">
        <v>0</v>
      </c>
    </row>
    <row r="5094" spans="41:42" x14ac:dyDescent="0.25">
      <c r="AO5094" s="30">
        <v>629.92999999999995</v>
      </c>
      <c r="AP5094" s="18">
        <v>0</v>
      </c>
    </row>
    <row r="5095" spans="41:42" x14ac:dyDescent="0.25">
      <c r="AO5095" s="30">
        <v>629.95000000000005</v>
      </c>
      <c r="AP5095" s="18">
        <v>0</v>
      </c>
    </row>
    <row r="5096" spans="41:42" x14ac:dyDescent="0.25">
      <c r="AO5096" s="30">
        <v>629.95799999999997</v>
      </c>
      <c r="AP5096" s="18">
        <v>-251.98320000000001</v>
      </c>
    </row>
    <row r="5097" spans="41:42" x14ac:dyDescent="0.25">
      <c r="AO5097" s="30">
        <v>630.024</v>
      </c>
      <c r="AP5097" s="18">
        <v>-252.00960000000001</v>
      </c>
    </row>
    <row r="5098" spans="41:42" x14ac:dyDescent="0.25">
      <c r="AO5098" s="30">
        <v>631.17600000000004</v>
      </c>
      <c r="AP5098" s="18">
        <v>-441.82319999999999</v>
      </c>
    </row>
    <row r="5099" spans="41:42" x14ac:dyDescent="0.25">
      <c r="AO5099" s="30">
        <v>631.78200000000004</v>
      </c>
      <c r="AP5099" s="18">
        <v>-126.35639999999999</v>
      </c>
    </row>
    <row r="5100" spans="41:42" x14ac:dyDescent="0.25">
      <c r="AO5100" s="30">
        <v>631.96</v>
      </c>
      <c r="AP5100" s="18">
        <v>0</v>
      </c>
    </row>
    <row r="5101" spans="41:42" x14ac:dyDescent="0.25">
      <c r="AO5101" s="30">
        <v>634.11599999999999</v>
      </c>
      <c r="AP5101" s="18">
        <v>-190.23480000000001</v>
      </c>
    </row>
    <row r="5102" spans="41:42" x14ac:dyDescent="0.25">
      <c r="AO5102" s="30">
        <v>635.96</v>
      </c>
      <c r="AP5102" s="18">
        <v>0</v>
      </c>
    </row>
    <row r="5103" spans="41:42" x14ac:dyDescent="0.25">
      <c r="AO5103" s="30">
        <v>636.40800000000002</v>
      </c>
      <c r="AP5103" s="18">
        <v>-127.2816</v>
      </c>
    </row>
    <row r="5104" spans="41:42" x14ac:dyDescent="0.25">
      <c r="AO5104" s="30">
        <v>636.86</v>
      </c>
      <c r="AP5104" s="18">
        <v>0</v>
      </c>
    </row>
    <row r="5105" spans="41:42" x14ac:dyDescent="0.25">
      <c r="AO5105" s="30">
        <v>637.44000000000005</v>
      </c>
      <c r="AP5105" s="18">
        <v>-127.488</v>
      </c>
    </row>
    <row r="5106" spans="41:42" x14ac:dyDescent="0.25">
      <c r="AO5106" s="30">
        <v>637.89599999999996</v>
      </c>
      <c r="AP5106" s="18">
        <v>-382.73759999999999</v>
      </c>
    </row>
    <row r="5107" spans="41:42" x14ac:dyDescent="0.25">
      <c r="AO5107" s="30">
        <v>638.28800000000001</v>
      </c>
      <c r="AP5107" s="18">
        <v>-127.6576</v>
      </c>
    </row>
    <row r="5108" spans="41:42" x14ac:dyDescent="0.25">
      <c r="AO5108" s="30">
        <v>638.73</v>
      </c>
      <c r="AP5108" s="18">
        <v>0</v>
      </c>
    </row>
    <row r="5109" spans="41:42" x14ac:dyDescent="0.25">
      <c r="AO5109" s="30">
        <v>638.82000000000005</v>
      </c>
      <c r="AP5109" s="18">
        <v>0</v>
      </c>
    </row>
    <row r="5110" spans="41:42" x14ac:dyDescent="0.25">
      <c r="AO5110" s="30">
        <v>639.96799999999996</v>
      </c>
      <c r="AP5110" s="18">
        <v>-127.9936</v>
      </c>
    </row>
    <row r="5111" spans="41:42" x14ac:dyDescent="0.25">
      <c r="AO5111" s="30">
        <v>641.96</v>
      </c>
      <c r="AP5111" s="18">
        <v>0</v>
      </c>
    </row>
    <row r="5112" spans="41:42" x14ac:dyDescent="0.25">
      <c r="AO5112" s="30">
        <v>643.13599999999997</v>
      </c>
      <c r="AP5112" s="18">
        <v>-128.62719999999999</v>
      </c>
    </row>
    <row r="5113" spans="41:42" x14ac:dyDescent="0.25">
      <c r="AO5113" s="30">
        <v>644.07600000000002</v>
      </c>
      <c r="AP5113" s="18">
        <v>-64.407600000000002</v>
      </c>
    </row>
    <row r="5114" spans="41:42" x14ac:dyDescent="0.25">
      <c r="AO5114" s="30">
        <v>646.20000000000005</v>
      </c>
      <c r="AP5114" s="18">
        <v>-129.24</v>
      </c>
    </row>
    <row r="5115" spans="41:42" x14ac:dyDescent="0.25">
      <c r="AO5115" s="30">
        <v>646.27200000000005</v>
      </c>
      <c r="AP5115" s="18">
        <v>-129.2544</v>
      </c>
    </row>
    <row r="5116" spans="41:42" x14ac:dyDescent="0.25">
      <c r="AO5116" s="30">
        <v>646.74</v>
      </c>
      <c r="AP5116" s="18">
        <v>0</v>
      </c>
    </row>
    <row r="5117" spans="41:42" x14ac:dyDescent="0.25">
      <c r="AO5117" s="30">
        <v>646.77599999999995</v>
      </c>
      <c r="AP5117" s="18">
        <v>-129.3552</v>
      </c>
    </row>
    <row r="5118" spans="41:42" x14ac:dyDescent="0.25">
      <c r="AO5118" s="30">
        <v>647.84</v>
      </c>
      <c r="AP5118" s="18">
        <v>0</v>
      </c>
    </row>
    <row r="5119" spans="41:42" x14ac:dyDescent="0.25">
      <c r="AO5119" s="30">
        <v>647.904</v>
      </c>
      <c r="AP5119" s="18">
        <v>-129.58080000000001</v>
      </c>
    </row>
    <row r="5120" spans="41:42" x14ac:dyDescent="0.25">
      <c r="AO5120" s="30">
        <v>649</v>
      </c>
      <c r="AP5120" s="18">
        <v>-324.5</v>
      </c>
    </row>
    <row r="5121" spans="41:42" x14ac:dyDescent="0.25">
      <c r="AO5121" s="30">
        <v>650.35199999999998</v>
      </c>
      <c r="AP5121" s="18">
        <v>-130.07040000000001</v>
      </c>
    </row>
    <row r="5122" spans="41:42" x14ac:dyDescent="0.25">
      <c r="AO5122" s="30">
        <v>652.45000000000005</v>
      </c>
      <c r="AP5122" s="18">
        <v>-326.22500000000002</v>
      </c>
    </row>
    <row r="5123" spans="41:42" x14ac:dyDescent="0.25">
      <c r="AO5123" s="30">
        <v>652.995</v>
      </c>
      <c r="AP5123" s="18">
        <v>-457.09649999999999</v>
      </c>
    </row>
    <row r="5124" spans="41:42" x14ac:dyDescent="0.25">
      <c r="AO5124" s="30">
        <v>653.54999999999995</v>
      </c>
      <c r="AP5124" s="18">
        <v>0</v>
      </c>
    </row>
    <row r="5125" spans="41:42" x14ac:dyDescent="0.25">
      <c r="AO5125" s="30">
        <v>655.9</v>
      </c>
      <c r="AP5125" s="18">
        <v>0</v>
      </c>
    </row>
    <row r="5126" spans="41:42" x14ac:dyDescent="0.25">
      <c r="AO5126" s="30">
        <v>657.50400000000002</v>
      </c>
      <c r="AP5126" s="18">
        <v>-131.5008</v>
      </c>
    </row>
    <row r="5127" spans="41:42" x14ac:dyDescent="0.25">
      <c r="AO5127" s="30">
        <v>657.55200000000002</v>
      </c>
      <c r="AP5127" s="18">
        <v>-131.5104</v>
      </c>
    </row>
    <row r="5128" spans="41:42" x14ac:dyDescent="0.25">
      <c r="AO5128" s="30">
        <v>657.93</v>
      </c>
      <c r="AP5128" s="18">
        <v>-394.75799999999998</v>
      </c>
    </row>
    <row r="5129" spans="41:42" x14ac:dyDescent="0.25">
      <c r="AO5129" s="30">
        <v>658.74599999999998</v>
      </c>
      <c r="AP5129" s="18">
        <v>-65.874600000000001</v>
      </c>
    </row>
    <row r="5130" spans="41:42" x14ac:dyDescent="0.25">
      <c r="AO5130" s="30">
        <v>659.16800000000001</v>
      </c>
      <c r="AP5130" s="18">
        <v>-131.83359999999999</v>
      </c>
    </row>
    <row r="5131" spans="41:42" x14ac:dyDescent="0.25">
      <c r="AO5131" s="30">
        <v>659.9</v>
      </c>
      <c r="AP5131" s="18">
        <v>0</v>
      </c>
    </row>
    <row r="5132" spans="41:42" x14ac:dyDescent="0.25">
      <c r="AO5132" s="30">
        <v>659.97</v>
      </c>
      <c r="AP5132" s="18">
        <v>0</v>
      </c>
    </row>
    <row r="5133" spans="41:42" x14ac:dyDescent="0.25">
      <c r="AO5133" s="30">
        <v>659.976</v>
      </c>
      <c r="AP5133" s="18">
        <v>-263.99040000000002</v>
      </c>
    </row>
    <row r="5134" spans="41:42" x14ac:dyDescent="0.25">
      <c r="AO5134" s="30">
        <v>659.98800000000006</v>
      </c>
      <c r="AP5134" s="18">
        <v>-263.99520000000001</v>
      </c>
    </row>
    <row r="5135" spans="41:42" x14ac:dyDescent="0.25">
      <c r="AO5135" s="30">
        <v>661.17600000000004</v>
      </c>
      <c r="AP5135" s="18">
        <v>-264.47039999999998</v>
      </c>
    </row>
    <row r="5136" spans="41:42" x14ac:dyDescent="0.25">
      <c r="AO5136" s="30">
        <v>662.84</v>
      </c>
      <c r="AP5136" s="18">
        <v>0</v>
      </c>
    </row>
    <row r="5137" spans="41:42" x14ac:dyDescent="0.25">
      <c r="AO5137" s="30">
        <v>662.88</v>
      </c>
      <c r="AP5137" s="18">
        <v>-265.15199999999999</v>
      </c>
    </row>
    <row r="5138" spans="41:42" x14ac:dyDescent="0.25">
      <c r="AO5138" s="30">
        <v>663.072</v>
      </c>
      <c r="AP5138" s="18">
        <v>-132.61439999999999</v>
      </c>
    </row>
    <row r="5139" spans="41:42" x14ac:dyDescent="0.25">
      <c r="AO5139" s="30">
        <v>663.92</v>
      </c>
      <c r="AP5139" s="18">
        <v>-132.78399999999999</v>
      </c>
    </row>
    <row r="5140" spans="41:42" x14ac:dyDescent="0.25">
      <c r="AO5140" s="30">
        <v>663.93600000000004</v>
      </c>
      <c r="AP5140" s="18">
        <v>-132.78720000000001</v>
      </c>
    </row>
    <row r="5141" spans="41:42" x14ac:dyDescent="0.25">
      <c r="AO5141" s="30">
        <v>664.14599999999996</v>
      </c>
      <c r="AP5141" s="18">
        <v>-66.414599999999993</v>
      </c>
    </row>
    <row r="5142" spans="41:42" x14ac:dyDescent="0.25">
      <c r="AO5142" s="30">
        <v>665.40800000000002</v>
      </c>
      <c r="AP5142" s="18">
        <v>-133.08160000000001</v>
      </c>
    </row>
    <row r="5143" spans="41:42" x14ac:dyDescent="0.25">
      <c r="AO5143" s="30">
        <v>665.88</v>
      </c>
      <c r="AP5143" s="18">
        <v>0</v>
      </c>
    </row>
    <row r="5144" spans="41:42" x14ac:dyDescent="0.25">
      <c r="AO5144" s="30">
        <v>666.24800000000005</v>
      </c>
      <c r="AP5144" s="18">
        <v>-133.24959999999999</v>
      </c>
    </row>
    <row r="5145" spans="41:42" x14ac:dyDescent="0.25">
      <c r="AO5145" s="30">
        <v>666.34400000000005</v>
      </c>
      <c r="AP5145" s="18">
        <v>-133.2688</v>
      </c>
    </row>
    <row r="5146" spans="41:42" x14ac:dyDescent="0.25">
      <c r="AO5146" s="30">
        <v>666.4</v>
      </c>
      <c r="AP5146" s="18">
        <v>-133.28</v>
      </c>
    </row>
    <row r="5147" spans="41:42" x14ac:dyDescent="0.25">
      <c r="AO5147" s="30">
        <v>668.16</v>
      </c>
      <c r="AP5147" s="18">
        <v>-133.63200000000001</v>
      </c>
    </row>
    <row r="5148" spans="41:42" x14ac:dyDescent="0.25">
      <c r="AO5148" s="30">
        <v>669.08</v>
      </c>
      <c r="AP5148" s="18">
        <v>-133.816</v>
      </c>
    </row>
    <row r="5149" spans="41:42" x14ac:dyDescent="0.25">
      <c r="AO5149" s="30">
        <v>670.75199999999995</v>
      </c>
      <c r="AP5149" s="18">
        <v>-134.15039999999999</v>
      </c>
    </row>
    <row r="5150" spans="41:42" x14ac:dyDescent="0.25">
      <c r="AO5150" s="30">
        <v>671.54399999999998</v>
      </c>
      <c r="AP5150" s="18">
        <v>-134.30879999999999</v>
      </c>
    </row>
    <row r="5151" spans="41:42" x14ac:dyDescent="0.25">
      <c r="AO5151" s="30">
        <v>671.93</v>
      </c>
      <c r="AP5151" s="18">
        <v>0</v>
      </c>
    </row>
    <row r="5152" spans="41:42" x14ac:dyDescent="0.25">
      <c r="AO5152" s="30">
        <v>671.94</v>
      </c>
      <c r="AP5152" s="18">
        <v>0</v>
      </c>
    </row>
    <row r="5153" spans="41:42" x14ac:dyDescent="0.25">
      <c r="AO5153" s="30">
        <v>671.98400000000004</v>
      </c>
      <c r="AP5153" s="18">
        <v>-134.39680000000001</v>
      </c>
    </row>
    <row r="5154" spans="41:42" x14ac:dyDescent="0.25">
      <c r="AO5154" s="30">
        <v>673.34400000000005</v>
      </c>
      <c r="AP5154" s="18">
        <v>-202.00319999999999</v>
      </c>
    </row>
    <row r="5155" spans="41:42" x14ac:dyDescent="0.25">
      <c r="AO5155" s="30">
        <v>673.56799999999998</v>
      </c>
      <c r="AP5155" s="18">
        <v>-269.42720000000003</v>
      </c>
    </row>
    <row r="5156" spans="41:42" x14ac:dyDescent="0.25">
      <c r="AO5156" s="30">
        <v>674.05799999999999</v>
      </c>
      <c r="AP5156" s="18">
        <v>-202.2174</v>
      </c>
    </row>
    <row r="5157" spans="41:42" x14ac:dyDescent="0.25">
      <c r="AO5157" s="30">
        <v>674.35199999999998</v>
      </c>
      <c r="AP5157" s="18">
        <v>-269.74079999999998</v>
      </c>
    </row>
    <row r="5158" spans="41:42" x14ac:dyDescent="0.25">
      <c r="AO5158" s="30">
        <v>675.06</v>
      </c>
      <c r="AP5158" s="18">
        <v>0</v>
      </c>
    </row>
    <row r="5159" spans="41:42" x14ac:dyDescent="0.25">
      <c r="AO5159" s="30">
        <v>675.12</v>
      </c>
      <c r="AP5159" s="18">
        <v>0</v>
      </c>
    </row>
    <row r="5160" spans="41:42" x14ac:dyDescent="0.25">
      <c r="AO5160" s="30">
        <v>675.96</v>
      </c>
      <c r="AP5160" s="18">
        <v>-135.19200000000001</v>
      </c>
    </row>
    <row r="5161" spans="41:42" x14ac:dyDescent="0.25">
      <c r="AO5161" s="30">
        <v>676.55</v>
      </c>
      <c r="AP5161" s="18">
        <v>0</v>
      </c>
    </row>
    <row r="5162" spans="41:42" x14ac:dyDescent="0.25">
      <c r="AO5162" s="30">
        <v>677.58</v>
      </c>
      <c r="AP5162" s="18">
        <v>-271.03199999999998</v>
      </c>
    </row>
    <row r="5163" spans="41:42" x14ac:dyDescent="0.25">
      <c r="AO5163" s="30">
        <v>679.96</v>
      </c>
      <c r="AP5163" s="18">
        <v>-135.99199999999999</v>
      </c>
    </row>
    <row r="5164" spans="41:42" x14ac:dyDescent="0.25">
      <c r="AO5164" s="30">
        <v>680.01</v>
      </c>
      <c r="AP5164" s="18">
        <v>0</v>
      </c>
    </row>
    <row r="5165" spans="41:42" x14ac:dyDescent="0.25">
      <c r="AO5165" s="30">
        <v>681.40800000000002</v>
      </c>
      <c r="AP5165" s="18">
        <v>-272.56319999999999</v>
      </c>
    </row>
    <row r="5166" spans="41:42" x14ac:dyDescent="0.25">
      <c r="AO5166" s="30">
        <v>683.14400000000001</v>
      </c>
      <c r="AP5166" s="18">
        <v>-204.94319999999999</v>
      </c>
    </row>
    <row r="5167" spans="41:42" x14ac:dyDescent="0.25">
      <c r="AO5167" s="30">
        <v>683.33199999999999</v>
      </c>
      <c r="AP5167" s="18">
        <v>-102.49979999999999</v>
      </c>
    </row>
    <row r="5168" spans="41:42" x14ac:dyDescent="0.25">
      <c r="AO5168" s="30">
        <v>683.952</v>
      </c>
      <c r="AP5168" s="18">
        <v>-136.79040000000001</v>
      </c>
    </row>
    <row r="5169" spans="41:42" x14ac:dyDescent="0.25">
      <c r="AO5169" s="30">
        <v>683.98800000000006</v>
      </c>
      <c r="AP5169" s="18">
        <v>-273.59519999999998</v>
      </c>
    </row>
    <row r="5170" spans="41:42" x14ac:dyDescent="0.25">
      <c r="AO5170" s="30">
        <v>686.32</v>
      </c>
      <c r="AP5170" s="18">
        <v>-137.26400000000001</v>
      </c>
    </row>
    <row r="5171" spans="41:42" x14ac:dyDescent="0.25">
      <c r="AO5171" s="30">
        <v>686.4</v>
      </c>
      <c r="AP5171" s="18">
        <v>-137.28</v>
      </c>
    </row>
    <row r="5172" spans="41:42" x14ac:dyDescent="0.25">
      <c r="AO5172" s="30">
        <v>687.4</v>
      </c>
      <c r="AP5172" s="18">
        <v>0</v>
      </c>
    </row>
    <row r="5173" spans="41:42" x14ac:dyDescent="0.25">
      <c r="AO5173" s="30">
        <v>689.40800000000002</v>
      </c>
      <c r="AP5173" s="18">
        <v>-137.88159999999999</v>
      </c>
    </row>
    <row r="5174" spans="41:42" x14ac:dyDescent="0.25">
      <c r="AO5174" s="30">
        <v>689.82</v>
      </c>
      <c r="AP5174" s="18">
        <v>0</v>
      </c>
    </row>
    <row r="5175" spans="41:42" x14ac:dyDescent="0.25">
      <c r="AO5175" s="30">
        <v>691.96</v>
      </c>
      <c r="AP5175" s="18">
        <v>0</v>
      </c>
    </row>
    <row r="5176" spans="41:42" x14ac:dyDescent="0.25">
      <c r="AO5176" s="30">
        <v>692.47199999999998</v>
      </c>
      <c r="AP5176" s="18">
        <v>-138.49440000000001</v>
      </c>
    </row>
    <row r="5177" spans="41:42" x14ac:dyDescent="0.25">
      <c r="AO5177" s="30">
        <v>692.94</v>
      </c>
      <c r="AP5177" s="18">
        <v>0</v>
      </c>
    </row>
    <row r="5178" spans="41:42" x14ac:dyDescent="0.25">
      <c r="AO5178" s="30">
        <v>695.16</v>
      </c>
      <c r="AP5178" s="18">
        <v>0</v>
      </c>
    </row>
    <row r="5179" spans="41:42" x14ac:dyDescent="0.25">
      <c r="AO5179" s="30">
        <v>695.7</v>
      </c>
      <c r="AP5179" s="18">
        <v>-695.7</v>
      </c>
    </row>
    <row r="5180" spans="41:42" x14ac:dyDescent="0.25">
      <c r="AO5180" s="30">
        <v>696.42</v>
      </c>
      <c r="AP5180" s="18">
        <v>0</v>
      </c>
    </row>
    <row r="5181" spans="41:42" x14ac:dyDescent="0.25">
      <c r="AO5181" s="30">
        <v>697.16</v>
      </c>
      <c r="AP5181" s="18">
        <v>-139.43199999999999</v>
      </c>
    </row>
    <row r="5182" spans="41:42" x14ac:dyDescent="0.25">
      <c r="AO5182" s="30">
        <v>698.35199999999998</v>
      </c>
      <c r="AP5182" s="18">
        <v>-419.01120000000003</v>
      </c>
    </row>
    <row r="5183" spans="41:42" x14ac:dyDescent="0.25">
      <c r="AO5183" s="30">
        <v>699.93</v>
      </c>
      <c r="AP5183" s="18">
        <v>0</v>
      </c>
    </row>
    <row r="5184" spans="41:42" x14ac:dyDescent="0.25">
      <c r="AO5184" s="30">
        <v>699.98</v>
      </c>
      <c r="AP5184" s="18">
        <v>0</v>
      </c>
    </row>
    <row r="5185" spans="41:42" x14ac:dyDescent="0.25">
      <c r="AO5185" s="30">
        <v>700.05600000000004</v>
      </c>
      <c r="AP5185" s="18">
        <v>-210.01679999999999</v>
      </c>
    </row>
    <row r="5186" spans="41:42" x14ac:dyDescent="0.25">
      <c r="AO5186" s="30">
        <v>700.15200000000004</v>
      </c>
      <c r="AP5186" s="18">
        <v>-140.03039999999999</v>
      </c>
    </row>
    <row r="5187" spans="41:42" x14ac:dyDescent="0.25">
      <c r="AO5187" s="30">
        <v>701.37199999999996</v>
      </c>
      <c r="AP5187" s="18">
        <v>-210.41159999999999</v>
      </c>
    </row>
    <row r="5188" spans="41:42" x14ac:dyDescent="0.25">
      <c r="AO5188" s="30">
        <v>701.96</v>
      </c>
      <c r="AP5188" s="18">
        <v>0</v>
      </c>
    </row>
    <row r="5189" spans="41:42" x14ac:dyDescent="0.25">
      <c r="AO5189" s="30">
        <v>703.71</v>
      </c>
      <c r="AP5189" s="18">
        <v>-492.59699999999998</v>
      </c>
    </row>
    <row r="5190" spans="41:42" x14ac:dyDescent="0.25">
      <c r="AO5190" s="30">
        <v>703.96799999999996</v>
      </c>
      <c r="AP5190" s="18">
        <v>-140.7936</v>
      </c>
    </row>
    <row r="5191" spans="41:42" x14ac:dyDescent="0.25">
      <c r="AO5191" s="30">
        <v>704.25</v>
      </c>
      <c r="AP5191" s="18">
        <v>0</v>
      </c>
    </row>
    <row r="5192" spans="41:42" x14ac:dyDescent="0.25">
      <c r="AO5192" s="30">
        <v>704.76</v>
      </c>
      <c r="AP5192" s="18">
        <v>-140.952</v>
      </c>
    </row>
    <row r="5193" spans="41:42" x14ac:dyDescent="0.25">
      <c r="AO5193" s="30">
        <v>704.9</v>
      </c>
      <c r="AP5193" s="18">
        <v>0</v>
      </c>
    </row>
    <row r="5194" spans="41:42" x14ac:dyDescent="0.25">
      <c r="AO5194" s="30">
        <v>705.54399999999998</v>
      </c>
      <c r="AP5194" s="18">
        <v>-141.1088</v>
      </c>
    </row>
    <row r="5195" spans="41:42" x14ac:dyDescent="0.25">
      <c r="AO5195" s="30">
        <v>706.86</v>
      </c>
      <c r="AP5195" s="18">
        <v>0</v>
      </c>
    </row>
    <row r="5196" spans="41:42" x14ac:dyDescent="0.25">
      <c r="AO5196" s="30">
        <v>707.88</v>
      </c>
      <c r="AP5196" s="18">
        <v>-141.57599999999999</v>
      </c>
    </row>
    <row r="5197" spans="41:42" x14ac:dyDescent="0.25">
      <c r="AO5197" s="30">
        <v>710.83199999999999</v>
      </c>
      <c r="AP5197" s="18">
        <v>-142.16640000000001</v>
      </c>
    </row>
    <row r="5198" spans="41:42" x14ac:dyDescent="0.25">
      <c r="AO5198" s="30">
        <v>713.88</v>
      </c>
      <c r="AP5198" s="18">
        <v>0</v>
      </c>
    </row>
    <row r="5199" spans="41:42" x14ac:dyDescent="0.25">
      <c r="AO5199" s="30">
        <v>714.3</v>
      </c>
      <c r="AP5199" s="18">
        <v>0</v>
      </c>
    </row>
    <row r="5200" spans="41:42" x14ac:dyDescent="0.25">
      <c r="AO5200" s="30">
        <v>715.2</v>
      </c>
      <c r="AP5200" s="18">
        <v>0</v>
      </c>
    </row>
    <row r="5201" spans="41:42" x14ac:dyDescent="0.25">
      <c r="AO5201" s="30">
        <v>715.64</v>
      </c>
      <c r="AP5201" s="18">
        <v>0</v>
      </c>
    </row>
    <row r="5202" spans="41:42" x14ac:dyDescent="0.25">
      <c r="AO5202" s="30">
        <v>716</v>
      </c>
      <c r="AP5202" s="18">
        <v>0</v>
      </c>
    </row>
    <row r="5203" spans="41:42" x14ac:dyDescent="0.25">
      <c r="AO5203" s="30">
        <v>717.12</v>
      </c>
      <c r="AP5203" s="18">
        <v>-143.42400000000001</v>
      </c>
    </row>
    <row r="5204" spans="41:42" x14ac:dyDescent="0.25">
      <c r="AO5204" s="30">
        <v>717.72</v>
      </c>
      <c r="AP5204" s="18">
        <v>-287.08800000000002</v>
      </c>
    </row>
    <row r="5205" spans="41:42" x14ac:dyDescent="0.25">
      <c r="AO5205" s="30">
        <v>718.11599999999999</v>
      </c>
      <c r="AP5205" s="18">
        <v>-215.4348</v>
      </c>
    </row>
    <row r="5206" spans="41:42" x14ac:dyDescent="0.25">
      <c r="AO5206" s="30">
        <v>718.64</v>
      </c>
      <c r="AP5206" s="18">
        <v>-143.72800000000001</v>
      </c>
    </row>
    <row r="5207" spans="41:42" x14ac:dyDescent="0.25">
      <c r="AO5207" s="30">
        <v>719.952</v>
      </c>
      <c r="AP5207" s="18">
        <v>-143.99039999999999</v>
      </c>
    </row>
    <row r="5208" spans="41:42" x14ac:dyDescent="0.25">
      <c r="AO5208" s="30">
        <v>719.96</v>
      </c>
      <c r="AP5208" s="18">
        <v>-143.99199999999999</v>
      </c>
    </row>
    <row r="5209" spans="41:42" x14ac:dyDescent="0.25">
      <c r="AO5209" s="30">
        <v>719.976</v>
      </c>
      <c r="AP5209" s="18">
        <v>-143.99520000000001</v>
      </c>
    </row>
    <row r="5210" spans="41:42" x14ac:dyDescent="0.25">
      <c r="AO5210" s="30">
        <v>720.06399999999996</v>
      </c>
      <c r="AP5210" s="18">
        <v>-288.0256</v>
      </c>
    </row>
    <row r="5211" spans="41:42" x14ac:dyDescent="0.25">
      <c r="AO5211" s="30">
        <v>720.76</v>
      </c>
      <c r="AP5211" s="18">
        <v>-144.15199999999999</v>
      </c>
    </row>
    <row r="5212" spans="41:42" x14ac:dyDescent="0.25">
      <c r="AO5212" s="30">
        <v>721.875</v>
      </c>
      <c r="AP5212" s="18">
        <v>-324.84375</v>
      </c>
    </row>
    <row r="5213" spans="41:42" x14ac:dyDescent="0.25">
      <c r="AO5213" s="30">
        <v>722.35199999999998</v>
      </c>
      <c r="AP5213" s="18">
        <v>-288.94080000000002</v>
      </c>
    </row>
    <row r="5214" spans="41:42" x14ac:dyDescent="0.25">
      <c r="AO5214" s="30">
        <v>723.92</v>
      </c>
      <c r="AP5214" s="18">
        <v>-144.78399999999999</v>
      </c>
    </row>
    <row r="5215" spans="41:42" x14ac:dyDescent="0.25">
      <c r="AO5215" s="30">
        <v>724.08</v>
      </c>
      <c r="AP5215" s="18">
        <v>-144.816</v>
      </c>
    </row>
    <row r="5216" spans="41:42" x14ac:dyDescent="0.25">
      <c r="AO5216" s="30">
        <v>725.34400000000005</v>
      </c>
      <c r="AP5216" s="18">
        <v>-145.06880000000001</v>
      </c>
    </row>
    <row r="5217" spans="41:42" x14ac:dyDescent="0.25">
      <c r="AO5217" s="30">
        <v>725.84</v>
      </c>
      <c r="AP5217" s="18">
        <v>0</v>
      </c>
    </row>
    <row r="5218" spans="41:42" x14ac:dyDescent="0.25">
      <c r="AO5218" s="30">
        <v>727.29600000000005</v>
      </c>
      <c r="AP5218" s="18">
        <v>-145.45920000000001</v>
      </c>
    </row>
    <row r="5219" spans="41:42" x14ac:dyDescent="0.25">
      <c r="AO5219" s="30">
        <v>727.45</v>
      </c>
      <c r="AP5219" s="18">
        <v>-363.72500000000002</v>
      </c>
    </row>
    <row r="5220" spans="41:42" x14ac:dyDescent="0.25">
      <c r="AO5220" s="30">
        <v>728.82</v>
      </c>
      <c r="AP5220" s="18">
        <v>0</v>
      </c>
    </row>
    <row r="5221" spans="41:42" x14ac:dyDescent="0.25">
      <c r="AO5221" s="30">
        <v>728.94600000000003</v>
      </c>
      <c r="AP5221" s="18">
        <v>-291.57839999999999</v>
      </c>
    </row>
    <row r="5222" spans="41:42" x14ac:dyDescent="0.25">
      <c r="AO5222" s="30">
        <v>730.2</v>
      </c>
      <c r="AP5222" s="18">
        <v>0</v>
      </c>
    </row>
    <row r="5223" spans="41:42" x14ac:dyDescent="0.25">
      <c r="AO5223" s="30">
        <v>731.94</v>
      </c>
      <c r="AP5223" s="18">
        <v>0</v>
      </c>
    </row>
    <row r="5224" spans="41:42" x14ac:dyDescent="0.25">
      <c r="AO5224" s="30">
        <v>733.95</v>
      </c>
      <c r="AP5224" s="18">
        <v>0</v>
      </c>
    </row>
    <row r="5225" spans="41:42" x14ac:dyDescent="0.25">
      <c r="AO5225" s="30">
        <v>735.98</v>
      </c>
      <c r="AP5225" s="18">
        <v>0</v>
      </c>
    </row>
    <row r="5226" spans="41:42" x14ac:dyDescent="0.25">
      <c r="AO5226" s="30">
        <v>742.33600000000001</v>
      </c>
      <c r="AP5226" s="18">
        <v>-148.46719999999999</v>
      </c>
    </row>
    <row r="5227" spans="41:42" x14ac:dyDescent="0.25">
      <c r="AO5227" s="30">
        <v>743.98800000000006</v>
      </c>
      <c r="AP5227" s="18">
        <v>-297.59519999999998</v>
      </c>
    </row>
    <row r="5228" spans="41:42" x14ac:dyDescent="0.25">
      <c r="AO5228" s="30">
        <v>744.1</v>
      </c>
      <c r="AP5228" s="18">
        <v>-223.23</v>
      </c>
    </row>
    <row r="5229" spans="41:42" x14ac:dyDescent="0.25">
      <c r="AO5229" s="30">
        <v>747.55799999999999</v>
      </c>
      <c r="AP5229" s="18">
        <v>-224.26740000000001</v>
      </c>
    </row>
    <row r="5230" spans="41:42" x14ac:dyDescent="0.25">
      <c r="AO5230" s="30">
        <v>748.75199999999995</v>
      </c>
      <c r="AP5230" s="18">
        <v>-299.50080000000003</v>
      </c>
    </row>
    <row r="5231" spans="41:42" x14ac:dyDescent="0.25">
      <c r="AO5231" s="30">
        <v>750.68</v>
      </c>
      <c r="AP5231" s="18">
        <v>0</v>
      </c>
    </row>
    <row r="5232" spans="41:42" x14ac:dyDescent="0.25">
      <c r="AO5232" s="30">
        <v>751.92</v>
      </c>
      <c r="AP5232" s="18">
        <v>0</v>
      </c>
    </row>
    <row r="5233" spans="41:42" x14ac:dyDescent="0.25">
      <c r="AO5233" s="30">
        <v>751.98400000000004</v>
      </c>
      <c r="AP5233" s="18">
        <v>-150.39680000000001</v>
      </c>
    </row>
    <row r="5234" spans="41:42" x14ac:dyDescent="0.25">
      <c r="AO5234" s="30">
        <v>754.45</v>
      </c>
      <c r="AP5234" s="18">
        <v>0</v>
      </c>
    </row>
    <row r="5235" spans="41:42" x14ac:dyDescent="0.25">
      <c r="AO5235" s="30">
        <v>755.94399999999996</v>
      </c>
      <c r="AP5235" s="18">
        <v>-151.18879999999999</v>
      </c>
    </row>
    <row r="5236" spans="41:42" x14ac:dyDescent="0.25">
      <c r="AO5236" s="30">
        <v>755.96</v>
      </c>
      <c r="AP5236" s="18">
        <v>0</v>
      </c>
    </row>
    <row r="5237" spans="41:42" x14ac:dyDescent="0.25">
      <c r="AO5237" s="30">
        <v>756.8</v>
      </c>
      <c r="AP5237" s="18">
        <v>0</v>
      </c>
    </row>
    <row r="5238" spans="41:42" x14ac:dyDescent="0.25">
      <c r="AO5238" s="30">
        <v>758.35199999999998</v>
      </c>
      <c r="AP5238" s="18">
        <v>-151.6704</v>
      </c>
    </row>
    <row r="5239" spans="41:42" x14ac:dyDescent="0.25">
      <c r="AO5239" s="30">
        <v>760.11599999999999</v>
      </c>
      <c r="AP5239" s="18">
        <v>-228.03479999999999</v>
      </c>
    </row>
    <row r="5240" spans="41:42" x14ac:dyDescent="0.25">
      <c r="AO5240" s="30">
        <v>760.98</v>
      </c>
      <c r="AP5240" s="18">
        <v>-608.78399999999999</v>
      </c>
    </row>
    <row r="5241" spans="41:42" x14ac:dyDescent="0.25">
      <c r="AO5241" s="30">
        <v>761.54399999999998</v>
      </c>
      <c r="AP5241" s="18">
        <v>-152.30879999999999</v>
      </c>
    </row>
    <row r="5242" spans="41:42" x14ac:dyDescent="0.25">
      <c r="AO5242" s="30">
        <v>762.59400000000005</v>
      </c>
      <c r="AP5242" s="18">
        <v>-610.0752</v>
      </c>
    </row>
    <row r="5243" spans="41:42" x14ac:dyDescent="0.25">
      <c r="AO5243" s="30">
        <v>763.28</v>
      </c>
      <c r="AP5243" s="18">
        <v>-228.98400000000001</v>
      </c>
    </row>
    <row r="5244" spans="41:42" x14ac:dyDescent="0.25">
      <c r="AO5244" s="30">
        <v>763.44</v>
      </c>
      <c r="AP5244" s="18">
        <v>0</v>
      </c>
    </row>
    <row r="5245" spans="41:42" x14ac:dyDescent="0.25">
      <c r="AO5245" s="30">
        <v>764.68799999999999</v>
      </c>
      <c r="AP5245" s="18">
        <v>-152.9376</v>
      </c>
    </row>
    <row r="5246" spans="41:42" x14ac:dyDescent="0.25">
      <c r="AO5246" s="30">
        <v>765.625</v>
      </c>
      <c r="AP5246" s="18">
        <v>-382.8125</v>
      </c>
    </row>
    <row r="5247" spans="41:42" x14ac:dyDescent="0.25">
      <c r="AO5247" s="30">
        <v>767.21400000000006</v>
      </c>
      <c r="AP5247" s="18">
        <v>-76.721400000000003</v>
      </c>
    </row>
    <row r="5248" spans="41:42" x14ac:dyDescent="0.25">
      <c r="AO5248" s="30">
        <v>767.952</v>
      </c>
      <c r="AP5248" s="18">
        <v>-153.59039999999999</v>
      </c>
    </row>
    <row r="5249" spans="41:42" x14ac:dyDescent="0.25">
      <c r="AO5249" s="30">
        <v>769.18399999999997</v>
      </c>
      <c r="AP5249" s="18">
        <v>-153.83680000000001</v>
      </c>
    </row>
    <row r="5250" spans="41:42" x14ac:dyDescent="0.25">
      <c r="AO5250" s="30">
        <v>769.95</v>
      </c>
      <c r="AP5250" s="18">
        <v>0</v>
      </c>
    </row>
    <row r="5251" spans="41:42" x14ac:dyDescent="0.25">
      <c r="AO5251" s="30">
        <v>770.35199999999998</v>
      </c>
      <c r="AP5251" s="18">
        <v>-154.07040000000001</v>
      </c>
    </row>
    <row r="5252" spans="41:42" x14ac:dyDescent="0.25">
      <c r="AO5252" s="30">
        <v>772.47</v>
      </c>
      <c r="AP5252" s="18">
        <v>0</v>
      </c>
    </row>
    <row r="5253" spans="41:42" x14ac:dyDescent="0.25">
      <c r="AO5253" s="30">
        <v>772.68</v>
      </c>
      <c r="AP5253" s="18">
        <v>-154.536</v>
      </c>
    </row>
    <row r="5254" spans="41:42" x14ac:dyDescent="0.25">
      <c r="AO5254" s="30">
        <v>773.94</v>
      </c>
      <c r="AP5254" s="18">
        <v>0</v>
      </c>
    </row>
    <row r="5255" spans="41:42" x14ac:dyDescent="0.25">
      <c r="AO5255" s="30">
        <v>775.72799999999995</v>
      </c>
      <c r="AP5255" s="18">
        <v>-155.1456</v>
      </c>
    </row>
    <row r="5256" spans="41:42" x14ac:dyDescent="0.25">
      <c r="AO5256" s="30">
        <v>776.85</v>
      </c>
      <c r="AP5256" s="18">
        <v>-310.74</v>
      </c>
    </row>
    <row r="5257" spans="41:42" x14ac:dyDescent="0.25">
      <c r="AO5257" s="30">
        <v>777.21</v>
      </c>
      <c r="AP5257" s="18">
        <v>0</v>
      </c>
    </row>
    <row r="5258" spans="41:42" x14ac:dyDescent="0.25">
      <c r="AO5258" s="30">
        <v>779.79600000000005</v>
      </c>
      <c r="AP5258" s="18">
        <v>-311.91840000000002</v>
      </c>
    </row>
    <row r="5259" spans="41:42" x14ac:dyDescent="0.25">
      <c r="AO5259" s="30">
        <v>781.86400000000003</v>
      </c>
      <c r="AP5259" s="18">
        <v>-250.19648000000001</v>
      </c>
    </row>
    <row r="5260" spans="41:42" x14ac:dyDescent="0.25">
      <c r="AO5260" s="30">
        <v>782.94</v>
      </c>
      <c r="AP5260" s="18">
        <v>0</v>
      </c>
    </row>
    <row r="5261" spans="41:42" x14ac:dyDescent="0.25">
      <c r="AO5261" s="30">
        <v>783.96</v>
      </c>
      <c r="AP5261" s="18">
        <v>-313.584</v>
      </c>
    </row>
    <row r="5262" spans="41:42" x14ac:dyDescent="0.25">
      <c r="AO5262" s="30">
        <v>785.88</v>
      </c>
      <c r="AP5262" s="18">
        <v>0</v>
      </c>
    </row>
    <row r="5263" spans="41:42" x14ac:dyDescent="0.25">
      <c r="AO5263" s="30">
        <v>786.48</v>
      </c>
      <c r="AP5263" s="18">
        <v>0</v>
      </c>
    </row>
    <row r="5264" spans="41:42" x14ac:dyDescent="0.25">
      <c r="AO5264" s="30">
        <v>786.74400000000003</v>
      </c>
      <c r="AP5264" s="18">
        <v>-236.0232</v>
      </c>
    </row>
    <row r="5265" spans="41:42" x14ac:dyDescent="0.25">
      <c r="AO5265" s="30">
        <v>787.53</v>
      </c>
      <c r="AP5265" s="18">
        <v>0</v>
      </c>
    </row>
    <row r="5266" spans="41:42" x14ac:dyDescent="0.25">
      <c r="AO5266" s="30">
        <v>791.88</v>
      </c>
      <c r="AP5266" s="18">
        <v>-158.376</v>
      </c>
    </row>
    <row r="5267" spans="41:42" x14ac:dyDescent="0.25">
      <c r="AO5267" s="30">
        <v>791.96400000000006</v>
      </c>
      <c r="AP5267" s="18">
        <v>-316.78559999999999</v>
      </c>
    </row>
    <row r="5268" spans="41:42" x14ac:dyDescent="0.25">
      <c r="AO5268" s="30">
        <v>795.40800000000002</v>
      </c>
      <c r="AP5268" s="18">
        <v>-159.08160000000001</v>
      </c>
    </row>
    <row r="5269" spans="41:42" x14ac:dyDescent="0.25">
      <c r="AO5269" s="30">
        <v>795.48</v>
      </c>
      <c r="AP5269" s="18">
        <v>0</v>
      </c>
    </row>
    <row r="5270" spans="41:42" x14ac:dyDescent="0.25">
      <c r="AO5270" s="30">
        <v>795.51</v>
      </c>
      <c r="AP5270" s="18">
        <v>0</v>
      </c>
    </row>
    <row r="5271" spans="41:42" x14ac:dyDescent="0.25">
      <c r="AO5271" s="30">
        <v>796.42499999999995</v>
      </c>
      <c r="AP5271" s="18">
        <v>-398.21249999999998</v>
      </c>
    </row>
    <row r="5272" spans="41:42" x14ac:dyDescent="0.25">
      <c r="AO5272" s="30">
        <v>797.94399999999996</v>
      </c>
      <c r="AP5272" s="18">
        <v>-478.76639999999998</v>
      </c>
    </row>
    <row r="5273" spans="41:42" x14ac:dyDescent="0.25">
      <c r="AO5273" s="30">
        <v>799.56</v>
      </c>
      <c r="AP5273" s="18">
        <v>0</v>
      </c>
    </row>
    <row r="5274" spans="41:42" x14ac:dyDescent="0.25">
      <c r="AO5274" s="30">
        <v>799.92</v>
      </c>
      <c r="AP5274" s="18">
        <v>-159.98400000000001</v>
      </c>
    </row>
    <row r="5275" spans="41:42" x14ac:dyDescent="0.25">
      <c r="AO5275" s="30">
        <v>799.96</v>
      </c>
      <c r="AP5275" s="18">
        <v>0</v>
      </c>
    </row>
    <row r="5276" spans="41:42" x14ac:dyDescent="0.25">
      <c r="AO5276" s="30">
        <v>799.98400000000004</v>
      </c>
      <c r="AP5276" s="18">
        <v>-159.99680000000001</v>
      </c>
    </row>
    <row r="5277" spans="41:42" x14ac:dyDescent="0.25">
      <c r="AO5277" s="30">
        <v>801.56799999999998</v>
      </c>
      <c r="AP5277" s="18">
        <v>-641.25440000000003</v>
      </c>
    </row>
    <row r="5278" spans="41:42" x14ac:dyDescent="0.25">
      <c r="AO5278" s="30">
        <v>801.6</v>
      </c>
      <c r="AP5278" s="18">
        <v>-400.8</v>
      </c>
    </row>
    <row r="5279" spans="41:42" x14ac:dyDescent="0.25">
      <c r="AO5279" s="30">
        <v>801.96</v>
      </c>
      <c r="AP5279" s="18">
        <v>0</v>
      </c>
    </row>
    <row r="5280" spans="41:42" x14ac:dyDescent="0.25">
      <c r="AO5280" s="30">
        <v>806.33600000000001</v>
      </c>
      <c r="AP5280" s="18">
        <v>-161.2672</v>
      </c>
    </row>
    <row r="5281" spans="41:42" x14ac:dyDescent="0.25">
      <c r="AO5281" s="30">
        <v>807.75</v>
      </c>
      <c r="AP5281" s="18">
        <v>0</v>
      </c>
    </row>
    <row r="5282" spans="41:42" x14ac:dyDescent="0.25">
      <c r="AO5282" s="30">
        <v>811.28</v>
      </c>
      <c r="AP5282" s="18">
        <v>0</v>
      </c>
    </row>
    <row r="5283" spans="41:42" x14ac:dyDescent="0.25">
      <c r="AO5283" s="30">
        <v>812.73599999999999</v>
      </c>
      <c r="AP5283" s="18">
        <v>-162.5472</v>
      </c>
    </row>
    <row r="5284" spans="41:42" x14ac:dyDescent="0.25">
      <c r="AO5284" s="30">
        <v>815.29200000000003</v>
      </c>
      <c r="AP5284" s="18">
        <v>-326.11680000000001</v>
      </c>
    </row>
    <row r="5285" spans="41:42" x14ac:dyDescent="0.25">
      <c r="AO5285" s="30">
        <v>818.37599999999998</v>
      </c>
      <c r="AP5285" s="18">
        <v>-163.67519999999999</v>
      </c>
    </row>
    <row r="5286" spans="41:42" x14ac:dyDescent="0.25">
      <c r="AO5286" s="30">
        <v>821.3</v>
      </c>
      <c r="AP5286" s="18">
        <v>-410.65</v>
      </c>
    </row>
    <row r="5287" spans="41:42" x14ac:dyDescent="0.25">
      <c r="AO5287" s="30">
        <v>821.88</v>
      </c>
      <c r="AP5287" s="18">
        <v>0</v>
      </c>
    </row>
    <row r="5288" spans="41:42" x14ac:dyDescent="0.25">
      <c r="AO5288" s="30">
        <v>821.94</v>
      </c>
      <c r="AP5288" s="18">
        <v>0</v>
      </c>
    </row>
    <row r="5289" spans="41:42" x14ac:dyDescent="0.25">
      <c r="AO5289" s="30">
        <v>823.96</v>
      </c>
      <c r="AP5289" s="18">
        <v>-329.584</v>
      </c>
    </row>
    <row r="5290" spans="41:42" x14ac:dyDescent="0.25">
      <c r="AO5290" s="30">
        <v>824.95</v>
      </c>
      <c r="AP5290" s="18">
        <v>0</v>
      </c>
    </row>
    <row r="5291" spans="41:42" x14ac:dyDescent="0.25">
      <c r="AO5291" s="30">
        <v>824.97</v>
      </c>
      <c r="AP5291" s="18">
        <v>0</v>
      </c>
    </row>
    <row r="5292" spans="41:42" x14ac:dyDescent="0.25">
      <c r="AO5292" s="30">
        <v>825.17399999999998</v>
      </c>
      <c r="AP5292" s="18">
        <v>-247.5522</v>
      </c>
    </row>
    <row r="5293" spans="41:42" x14ac:dyDescent="0.25">
      <c r="AO5293" s="30">
        <v>826</v>
      </c>
      <c r="AP5293" s="18">
        <v>0</v>
      </c>
    </row>
    <row r="5294" spans="41:42" x14ac:dyDescent="0.25">
      <c r="AO5294" s="30">
        <v>826.11</v>
      </c>
      <c r="AP5294" s="18">
        <v>0</v>
      </c>
    </row>
    <row r="5295" spans="41:42" x14ac:dyDescent="0.25">
      <c r="AO5295" s="30">
        <v>826.62</v>
      </c>
      <c r="AP5295" s="18">
        <v>0</v>
      </c>
    </row>
    <row r="5296" spans="41:42" x14ac:dyDescent="0.25">
      <c r="AO5296" s="30">
        <v>828.6</v>
      </c>
      <c r="AP5296" s="18">
        <v>0</v>
      </c>
    </row>
    <row r="5297" spans="41:42" x14ac:dyDescent="0.25">
      <c r="AO5297" s="30">
        <v>828.84</v>
      </c>
      <c r="AP5297" s="18">
        <v>0</v>
      </c>
    </row>
    <row r="5298" spans="41:42" x14ac:dyDescent="0.25">
      <c r="AO5298" s="30">
        <v>831.2</v>
      </c>
      <c r="AP5298" s="18">
        <v>0</v>
      </c>
    </row>
    <row r="5299" spans="41:42" x14ac:dyDescent="0.25">
      <c r="AO5299" s="30">
        <v>831.93600000000004</v>
      </c>
      <c r="AP5299" s="18">
        <v>-166.38720000000001</v>
      </c>
    </row>
    <row r="5300" spans="41:42" x14ac:dyDescent="0.25">
      <c r="AO5300" s="30">
        <v>832.93</v>
      </c>
      <c r="AP5300" s="18">
        <v>0</v>
      </c>
    </row>
    <row r="5301" spans="41:42" x14ac:dyDescent="0.25">
      <c r="AO5301" s="30">
        <v>833.94</v>
      </c>
      <c r="AP5301" s="18">
        <v>0</v>
      </c>
    </row>
    <row r="5302" spans="41:42" x14ac:dyDescent="0.25">
      <c r="AO5302" s="30">
        <v>835.17</v>
      </c>
      <c r="AP5302" s="18">
        <v>0</v>
      </c>
    </row>
    <row r="5303" spans="41:42" x14ac:dyDescent="0.25">
      <c r="AO5303" s="30">
        <v>836.59199999999998</v>
      </c>
      <c r="AP5303" s="18">
        <v>-334.63679999999999</v>
      </c>
    </row>
    <row r="5304" spans="41:42" x14ac:dyDescent="0.25">
      <c r="AO5304" s="30">
        <v>837.6</v>
      </c>
      <c r="AP5304" s="18">
        <v>-335.04</v>
      </c>
    </row>
    <row r="5305" spans="41:42" x14ac:dyDescent="0.25">
      <c r="AO5305" s="30">
        <v>838.38</v>
      </c>
      <c r="AP5305" s="18">
        <v>0</v>
      </c>
    </row>
    <row r="5306" spans="41:42" x14ac:dyDescent="0.25">
      <c r="AO5306" s="30">
        <v>839.43</v>
      </c>
      <c r="AP5306" s="18">
        <v>0</v>
      </c>
    </row>
    <row r="5307" spans="41:42" x14ac:dyDescent="0.25">
      <c r="AO5307" s="30">
        <v>839.98800000000006</v>
      </c>
      <c r="AP5307" s="18">
        <v>-335.99520000000001</v>
      </c>
    </row>
    <row r="5308" spans="41:42" x14ac:dyDescent="0.25">
      <c r="AO5308" s="30">
        <v>841.56799999999998</v>
      </c>
      <c r="AP5308" s="18">
        <v>-336.62720000000002</v>
      </c>
    </row>
    <row r="5309" spans="41:42" x14ac:dyDescent="0.25">
      <c r="AO5309" s="30">
        <v>842.35199999999998</v>
      </c>
      <c r="AP5309" s="18">
        <v>-168.47040000000001</v>
      </c>
    </row>
    <row r="5310" spans="41:42" x14ac:dyDescent="0.25">
      <c r="AO5310" s="30">
        <v>842.37599999999998</v>
      </c>
      <c r="AP5310" s="18">
        <v>-168.4752</v>
      </c>
    </row>
    <row r="5311" spans="41:42" x14ac:dyDescent="0.25">
      <c r="AO5311" s="30">
        <v>842.72</v>
      </c>
      <c r="AP5311" s="18">
        <v>0</v>
      </c>
    </row>
    <row r="5312" spans="41:42" x14ac:dyDescent="0.25">
      <c r="AO5312" s="30">
        <v>842.94</v>
      </c>
      <c r="AP5312" s="18">
        <v>0</v>
      </c>
    </row>
    <row r="5313" spans="41:42" x14ac:dyDescent="0.25">
      <c r="AO5313" s="30">
        <v>843.9</v>
      </c>
      <c r="AP5313" s="18">
        <v>0</v>
      </c>
    </row>
    <row r="5314" spans="41:42" x14ac:dyDescent="0.25">
      <c r="AO5314" s="30">
        <v>844.11599999999999</v>
      </c>
      <c r="AP5314" s="18">
        <v>-506.46960000000001</v>
      </c>
    </row>
    <row r="5315" spans="41:42" x14ac:dyDescent="0.25">
      <c r="AO5315" s="30">
        <v>845.48800000000006</v>
      </c>
      <c r="AP5315" s="18">
        <v>-253.6464</v>
      </c>
    </row>
    <row r="5316" spans="41:42" x14ac:dyDescent="0.25">
      <c r="AO5316" s="30">
        <v>845.72799999999995</v>
      </c>
      <c r="AP5316" s="18">
        <v>-169.1456</v>
      </c>
    </row>
    <row r="5317" spans="41:42" x14ac:dyDescent="0.25">
      <c r="AO5317" s="30">
        <v>848.54399999999998</v>
      </c>
      <c r="AP5317" s="18">
        <v>-169.7088</v>
      </c>
    </row>
    <row r="5318" spans="41:42" x14ac:dyDescent="0.25">
      <c r="AO5318" s="30">
        <v>849.95</v>
      </c>
      <c r="AP5318" s="18">
        <v>0</v>
      </c>
    </row>
    <row r="5319" spans="41:42" x14ac:dyDescent="0.25">
      <c r="AO5319" s="30">
        <v>850.5</v>
      </c>
      <c r="AP5319" s="18">
        <v>-85.05</v>
      </c>
    </row>
    <row r="5320" spans="41:42" x14ac:dyDescent="0.25">
      <c r="AO5320" s="30">
        <v>853.09199999999998</v>
      </c>
      <c r="AP5320" s="18">
        <v>-341.23680000000002</v>
      </c>
    </row>
    <row r="5321" spans="41:42" x14ac:dyDescent="0.25">
      <c r="AO5321" s="30">
        <v>853.93</v>
      </c>
      <c r="AP5321" s="18">
        <v>-512.35799999999995</v>
      </c>
    </row>
    <row r="5322" spans="41:42" x14ac:dyDescent="0.25">
      <c r="AO5322" s="30">
        <v>854.35199999999998</v>
      </c>
      <c r="AP5322" s="18">
        <v>-170.87039999999999</v>
      </c>
    </row>
    <row r="5323" spans="41:42" x14ac:dyDescent="0.25">
      <c r="AO5323" s="30">
        <v>854.94</v>
      </c>
      <c r="AP5323" s="18">
        <v>0</v>
      </c>
    </row>
    <row r="5324" spans="41:42" x14ac:dyDescent="0.25">
      <c r="AO5324" s="30">
        <v>856.65599999999995</v>
      </c>
      <c r="AP5324" s="18">
        <v>-171.3312</v>
      </c>
    </row>
    <row r="5325" spans="41:42" x14ac:dyDescent="0.25">
      <c r="AO5325" s="30">
        <v>858.24</v>
      </c>
      <c r="AP5325" s="18">
        <v>-85.823999999999998</v>
      </c>
    </row>
    <row r="5326" spans="41:42" x14ac:dyDescent="0.25">
      <c r="AO5326" s="30">
        <v>859.2</v>
      </c>
      <c r="AP5326" s="18">
        <v>-687.36</v>
      </c>
    </row>
    <row r="5327" spans="41:42" x14ac:dyDescent="0.25">
      <c r="AO5327" s="30">
        <v>860.93</v>
      </c>
      <c r="AP5327" s="18">
        <v>0</v>
      </c>
    </row>
    <row r="5328" spans="41:42" x14ac:dyDescent="0.25">
      <c r="AO5328" s="30">
        <v>861.76</v>
      </c>
      <c r="AP5328" s="18">
        <v>0</v>
      </c>
    </row>
    <row r="5329" spans="41:42" x14ac:dyDescent="0.25">
      <c r="AO5329" s="30">
        <v>862.34400000000005</v>
      </c>
      <c r="AP5329" s="18">
        <v>-172.46879999999999</v>
      </c>
    </row>
    <row r="5330" spans="41:42" x14ac:dyDescent="0.25">
      <c r="AO5330" s="30">
        <v>863.12800000000004</v>
      </c>
      <c r="AP5330" s="18">
        <v>-431.56399999999996</v>
      </c>
    </row>
    <row r="5331" spans="41:42" x14ac:dyDescent="0.25">
      <c r="AO5331" s="30">
        <v>863.64</v>
      </c>
      <c r="AP5331" s="18">
        <v>-172.72800000000001</v>
      </c>
    </row>
    <row r="5332" spans="41:42" x14ac:dyDescent="0.25">
      <c r="AO5332" s="30">
        <v>863.88</v>
      </c>
      <c r="AP5332" s="18">
        <v>-172.77600000000001</v>
      </c>
    </row>
    <row r="5333" spans="41:42" x14ac:dyDescent="0.25">
      <c r="AO5333" s="30">
        <v>863.928</v>
      </c>
      <c r="AP5333" s="18">
        <v>-172.78559999999999</v>
      </c>
    </row>
    <row r="5334" spans="41:42" x14ac:dyDescent="0.25">
      <c r="AO5334" s="30">
        <v>866.4</v>
      </c>
      <c r="AP5334" s="18">
        <v>0</v>
      </c>
    </row>
    <row r="5335" spans="41:42" x14ac:dyDescent="0.25">
      <c r="AO5335" s="30">
        <v>866.64599999999996</v>
      </c>
      <c r="AP5335" s="18">
        <v>-86.664599999999993</v>
      </c>
    </row>
    <row r="5336" spans="41:42" x14ac:dyDescent="0.25">
      <c r="AO5336" s="30">
        <v>868.59</v>
      </c>
      <c r="AP5336" s="18">
        <v>0</v>
      </c>
    </row>
    <row r="5337" spans="41:42" x14ac:dyDescent="0.25">
      <c r="AO5337" s="30">
        <v>871.4</v>
      </c>
      <c r="AP5337" s="18">
        <v>0</v>
      </c>
    </row>
    <row r="5338" spans="41:42" x14ac:dyDescent="0.25">
      <c r="AO5338" s="30">
        <v>871.8</v>
      </c>
      <c r="AP5338" s="18">
        <v>-174.36</v>
      </c>
    </row>
    <row r="5339" spans="41:42" x14ac:dyDescent="0.25">
      <c r="AO5339" s="30">
        <v>872.32</v>
      </c>
      <c r="AP5339" s="18">
        <v>0</v>
      </c>
    </row>
    <row r="5340" spans="41:42" x14ac:dyDescent="0.25">
      <c r="AO5340" s="30">
        <v>872.94</v>
      </c>
      <c r="AP5340" s="18">
        <v>0</v>
      </c>
    </row>
    <row r="5341" spans="41:42" x14ac:dyDescent="0.25">
      <c r="AO5341" s="30">
        <v>876.3</v>
      </c>
      <c r="AP5341" s="18">
        <v>-350.52</v>
      </c>
    </row>
    <row r="5342" spans="41:42" x14ac:dyDescent="0.25">
      <c r="AO5342" s="30">
        <v>879.98400000000004</v>
      </c>
      <c r="AP5342" s="18">
        <v>-351.99360000000001</v>
      </c>
    </row>
    <row r="5343" spans="41:42" x14ac:dyDescent="0.25">
      <c r="AO5343" s="30">
        <v>881.93</v>
      </c>
      <c r="AP5343" s="18">
        <v>0</v>
      </c>
    </row>
    <row r="5344" spans="41:42" x14ac:dyDescent="0.25">
      <c r="AO5344" s="30">
        <v>883.84</v>
      </c>
      <c r="AP5344" s="18">
        <v>-353.536</v>
      </c>
    </row>
    <row r="5345" spans="41:42" x14ac:dyDescent="0.25">
      <c r="AO5345" s="30">
        <v>883.92</v>
      </c>
      <c r="AP5345" s="18">
        <v>-176.78399999999999</v>
      </c>
    </row>
    <row r="5346" spans="41:42" x14ac:dyDescent="0.25">
      <c r="AO5346" s="30">
        <v>885.52800000000002</v>
      </c>
      <c r="AP5346" s="18">
        <v>-177.10560000000001</v>
      </c>
    </row>
    <row r="5347" spans="41:42" x14ac:dyDescent="0.25">
      <c r="AO5347" s="30">
        <v>887.10299999999995</v>
      </c>
      <c r="AP5347" s="18">
        <v>-88.710300000000004</v>
      </c>
    </row>
    <row r="5348" spans="41:42" x14ac:dyDescent="0.25">
      <c r="AO5348" s="30">
        <v>887.27099999999996</v>
      </c>
      <c r="AP5348" s="18">
        <v>-532.36260000000004</v>
      </c>
    </row>
    <row r="5349" spans="41:42" x14ac:dyDescent="0.25">
      <c r="AO5349" s="30">
        <v>887.84</v>
      </c>
      <c r="AP5349" s="18">
        <v>0</v>
      </c>
    </row>
    <row r="5350" spans="41:42" x14ac:dyDescent="0.25">
      <c r="AO5350" s="30">
        <v>889.53599999999994</v>
      </c>
      <c r="AP5350" s="18">
        <v>-177.90719999999999</v>
      </c>
    </row>
    <row r="5351" spans="41:42" x14ac:dyDescent="0.25">
      <c r="AO5351" s="30">
        <v>890.84100000000001</v>
      </c>
      <c r="AP5351" s="18">
        <v>-267.25229999999999</v>
      </c>
    </row>
    <row r="5352" spans="41:42" x14ac:dyDescent="0.25">
      <c r="AO5352" s="30">
        <v>892.13599999999997</v>
      </c>
      <c r="AP5352" s="18">
        <v>-178.4272</v>
      </c>
    </row>
    <row r="5353" spans="41:42" x14ac:dyDescent="0.25">
      <c r="AO5353" s="30">
        <v>892.22400000000005</v>
      </c>
      <c r="AP5353" s="18">
        <v>-356.88959999999997</v>
      </c>
    </row>
    <row r="5354" spans="41:42" x14ac:dyDescent="0.25">
      <c r="AO5354" s="30">
        <v>892.35</v>
      </c>
      <c r="AP5354" s="18">
        <v>0</v>
      </c>
    </row>
    <row r="5355" spans="41:42" x14ac:dyDescent="0.25">
      <c r="AO5355" s="30">
        <v>892.98</v>
      </c>
      <c r="AP5355" s="18">
        <v>0</v>
      </c>
    </row>
    <row r="5356" spans="41:42" x14ac:dyDescent="0.25">
      <c r="AO5356" s="30">
        <v>895.92</v>
      </c>
      <c r="AP5356" s="18">
        <v>-537.55200000000002</v>
      </c>
    </row>
    <row r="5357" spans="41:42" x14ac:dyDescent="0.25">
      <c r="AO5357" s="30">
        <v>895.94399999999996</v>
      </c>
      <c r="AP5357" s="18">
        <v>-179.18879999999999</v>
      </c>
    </row>
    <row r="5358" spans="41:42" x14ac:dyDescent="0.25">
      <c r="AO5358" s="30">
        <v>896.32799999999997</v>
      </c>
      <c r="AP5358" s="18">
        <v>-179.26560000000001</v>
      </c>
    </row>
    <row r="5359" spans="41:42" x14ac:dyDescent="0.25">
      <c r="AO5359" s="30">
        <v>896.99</v>
      </c>
      <c r="AP5359" s="18">
        <v>-717.59199999999998</v>
      </c>
    </row>
    <row r="5360" spans="41:42" x14ac:dyDescent="0.25">
      <c r="AO5360" s="30">
        <v>897.15</v>
      </c>
      <c r="AP5360" s="18">
        <v>0</v>
      </c>
    </row>
    <row r="5361" spans="41:42" x14ac:dyDescent="0.25">
      <c r="AO5361" s="30">
        <v>899.13599999999997</v>
      </c>
      <c r="AP5361" s="18">
        <v>-359.65440000000001</v>
      </c>
    </row>
    <row r="5362" spans="41:42" x14ac:dyDescent="0.25">
      <c r="AO5362" s="30">
        <v>899.43</v>
      </c>
      <c r="AP5362" s="18">
        <v>-539.65800000000002</v>
      </c>
    </row>
    <row r="5363" spans="41:42" x14ac:dyDescent="0.25">
      <c r="AO5363" s="30">
        <v>899.91</v>
      </c>
      <c r="AP5363" s="18">
        <v>0</v>
      </c>
    </row>
    <row r="5364" spans="41:42" x14ac:dyDescent="0.25">
      <c r="AO5364" s="30">
        <v>899.95</v>
      </c>
      <c r="AP5364" s="18">
        <v>0</v>
      </c>
    </row>
    <row r="5365" spans="41:42" x14ac:dyDescent="0.25">
      <c r="AO5365" s="30">
        <v>899.97</v>
      </c>
      <c r="AP5365" s="18">
        <v>0</v>
      </c>
    </row>
    <row r="5366" spans="41:42" x14ac:dyDescent="0.25">
      <c r="AO5366" s="30">
        <v>899.98199999999997</v>
      </c>
      <c r="AP5366" s="18">
        <v>-359.99279999999999</v>
      </c>
    </row>
    <row r="5367" spans="41:42" x14ac:dyDescent="0.25">
      <c r="AO5367" s="30">
        <v>900.08</v>
      </c>
      <c r="AP5367" s="18">
        <v>0</v>
      </c>
    </row>
    <row r="5368" spans="41:42" x14ac:dyDescent="0.25">
      <c r="AO5368" s="30">
        <v>901.95</v>
      </c>
      <c r="AP5368" s="18">
        <v>0</v>
      </c>
    </row>
    <row r="5369" spans="41:42" x14ac:dyDescent="0.25">
      <c r="AO5369" s="30">
        <v>902.71199999999999</v>
      </c>
      <c r="AP5369" s="18">
        <v>-361.08479999999997</v>
      </c>
    </row>
    <row r="5370" spans="41:42" x14ac:dyDescent="0.25">
      <c r="AO5370" s="30">
        <v>904.9</v>
      </c>
      <c r="AP5370" s="18">
        <v>0</v>
      </c>
    </row>
    <row r="5371" spans="41:42" x14ac:dyDescent="0.25">
      <c r="AO5371" s="30">
        <v>906.68</v>
      </c>
      <c r="AP5371" s="18">
        <v>-181.33600000000001</v>
      </c>
    </row>
    <row r="5372" spans="41:42" x14ac:dyDescent="0.25">
      <c r="AO5372" s="30">
        <v>907.15200000000004</v>
      </c>
      <c r="AP5372" s="18">
        <v>-181.43039999999999</v>
      </c>
    </row>
    <row r="5373" spans="41:42" x14ac:dyDescent="0.25">
      <c r="AO5373" s="30">
        <v>908.82</v>
      </c>
      <c r="AP5373" s="18">
        <v>0</v>
      </c>
    </row>
    <row r="5374" spans="41:42" x14ac:dyDescent="0.25">
      <c r="AO5374" s="30">
        <v>909.12</v>
      </c>
      <c r="AP5374" s="18">
        <v>0</v>
      </c>
    </row>
    <row r="5375" spans="41:42" x14ac:dyDescent="0.25">
      <c r="AO5375" s="30">
        <v>909.72</v>
      </c>
      <c r="AP5375" s="18">
        <v>-272.916</v>
      </c>
    </row>
    <row r="5376" spans="41:42" x14ac:dyDescent="0.25">
      <c r="AO5376" s="30">
        <v>911.42399999999998</v>
      </c>
      <c r="AP5376" s="18">
        <v>-182.28479999999999</v>
      </c>
    </row>
    <row r="5377" spans="41:42" x14ac:dyDescent="0.25">
      <c r="AO5377" s="30">
        <v>911.98400000000004</v>
      </c>
      <c r="AP5377" s="18">
        <v>-182.39680000000001</v>
      </c>
    </row>
    <row r="5378" spans="41:42" x14ac:dyDescent="0.25">
      <c r="AO5378" s="30">
        <v>912.75</v>
      </c>
      <c r="AP5378" s="18">
        <v>0</v>
      </c>
    </row>
    <row r="5379" spans="41:42" x14ac:dyDescent="0.25">
      <c r="AO5379" s="30">
        <v>913.43</v>
      </c>
      <c r="AP5379" s="18">
        <v>-548.05799999999999</v>
      </c>
    </row>
    <row r="5380" spans="41:42" x14ac:dyDescent="0.25">
      <c r="AO5380" s="30">
        <v>914.97</v>
      </c>
      <c r="AP5380" s="18">
        <v>0</v>
      </c>
    </row>
    <row r="5381" spans="41:42" x14ac:dyDescent="0.25">
      <c r="AO5381" s="30">
        <v>915.13599999999997</v>
      </c>
      <c r="AP5381" s="18">
        <v>-366.05439999999999</v>
      </c>
    </row>
    <row r="5382" spans="41:42" x14ac:dyDescent="0.25">
      <c r="AO5382" s="30">
        <v>917.92349999999999</v>
      </c>
      <c r="AP5382" s="18">
        <v>-137.688525</v>
      </c>
    </row>
    <row r="5383" spans="41:42" x14ac:dyDescent="0.25">
      <c r="AO5383" s="30">
        <v>918.78499999999997</v>
      </c>
      <c r="AP5383" s="18">
        <v>-275.63549999999998</v>
      </c>
    </row>
    <row r="5384" spans="41:42" x14ac:dyDescent="0.25">
      <c r="AO5384" s="30">
        <v>931.17600000000004</v>
      </c>
      <c r="AP5384" s="18">
        <v>-372.47039999999998</v>
      </c>
    </row>
    <row r="5385" spans="41:42" x14ac:dyDescent="0.25">
      <c r="AO5385" s="30">
        <v>933.26199999999994</v>
      </c>
      <c r="AP5385" s="18">
        <v>-419.96789999999999</v>
      </c>
    </row>
    <row r="5386" spans="41:42" x14ac:dyDescent="0.25">
      <c r="AO5386" s="30">
        <v>933.40800000000002</v>
      </c>
      <c r="AP5386" s="18">
        <v>-280.0224</v>
      </c>
    </row>
    <row r="5387" spans="41:42" x14ac:dyDescent="0.25">
      <c r="AO5387" s="30">
        <v>933.53599999999994</v>
      </c>
      <c r="AP5387" s="18">
        <v>-186.7072</v>
      </c>
    </row>
    <row r="5388" spans="41:42" x14ac:dyDescent="0.25">
      <c r="AO5388" s="30">
        <v>934.95600000000002</v>
      </c>
      <c r="AP5388" s="18">
        <v>-373.98239999999998</v>
      </c>
    </row>
    <row r="5389" spans="41:42" x14ac:dyDescent="0.25">
      <c r="AO5389" s="30">
        <v>942.78399999999999</v>
      </c>
      <c r="AP5389" s="18">
        <v>-188.55680000000001</v>
      </c>
    </row>
    <row r="5390" spans="41:42" x14ac:dyDescent="0.25">
      <c r="AO5390" s="30">
        <v>944.93</v>
      </c>
      <c r="AP5390" s="18">
        <v>0</v>
      </c>
    </row>
    <row r="5391" spans="41:42" x14ac:dyDescent="0.25">
      <c r="AO5391" s="30">
        <v>945.03599999999994</v>
      </c>
      <c r="AP5391" s="18">
        <v>-378.01440000000002</v>
      </c>
    </row>
    <row r="5392" spans="41:42" x14ac:dyDescent="0.25">
      <c r="AO5392" s="30">
        <v>946.34400000000005</v>
      </c>
      <c r="AP5392" s="18">
        <v>-378.5376</v>
      </c>
    </row>
    <row r="5393" spans="41:42" x14ac:dyDescent="0.25">
      <c r="AO5393" s="30">
        <v>946.76400000000001</v>
      </c>
      <c r="AP5393" s="18">
        <v>-662.73479999999995</v>
      </c>
    </row>
    <row r="5394" spans="41:42" x14ac:dyDescent="0.25">
      <c r="AO5394" s="30">
        <v>947.17</v>
      </c>
      <c r="AP5394" s="18">
        <v>0</v>
      </c>
    </row>
    <row r="5395" spans="41:42" x14ac:dyDescent="0.25">
      <c r="AO5395" s="30">
        <v>956.66480000000001</v>
      </c>
      <c r="AP5395" s="18">
        <v>-612.26547200000005</v>
      </c>
    </row>
    <row r="5396" spans="41:42" x14ac:dyDescent="0.25">
      <c r="AO5396" s="30">
        <v>957.57749999999999</v>
      </c>
      <c r="AP5396" s="18">
        <v>-430.909875</v>
      </c>
    </row>
    <row r="5397" spans="41:42" x14ac:dyDescent="0.25">
      <c r="AO5397" s="30">
        <v>959.96799999999996</v>
      </c>
      <c r="AP5397" s="18">
        <v>-191.99359999999999</v>
      </c>
    </row>
    <row r="5398" spans="41:42" x14ac:dyDescent="0.25">
      <c r="AO5398" s="30">
        <v>959.98400000000004</v>
      </c>
      <c r="AP5398" s="18">
        <v>-575.99040000000002</v>
      </c>
    </row>
    <row r="5399" spans="41:42" x14ac:dyDescent="0.25">
      <c r="AO5399" s="30">
        <v>961.48</v>
      </c>
      <c r="AP5399" s="18">
        <v>-192.29599999999999</v>
      </c>
    </row>
    <row r="5400" spans="41:42" x14ac:dyDescent="0.25">
      <c r="AO5400" s="30">
        <v>962.08</v>
      </c>
      <c r="AP5400" s="18">
        <v>-192.416</v>
      </c>
    </row>
    <row r="5401" spans="41:42" x14ac:dyDescent="0.25">
      <c r="AO5401" s="30">
        <v>963.13599999999997</v>
      </c>
      <c r="AP5401" s="18">
        <v>-192.62719999999999</v>
      </c>
    </row>
    <row r="5402" spans="41:42" x14ac:dyDescent="0.25">
      <c r="AO5402" s="30">
        <v>965.85</v>
      </c>
      <c r="AP5402" s="18">
        <v>0</v>
      </c>
    </row>
    <row r="5403" spans="41:42" x14ac:dyDescent="0.25">
      <c r="AO5403" s="30">
        <v>966.7</v>
      </c>
      <c r="AP5403" s="18">
        <v>-290.01</v>
      </c>
    </row>
    <row r="5404" spans="41:42" x14ac:dyDescent="0.25">
      <c r="AO5404" s="30">
        <v>968.74400000000003</v>
      </c>
      <c r="AP5404" s="18">
        <v>-193.74879999999999</v>
      </c>
    </row>
    <row r="5405" spans="41:42" x14ac:dyDescent="0.25">
      <c r="AO5405" s="30">
        <v>971.5</v>
      </c>
      <c r="AP5405" s="18">
        <v>0</v>
      </c>
    </row>
    <row r="5406" spans="41:42" x14ac:dyDescent="0.25">
      <c r="AO5406" s="30">
        <v>971.88</v>
      </c>
      <c r="AP5406" s="18">
        <v>-194.376</v>
      </c>
    </row>
    <row r="5407" spans="41:42" x14ac:dyDescent="0.25">
      <c r="AO5407" s="30">
        <v>974.98800000000006</v>
      </c>
      <c r="AP5407" s="18">
        <v>-292.49639999999999</v>
      </c>
    </row>
    <row r="5408" spans="41:42" x14ac:dyDescent="0.25">
      <c r="AO5408" s="30">
        <v>975.92</v>
      </c>
      <c r="AP5408" s="18">
        <v>-195.184</v>
      </c>
    </row>
    <row r="5409" spans="41:42" x14ac:dyDescent="0.25">
      <c r="AO5409" s="30">
        <v>977.29200000000003</v>
      </c>
      <c r="AP5409" s="18">
        <v>-97.729200000000006</v>
      </c>
    </row>
    <row r="5410" spans="41:42" x14ac:dyDescent="0.25">
      <c r="AO5410" s="30">
        <v>978.84</v>
      </c>
      <c r="AP5410" s="18">
        <v>-195.768</v>
      </c>
    </row>
    <row r="5411" spans="41:42" x14ac:dyDescent="0.25">
      <c r="AO5411" s="30">
        <v>979.95</v>
      </c>
      <c r="AP5411" s="18">
        <v>0</v>
      </c>
    </row>
    <row r="5412" spans="41:42" x14ac:dyDescent="0.25">
      <c r="AO5412" s="30">
        <v>981.37199999999996</v>
      </c>
      <c r="AP5412" s="18">
        <v>-294.41160000000002</v>
      </c>
    </row>
    <row r="5413" spans="41:42" x14ac:dyDescent="0.25">
      <c r="AO5413" s="30">
        <v>989.97</v>
      </c>
      <c r="AP5413" s="18">
        <v>0</v>
      </c>
    </row>
    <row r="5414" spans="41:42" x14ac:dyDescent="0.25">
      <c r="AO5414" s="30">
        <v>991.2</v>
      </c>
      <c r="AP5414" s="18">
        <v>0</v>
      </c>
    </row>
    <row r="5415" spans="41:42" x14ac:dyDescent="0.25">
      <c r="AO5415" s="30">
        <v>991.76400000000001</v>
      </c>
      <c r="AP5415" s="18">
        <v>-396.7056</v>
      </c>
    </row>
    <row r="5416" spans="41:42" x14ac:dyDescent="0.25">
      <c r="AO5416" s="30">
        <v>998.82</v>
      </c>
      <c r="AP5416" s="18">
        <v>0</v>
      </c>
    </row>
    <row r="5417" spans="41:42" x14ac:dyDescent="0.25">
      <c r="AO5417" s="30">
        <v>998.85</v>
      </c>
      <c r="AP5417" s="18">
        <v>-399.54</v>
      </c>
    </row>
    <row r="5418" spans="41:42" x14ac:dyDescent="0.25">
      <c r="AO5418" s="30">
        <v>999.43200000000002</v>
      </c>
      <c r="AP5418" s="18">
        <v>-199.88640000000001</v>
      </c>
    </row>
    <row r="5419" spans="41:42" x14ac:dyDescent="0.25">
      <c r="AO5419" s="30">
        <v>999.96</v>
      </c>
      <c r="AP5419" s="18">
        <v>0</v>
      </c>
    </row>
    <row r="5420" spans="41:42" x14ac:dyDescent="0.25">
      <c r="AO5420" s="30">
        <v>999.98</v>
      </c>
      <c r="AP5420" s="18">
        <v>0</v>
      </c>
    </row>
    <row r="5421" spans="41:42" x14ac:dyDescent="0.25">
      <c r="AO5421" s="30">
        <v>1000.02</v>
      </c>
      <c r="AP5421" s="18">
        <v>0</v>
      </c>
    </row>
    <row r="5422" spans="41:42" x14ac:dyDescent="0.25">
      <c r="AO5422" s="30">
        <v>1001.5839999999999</v>
      </c>
      <c r="AP5422" s="18">
        <v>-400.6336</v>
      </c>
    </row>
    <row r="5423" spans="41:42" x14ac:dyDescent="0.25">
      <c r="AO5423" s="30">
        <v>1003.62</v>
      </c>
      <c r="AP5423" s="18">
        <v>0</v>
      </c>
    </row>
    <row r="5424" spans="41:42" x14ac:dyDescent="0.25">
      <c r="AO5424" s="30">
        <v>1004.024</v>
      </c>
      <c r="AP5424" s="18">
        <v>-200.8048</v>
      </c>
    </row>
    <row r="5425" spans="41:42" x14ac:dyDescent="0.25">
      <c r="AO5425" s="30">
        <v>1004.976</v>
      </c>
      <c r="AP5425" s="18">
        <v>-200.99520000000001</v>
      </c>
    </row>
    <row r="5426" spans="41:42" x14ac:dyDescent="0.25">
      <c r="AO5426" s="30">
        <v>1006.056</v>
      </c>
      <c r="AP5426" s="18">
        <v>-201.21119999999999</v>
      </c>
    </row>
    <row r="5427" spans="41:42" x14ac:dyDescent="0.25">
      <c r="AO5427" s="30">
        <v>1007.232</v>
      </c>
      <c r="AP5427" s="18">
        <v>-201.44640000000001</v>
      </c>
    </row>
    <row r="5428" spans="41:42" x14ac:dyDescent="0.25">
      <c r="AO5428" s="30">
        <v>1007.944</v>
      </c>
      <c r="AP5428" s="18">
        <v>-201.58879999999999</v>
      </c>
    </row>
    <row r="5429" spans="41:42" x14ac:dyDescent="0.25">
      <c r="AO5429" s="30">
        <v>1007.979</v>
      </c>
      <c r="AP5429" s="18">
        <v>-302.39370000000002</v>
      </c>
    </row>
    <row r="5430" spans="41:42" x14ac:dyDescent="0.25">
      <c r="AO5430" s="30">
        <v>1012.68</v>
      </c>
      <c r="AP5430" s="18">
        <v>-202.536</v>
      </c>
    </row>
    <row r="5431" spans="41:42" x14ac:dyDescent="0.25">
      <c r="AO5431" s="30">
        <v>1013.4880000000001</v>
      </c>
      <c r="AP5431" s="18">
        <v>-202.69759999999999</v>
      </c>
    </row>
    <row r="5432" spans="41:42" x14ac:dyDescent="0.25">
      <c r="AO5432" s="30">
        <v>1013.832</v>
      </c>
      <c r="AP5432" s="18">
        <v>-202.7664</v>
      </c>
    </row>
    <row r="5433" spans="41:42" x14ac:dyDescent="0.25">
      <c r="AO5433" s="30">
        <v>1016.792</v>
      </c>
      <c r="AP5433" s="18">
        <v>-203.35839999999999</v>
      </c>
    </row>
    <row r="5434" spans="41:42" x14ac:dyDescent="0.25">
      <c r="AO5434" s="30">
        <v>1018.104</v>
      </c>
      <c r="AP5434" s="18">
        <v>-407.24160000000001</v>
      </c>
    </row>
    <row r="5435" spans="41:42" x14ac:dyDescent="0.25">
      <c r="AO5435" s="30">
        <v>1022.97</v>
      </c>
      <c r="AP5435" s="18">
        <v>-409.18799999999999</v>
      </c>
    </row>
    <row r="5436" spans="41:42" x14ac:dyDescent="0.25">
      <c r="AO5436" s="30">
        <v>1023.332</v>
      </c>
      <c r="AP5436" s="18">
        <v>-327.46624000000003</v>
      </c>
    </row>
    <row r="5437" spans="41:42" x14ac:dyDescent="0.25">
      <c r="AO5437" s="30">
        <v>1023.936</v>
      </c>
      <c r="AP5437" s="18">
        <v>-204.78720000000001</v>
      </c>
    </row>
    <row r="5438" spans="41:42" x14ac:dyDescent="0.25">
      <c r="AO5438" s="30">
        <v>1024.3800000000001</v>
      </c>
      <c r="AP5438" s="18">
        <v>0</v>
      </c>
    </row>
    <row r="5439" spans="41:42" x14ac:dyDescent="0.25">
      <c r="AO5439" s="30">
        <v>1024.7159999999999</v>
      </c>
      <c r="AP5439" s="18">
        <v>-307.41480000000001</v>
      </c>
    </row>
    <row r="5440" spans="41:42" x14ac:dyDescent="0.25">
      <c r="AO5440" s="30">
        <v>1025.8800000000001</v>
      </c>
      <c r="AP5440" s="18">
        <v>0</v>
      </c>
    </row>
    <row r="5441" spans="41:42" x14ac:dyDescent="0.25">
      <c r="AO5441" s="30">
        <v>1029.95</v>
      </c>
      <c r="AP5441" s="18">
        <v>0</v>
      </c>
    </row>
    <row r="5442" spans="41:42" x14ac:dyDescent="0.25">
      <c r="AO5442" s="30">
        <v>1035.8</v>
      </c>
      <c r="AP5442" s="18">
        <v>0</v>
      </c>
    </row>
    <row r="5443" spans="41:42" x14ac:dyDescent="0.25">
      <c r="AO5443" s="30">
        <v>1036.624</v>
      </c>
      <c r="AP5443" s="18">
        <v>-414.64960000000002</v>
      </c>
    </row>
    <row r="5444" spans="41:42" x14ac:dyDescent="0.25">
      <c r="AO5444" s="30">
        <v>1038.8399999999999</v>
      </c>
      <c r="AP5444" s="18">
        <v>-207.768</v>
      </c>
    </row>
    <row r="5445" spans="41:42" x14ac:dyDescent="0.25">
      <c r="AO5445" s="30">
        <v>1039.7280000000001</v>
      </c>
      <c r="AP5445" s="18">
        <v>-207.94560000000001</v>
      </c>
    </row>
    <row r="5446" spans="41:42" x14ac:dyDescent="0.25">
      <c r="AO5446" s="30">
        <v>1039.992</v>
      </c>
      <c r="AP5446" s="18">
        <v>-207.9984</v>
      </c>
    </row>
    <row r="5447" spans="41:42" x14ac:dyDescent="0.25">
      <c r="AO5447" s="30">
        <v>1040.8</v>
      </c>
      <c r="AP5447" s="18">
        <v>0</v>
      </c>
    </row>
    <row r="5448" spans="41:42" x14ac:dyDescent="0.25">
      <c r="AO5448" s="30">
        <v>1043.92</v>
      </c>
      <c r="AP5448" s="18">
        <v>0</v>
      </c>
    </row>
    <row r="5449" spans="41:42" x14ac:dyDescent="0.25">
      <c r="AO5449" s="30">
        <v>1044.6300000000001</v>
      </c>
      <c r="AP5449" s="18">
        <v>-417.85199999999998</v>
      </c>
    </row>
    <row r="5450" spans="41:42" x14ac:dyDescent="0.25">
      <c r="AO5450" s="30">
        <v>1048.3499999999999</v>
      </c>
      <c r="AP5450" s="18">
        <v>-419.34</v>
      </c>
    </row>
    <row r="5451" spans="41:42" x14ac:dyDescent="0.25">
      <c r="AO5451" s="30">
        <v>1049.2</v>
      </c>
      <c r="AP5451" s="18">
        <v>0</v>
      </c>
    </row>
    <row r="5452" spans="41:42" x14ac:dyDescent="0.25">
      <c r="AO5452" s="30">
        <v>1049.44</v>
      </c>
      <c r="AP5452" s="18">
        <v>0</v>
      </c>
    </row>
    <row r="5453" spans="41:42" x14ac:dyDescent="0.25">
      <c r="AO5453" s="30">
        <v>1049.93</v>
      </c>
      <c r="AP5453" s="18">
        <v>0</v>
      </c>
    </row>
    <row r="5454" spans="41:42" x14ac:dyDescent="0.25">
      <c r="AO5454" s="30">
        <v>1049.97</v>
      </c>
      <c r="AP5454" s="18">
        <v>-419.988</v>
      </c>
    </row>
    <row r="5455" spans="41:42" x14ac:dyDescent="0.25">
      <c r="AO5455" s="30">
        <v>1053.164</v>
      </c>
      <c r="AP5455" s="18">
        <v>-315.94920000000002</v>
      </c>
    </row>
    <row r="5456" spans="41:42" x14ac:dyDescent="0.25">
      <c r="AO5456" s="30">
        <v>1056.8599999999999</v>
      </c>
      <c r="AP5456" s="18">
        <v>0</v>
      </c>
    </row>
    <row r="5457" spans="41:42" x14ac:dyDescent="0.25">
      <c r="AO5457" s="30">
        <v>1059.1199999999999</v>
      </c>
      <c r="AP5457" s="18">
        <v>0</v>
      </c>
    </row>
    <row r="5458" spans="41:42" x14ac:dyDescent="0.25">
      <c r="AO5458" s="30">
        <v>1067.94</v>
      </c>
      <c r="AP5458" s="18">
        <v>0</v>
      </c>
    </row>
    <row r="5459" spans="41:42" x14ac:dyDescent="0.25">
      <c r="AO5459" s="30">
        <v>1071</v>
      </c>
      <c r="AP5459" s="18">
        <v>0</v>
      </c>
    </row>
    <row r="5460" spans="41:42" x14ac:dyDescent="0.25">
      <c r="AO5460" s="30">
        <v>1071.576</v>
      </c>
      <c r="AP5460" s="18">
        <v>-428.63040000000001</v>
      </c>
    </row>
    <row r="5461" spans="41:42" x14ac:dyDescent="0.25">
      <c r="AO5461" s="30">
        <v>1075.088</v>
      </c>
      <c r="AP5461" s="18">
        <v>-215.01759999999999</v>
      </c>
    </row>
    <row r="5462" spans="41:42" x14ac:dyDescent="0.25">
      <c r="AO5462" s="30">
        <v>1079.316</v>
      </c>
      <c r="AP5462" s="18">
        <v>-323.79480000000001</v>
      </c>
    </row>
    <row r="5463" spans="41:42" x14ac:dyDescent="0.25">
      <c r="AO5463" s="30">
        <v>1079.8499999999999</v>
      </c>
      <c r="AP5463" s="18">
        <v>0</v>
      </c>
    </row>
    <row r="5464" spans="41:42" x14ac:dyDescent="0.25">
      <c r="AO5464" s="30">
        <v>1079.9760000000001</v>
      </c>
      <c r="AP5464" s="18">
        <v>-431.99040000000002</v>
      </c>
    </row>
    <row r="5465" spans="41:42" x14ac:dyDescent="0.25">
      <c r="AO5465" s="30">
        <v>1080.096</v>
      </c>
      <c r="AP5465" s="18">
        <v>-216.01920000000001</v>
      </c>
    </row>
    <row r="5466" spans="41:42" x14ac:dyDescent="0.25">
      <c r="AO5466" s="30">
        <v>1082.48</v>
      </c>
      <c r="AP5466" s="18">
        <v>0</v>
      </c>
    </row>
    <row r="5467" spans="41:42" x14ac:dyDescent="0.25">
      <c r="AO5467" s="30">
        <v>1085.42</v>
      </c>
      <c r="AP5467" s="18">
        <v>0</v>
      </c>
    </row>
    <row r="5468" spans="41:42" x14ac:dyDescent="0.25">
      <c r="AO5468" s="30">
        <v>1087.9359999999999</v>
      </c>
      <c r="AP5468" s="18">
        <v>-217.5872</v>
      </c>
    </row>
    <row r="5469" spans="41:42" x14ac:dyDescent="0.25">
      <c r="AO5469" s="30">
        <v>1088.76</v>
      </c>
      <c r="AP5469" s="18">
        <v>0</v>
      </c>
    </row>
    <row r="5470" spans="41:42" x14ac:dyDescent="0.25">
      <c r="AO5470" s="30">
        <v>1088.7919999999999</v>
      </c>
      <c r="AP5470" s="18">
        <v>-871.03359999999998</v>
      </c>
    </row>
    <row r="5471" spans="41:42" x14ac:dyDescent="0.25">
      <c r="AO5471" s="30">
        <v>1089.75</v>
      </c>
      <c r="AP5471" s="18">
        <v>0</v>
      </c>
    </row>
    <row r="5472" spans="41:42" x14ac:dyDescent="0.25">
      <c r="AO5472" s="30">
        <v>1090.7819999999999</v>
      </c>
      <c r="AP5472" s="18">
        <v>-436.31279999999998</v>
      </c>
    </row>
    <row r="5473" spans="41:42" x14ac:dyDescent="0.25">
      <c r="AO5473" s="30">
        <v>1091.1679999999999</v>
      </c>
      <c r="AP5473" s="18">
        <v>-436.46719999999999</v>
      </c>
    </row>
    <row r="5474" spans="41:42" x14ac:dyDescent="0.25">
      <c r="AO5474" s="30">
        <v>1091.93</v>
      </c>
      <c r="AP5474" s="18">
        <v>0</v>
      </c>
    </row>
    <row r="5475" spans="41:42" x14ac:dyDescent="0.25">
      <c r="AO5475" s="30">
        <v>1097.5440000000001</v>
      </c>
      <c r="AP5475" s="18">
        <v>-219.50880000000001</v>
      </c>
    </row>
    <row r="5476" spans="41:42" x14ac:dyDescent="0.25">
      <c r="AO5476" s="30">
        <v>1099.5</v>
      </c>
      <c r="AP5476" s="18">
        <v>0</v>
      </c>
    </row>
    <row r="5477" spans="41:42" x14ac:dyDescent="0.25">
      <c r="AO5477" s="30">
        <v>1099.96</v>
      </c>
      <c r="AP5477" s="18">
        <v>-219.99199999999999</v>
      </c>
    </row>
    <row r="5478" spans="41:42" x14ac:dyDescent="0.25">
      <c r="AO5478" s="30">
        <v>1101.48</v>
      </c>
      <c r="AP5478" s="18">
        <v>0</v>
      </c>
    </row>
    <row r="5479" spans="41:42" x14ac:dyDescent="0.25">
      <c r="AO5479" s="30">
        <v>1103.97</v>
      </c>
      <c r="AP5479" s="18">
        <v>0</v>
      </c>
    </row>
    <row r="5480" spans="41:42" x14ac:dyDescent="0.25">
      <c r="AO5480" s="30">
        <v>1106.9100000000001</v>
      </c>
      <c r="AP5480" s="18">
        <v>0</v>
      </c>
    </row>
    <row r="5481" spans="41:42" x14ac:dyDescent="0.25">
      <c r="AO5481" s="30">
        <v>1112.94</v>
      </c>
      <c r="AP5481" s="18">
        <v>0</v>
      </c>
    </row>
    <row r="5482" spans="41:42" x14ac:dyDescent="0.25">
      <c r="AO5482" s="30">
        <v>1113.0239999999999</v>
      </c>
      <c r="AP5482" s="18">
        <v>-222.60480000000001</v>
      </c>
    </row>
    <row r="5483" spans="41:42" x14ac:dyDescent="0.25">
      <c r="AO5483" s="30">
        <v>1113.5039999999999</v>
      </c>
      <c r="AP5483" s="18">
        <v>-222.70079999999999</v>
      </c>
    </row>
    <row r="5484" spans="41:42" x14ac:dyDescent="0.25">
      <c r="AO5484" s="30">
        <v>1114.2719999999999</v>
      </c>
      <c r="AP5484" s="18">
        <v>-222.8544</v>
      </c>
    </row>
    <row r="5485" spans="41:42" x14ac:dyDescent="0.25">
      <c r="AO5485" s="30">
        <v>1114.4000000000001</v>
      </c>
      <c r="AP5485" s="18">
        <v>-222.88</v>
      </c>
    </row>
    <row r="5486" spans="41:42" x14ac:dyDescent="0.25">
      <c r="AO5486" s="30">
        <v>1115.17</v>
      </c>
      <c r="AP5486" s="18">
        <v>0</v>
      </c>
    </row>
    <row r="5487" spans="41:42" x14ac:dyDescent="0.25">
      <c r="AO5487" s="30">
        <v>1115.9100000000001</v>
      </c>
      <c r="AP5487" s="18">
        <v>0</v>
      </c>
    </row>
    <row r="5488" spans="41:42" x14ac:dyDescent="0.25">
      <c r="AO5488" s="30">
        <v>1117.92</v>
      </c>
      <c r="AP5488" s="18">
        <v>0</v>
      </c>
    </row>
    <row r="5489" spans="41:42" x14ac:dyDescent="0.25">
      <c r="AO5489" s="30">
        <v>1119.8879999999999</v>
      </c>
      <c r="AP5489" s="18">
        <v>-223.9776</v>
      </c>
    </row>
    <row r="5490" spans="41:42" x14ac:dyDescent="0.25">
      <c r="AO5490" s="30">
        <v>1119.9839999999999</v>
      </c>
      <c r="AP5490" s="18">
        <v>-223.99680000000001</v>
      </c>
    </row>
    <row r="5491" spans="41:42" x14ac:dyDescent="0.25">
      <c r="AO5491" s="30">
        <v>1121.568</v>
      </c>
      <c r="AP5491" s="18">
        <v>-224.31360000000001</v>
      </c>
    </row>
    <row r="5492" spans="41:42" x14ac:dyDescent="0.25">
      <c r="AO5492" s="30">
        <v>1123.1279999999999</v>
      </c>
      <c r="AP5492" s="18">
        <v>-224.62559999999999</v>
      </c>
    </row>
    <row r="5493" spans="41:42" x14ac:dyDescent="0.25">
      <c r="AO5493" s="30">
        <v>1123.92</v>
      </c>
      <c r="AP5493" s="18">
        <v>-224.78399999999999</v>
      </c>
    </row>
    <row r="5494" spans="41:42" x14ac:dyDescent="0.25">
      <c r="AO5494" s="30">
        <v>1125.4880000000001</v>
      </c>
      <c r="AP5494" s="18">
        <v>-225.0976</v>
      </c>
    </row>
    <row r="5495" spans="41:42" x14ac:dyDescent="0.25">
      <c r="AO5495" s="30">
        <v>1126.02</v>
      </c>
      <c r="AP5495" s="18">
        <v>0</v>
      </c>
    </row>
    <row r="5496" spans="41:42" x14ac:dyDescent="0.25">
      <c r="AO5496" s="30">
        <v>1127.9760000000001</v>
      </c>
      <c r="AP5496" s="18">
        <v>-225.59520000000001</v>
      </c>
    </row>
    <row r="5497" spans="41:42" x14ac:dyDescent="0.25">
      <c r="AO5497" s="30">
        <v>1128.3900000000001</v>
      </c>
      <c r="AP5497" s="18">
        <v>0</v>
      </c>
    </row>
    <row r="5498" spans="41:42" x14ac:dyDescent="0.25">
      <c r="AO5498" s="30">
        <v>1133.3499999999999</v>
      </c>
      <c r="AP5498" s="18">
        <v>0</v>
      </c>
    </row>
    <row r="5499" spans="41:42" x14ac:dyDescent="0.25">
      <c r="AO5499" s="30">
        <v>1137.75</v>
      </c>
      <c r="AP5499" s="18">
        <v>0</v>
      </c>
    </row>
    <row r="5500" spans="41:42" x14ac:dyDescent="0.25">
      <c r="AO5500" s="30">
        <v>1139.92</v>
      </c>
      <c r="AP5500" s="18">
        <v>0</v>
      </c>
    </row>
    <row r="5501" spans="41:42" x14ac:dyDescent="0.25">
      <c r="AO5501" s="30">
        <v>1141.47</v>
      </c>
      <c r="AP5501" s="18">
        <v>-799.029</v>
      </c>
    </row>
    <row r="5502" spans="41:42" x14ac:dyDescent="0.25">
      <c r="AO5502" s="30">
        <v>1141.9380000000001</v>
      </c>
      <c r="AP5502" s="18">
        <v>-114.1938</v>
      </c>
    </row>
    <row r="5503" spans="41:42" x14ac:dyDescent="0.25">
      <c r="AO5503" s="30">
        <v>1145.5999999999999</v>
      </c>
      <c r="AP5503" s="18">
        <v>-229.12</v>
      </c>
    </row>
    <row r="5504" spans="41:42" x14ac:dyDescent="0.25">
      <c r="AO5504" s="30">
        <v>1158.1199999999999</v>
      </c>
      <c r="AP5504" s="18">
        <v>-231.624</v>
      </c>
    </row>
    <row r="5505" spans="41:42" x14ac:dyDescent="0.25">
      <c r="AO5505" s="30">
        <v>1159.056</v>
      </c>
      <c r="AP5505" s="18">
        <v>-231.81120000000001</v>
      </c>
    </row>
    <row r="5506" spans="41:42" x14ac:dyDescent="0.25">
      <c r="AO5506" s="30">
        <v>1166.92</v>
      </c>
      <c r="AP5506" s="18">
        <v>-233.38399999999999</v>
      </c>
    </row>
    <row r="5507" spans="41:42" x14ac:dyDescent="0.25">
      <c r="AO5507" s="30">
        <v>1169.694</v>
      </c>
      <c r="AP5507" s="18">
        <v>-467.87759999999997</v>
      </c>
    </row>
    <row r="5508" spans="41:42" x14ac:dyDescent="0.25">
      <c r="AO5508" s="30">
        <v>1184.72</v>
      </c>
      <c r="AP5508" s="18">
        <v>0</v>
      </c>
    </row>
    <row r="5509" spans="41:42" x14ac:dyDescent="0.25">
      <c r="AO5509" s="30">
        <v>1188</v>
      </c>
      <c r="AP5509" s="18">
        <v>-831.6</v>
      </c>
    </row>
    <row r="5510" spans="41:42" x14ac:dyDescent="0.25">
      <c r="AO5510" s="30">
        <v>1194.165</v>
      </c>
      <c r="AP5510" s="18">
        <v>-179.12475000000001</v>
      </c>
    </row>
    <row r="5511" spans="41:42" x14ac:dyDescent="0.25">
      <c r="AO5511" s="30">
        <v>1196.8599999999999</v>
      </c>
      <c r="AP5511" s="18">
        <v>0</v>
      </c>
    </row>
    <row r="5512" spans="41:42" x14ac:dyDescent="0.25">
      <c r="AO5512" s="30">
        <v>1198.33</v>
      </c>
      <c r="AP5512" s="18">
        <v>-179.74950000000001</v>
      </c>
    </row>
    <row r="5513" spans="41:42" x14ac:dyDescent="0.25">
      <c r="AO5513" s="30">
        <v>1199.8</v>
      </c>
      <c r="AP5513" s="18">
        <v>0</v>
      </c>
    </row>
    <row r="5514" spans="41:42" x14ac:dyDescent="0.25">
      <c r="AO5514" s="30">
        <v>1199.96</v>
      </c>
      <c r="AP5514" s="18">
        <v>-239.99199999999999</v>
      </c>
    </row>
    <row r="5515" spans="41:42" x14ac:dyDescent="0.25">
      <c r="AO5515" s="30">
        <v>1199.9760000000001</v>
      </c>
      <c r="AP5515" s="18">
        <v>-1199.9760000000001</v>
      </c>
    </row>
    <row r="5516" spans="41:42" x14ac:dyDescent="0.25">
      <c r="AO5516" s="30">
        <v>1199.98</v>
      </c>
      <c r="AP5516" s="18">
        <v>0</v>
      </c>
    </row>
    <row r="5517" spans="41:42" x14ac:dyDescent="0.25">
      <c r="AO5517" s="30">
        <v>1202.94</v>
      </c>
      <c r="AP5517" s="18">
        <v>0</v>
      </c>
    </row>
    <row r="5518" spans="41:42" x14ac:dyDescent="0.25">
      <c r="AO5518" s="30">
        <v>1207.8399999999999</v>
      </c>
      <c r="AP5518" s="18">
        <v>0</v>
      </c>
    </row>
    <row r="5519" spans="41:42" x14ac:dyDescent="0.25">
      <c r="AO5519" s="30">
        <v>1212.848</v>
      </c>
      <c r="AP5519" s="18">
        <v>-242.56960000000001</v>
      </c>
    </row>
    <row r="5520" spans="41:42" x14ac:dyDescent="0.25">
      <c r="AO5520" s="30">
        <v>1212.96</v>
      </c>
      <c r="AP5520" s="18">
        <v>-606.48</v>
      </c>
    </row>
    <row r="5521" spans="41:42" x14ac:dyDescent="0.25">
      <c r="AO5521" s="30">
        <v>1214.8499999999999</v>
      </c>
      <c r="AP5521" s="18">
        <v>0</v>
      </c>
    </row>
    <row r="5522" spans="41:42" x14ac:dyDescent="0.25">
      <c r="AO5522" s="30">
        <v>1215.92</v>
      </c>
      <c r="AP5522" s="18">
        <v>0</v>
      </c>
    </row>
    <row r="5523" spans="41:42" x14ac:dyDescent="0.25">
      <c r="AO5523" s="30">
        <v>1217.568</v>
      </c>
      <c r="AP5523" s="18">
        <v>-487.02719999999999</v>
      </c>
    </row>
    <row r="5524" spans="41:42" x14ac:dyDescent="0.25">
      <c r="AO5524" s="30">
        <v>1218.7349999999999</v>
      </c>
      <c r="AP5524" s="18">
        <v>-365.62049999999999</v>
      </c>
    </row>
    <row r="5525" spans="41:42" x14ac:dyDescent="0.25">
      <c r="AO5525" s="30">
        <v>1219.96</v>
      </c>
      <c r="AP5525" s="18">
        <v>-243.99199999999999</v>
      </c>
    </row>
    <row r="5526" spans="41:42" x14ac:dyDescent="0.25">
      <c r="AO5526" s="30">
        <v>1227.9983999999999</v>
      </c>
      <c r="AP5526" s="18">
        <v>-392.95948800000002</v>
      </c>
    </row>
    <row r="5527" spans="41:42" x14ac:dyDescent="0.25">
      <c r="AO5527" s="30">
        <v>1228.4649999999999</v>
      </c>
      <c r="AP5527" s="18">
        <v>-368.53949999999998</v>
      </c>
    </row>
    <row r="5528" spans="41:42" x14ac:dyDescent="0.25">
      <c r="AO5528" s="30">
        <v>1242.9000000000001</v>
      </c>
      <c r="AP5528" s="18">
        <v>-124.29</v>
      </c>
    </row>
    <row r="5529" spans="41:42" x14ac:dyDescent="0.25">
      <c r="AO5529" s="30">
        <v>1245.8599999999999</v>
      </c>
      <c r="AP5529" s="18">
        <v>0</v>
      </c>
    </row>
    <row r="5530" spans="41:42" x14ac:dyDescent="0.25">
      <c r="AO5530" s="30">
        <v>1247.6400000000001</v>
      </c>
      <c r="AP5530" s="18">
        <v>0</v>
      </c>
    </row>
    <row r="5531" spans="41:42" x14ac:dyDescent="0.25">
      <c r="AO5531" s="30">
        <v>1252.704</v>
      </c>
      <c r="AP5531" s="18">
        <v>-501.08159999999998</v>
      </c>
    </row>
    <row r="5532" spans="41:42" x14ac:dyDescent="0.25">
      <c r="AO5532" s="30">
        <v>1256.22</v>
      </c>
      <c r="AP5532" s="18">
        <v>0</v>
      </c>
    </row>
    <row r="5533" spans="41:42" x14ac:dyDescent="0.25">
      <c r="AO5533" s="30">
        <v>1259.93</v>
      </c>
      <c r="AP5533" s="18">
        <v>0</v>
      </c>
    </row>
    <row r="5534" spans="41:42" x14ac:dyDescent="0.25">
      <c r="AO5534" s="30">
        <v>1259.97</v>
      </c>
      <c r="AP5534" s="18">
        <v>0</v>
      </c>
    </row>
    <row r="5535" spans="41:42" x14ac:dyDescent="0.25">
      <c r="AO5535" s="30">
        <v>1261.33</v>
      </c>
      <c r="AP5535" s="18">
        <v>0</v>
      </c>
    </row>
    <row r="5536" spans="41:42" x14ac:dyDescent="0.25">
      <c r="AO5536" s="30">
        <v>1263.3</v>
      </c>
      <c r="AP5536" s="18">
        <v>0</v>
      </c>
    </row>
    <row r="5537" spans="41:42" x14ac:dyDescent="0.25">
      <c r="AO5537" s="30">
        <v>1265.8499999999999</v>
      </c>
      <c r="AP5537" s="18">
        <v>0</v>
      </c>
    </row>
    <row r="5538" spans="41:42" x14ac:dyDescent="0.25">
      <c r="AO5538" s="30">
        <v>1266.8599999999999</v>
      </c>
      <c r="AP5538" s="18">
        <v>0</v>
      </c>
    </row>
    <row r="5539" spans="41:42" x14ac:dyDescent="0.25">
      <c r="AO5539" s="30">
        <v>1267.53</v>
      </c>
      <c r="AP5539" s="18">
        <v>0</v>
      </c>
    </row>
    <row r="5540" spans="41:42" x14ac:dyDescent="0.25">
      <c r="AO5540" s="30">
        <v>1267.6500000000001</v>
      </c>
      <c r="AP5540" s="18">
        <v>0</v>
      </c>
    </row>
    <row r="5541" spans="41:42" x14ac:dyDescent="0.25">
      <c r="AO5541" s="30">
        <v>1268.82</v>
      </c>
      <c r="AP5541" s="18">
        <v>0</v>
      </c>
    </row>
    <row r="5542" spans="41:42" x14ac:dyDescent="0.25">
      <c r="AO5542" s="30">
        <v>1270.99</v>
      </c>
      <c r="AP5542" s="18">
        <v>0</v>
      </c>
    </row>
    <row r="5543" spans="41:42" x14ac:dyDescent="0.25">
      <c r="AO5543" s="30">
        <v>1272.6300000000001</v>
      </c>
      <c r="AP5543" s="18">
        <v>-636.31500000000005</v>
      </c>
    </row>
    <row r="5544" spans="41:42" x14ac:dyDescent="0.25">
      <c r="AO5544" s="30">
        <v>1279.165</v>
      </c>
      <c r="AP5544" s="18">
        <v>-191.87475000000001</v>
      </c>
    </row>
    <row r="5545" spans="41:42" x14ac:dyDescent="0.25">
      <c r="AO5545" s="30">
        <v>1279.9680000000001</v>
      </c>
      <c r="AP5545" s="18">
        <v>-255.99359999999999</v>
      </c>
    </row>
    <row r="5546" spans="41:42" x14ac:dyDescent="0.25">
      <c r="AO5546" s="30">
        <v>1282.4100000000001</v>
      </c>
      <c r="AP5546" s="18">
        <v>-128.24100000000001</v>
      </c>
    </row>
    <row r="5547" spans="41:42" x14ac:dyDescent="0.25">
      <c r="AO5547" s="30">
        <v>1287.45</v>
      </c>
      <c r="AP5547" s="18">
        <v>0</v>
      </c>
    </row>
    <row r="5548" spans="41:42" x14ac:dyDescent="0.25">
      <c r="AO5548" s="30">
        <v>1292.94</v>
      </c>
      <c r="AP5548" s="18">
        <v>0</v>
      </c>
    </row>
    <row r="5549" spans="41:42" x14ac:dyDescent="0.25">
      <c r="AO5549" s="30">
        <v>1293.4880000000001</v>
      </c>
      <c r="AP5549" s="18">
        <v>-258.69760000000002</v>
      </c>
    </row>
    <row r="5550" spans="41:42" x14ac:dyDescent="0.25">
      <c r="AO5550" s="30">
        <v>1294.75</v>
      </c>
      <c r="AP5550" s="18">
        <v>0</v>
      </c>
    </row>
    <row r="5551" spans="41:42" x14ac:dyDescent="0.25">
      <c r="AO5551" s="30">
        <v>1295.78</v>
      </c>
      <c r="AP5551" s="18">
        <v>0</v>
      </c>
    </row>
    <row r="5552" spans="41:42" x14ac:dyDescent="0.25">
      <c r="AO5552" s="30">
        <v>1295.8399999999999</v>
      </c>
      <c r="AP5552" s="18">
        <v>-259.16800000000001</v>
      </c>
    </row>
    <row r="5553" spans="41:42" x14ac:dyDescent="0.25">
      <c r="AO5553" s="30">
        <v>1297.3679999999999</v>
      </c>
      <c r="AP5553" s="18">
        <v>-259.47359999999998</v>
      </c>
    </row>
    <row r="5554" spans="41:42" x14ac:dyDescent="0.25">
      <c r="AO5554" s="30">
        <v>1298.55</v>
      </c>
      <c r="AP5554" s="18">
        <v>0</v>
      </c>
    </row>
    <row r="5555" spans="41:42" x14ac:dyDescent="0.25">
      <c r="AO5555" s="30">
        <v>1299.6600000000001</v>
      </c>
      <c r="AP5555" s="18">
        <v>0</v>
      </c>
    </row>
    <row r="5556" spans="41:42" x14ac:dyDescent="0.25">
      <c r="AO5556" s="30">
        <v>1299.99</v>
      </c>
      <c r="AP5556" s="18">
        <v>-649.995</v>
      </c>
    </row>
    <row r="5557" spans="41:42" x14ac:dyDescent="0.25">
      <c r="AO5557" s="30">
        <v>1317.492</v>
      </c>
      <c r="AP5557" s="18">
        <v>-131.7492</v>
      </c>
    </row>
    <row r="5558" spans="41:42" x14ac:dyDescent="0.25">
      <c r="AO5558" s="30">
        <v>1319.8</v>
      </c>
      <c r="AP5558" s="18">
        <v>-263.95999999999998</v>
      </c>
    </row>
    <row r="5559" spans="41:42" x14ac:dyDescent="0.25">
      <c r="AO5559" s="30">
        <v>1319.96</v>
      </c>
      <c r="AP5559" s="18">
        <v>0</v>
      </c>
    </row>
    <row r="5560" spans="41:42" x14ac:dyDescent="0.25">
      <c r="AO5560" s="30">
        <v>1322.3520000000001</v>
      </c>
      <c r="AP5560" s="18">
        <v>-264.47039999999998</v>
      </c>
    </row>
    <row r="5561" spans="41:42" x14ac:dyDescent="0.25">
      <c r="AO5561" s="30">
        <v>1322.93</v>
      </c>
      <c r="AP5561" s="18">
        <v>0</v>
      </c>
    </row>
    <row r="5562" spans="41:42" x14ac:dyDescent="0.25">
      <c r="AO5562" s="30">
        <v>1323.9</v>
      </c>
      <c r="AP5562" s="18">
        <v>0</v>
      </c>
    </row>
    <row r="5563" spans="41:42" x14ac:dyDescent="0.25">
      <c r="AO5563" s="30">
        <v>1325.76</v>
      </c>
      <c r="AP5563" s="18">
        <v>-530.30399999999997</v>
      </c>
    </row>
    <row r="5564" spans="41:42" x14ac:dyDescent="0.25">
      <c r="AO5564" s="30">
        <v>1325.85</v>
      </c>
      <c r="AP5564" s="18">
        <v>0</v>
      </c>
    </row>
    <row r="5565" spans="41:42" x14ac:dyDescent="0.25">
      <c r="AO5565" s="30">
        <v>1332.4960000000001</v>
      </c>
      <c r="AP5565" s="18">
        <v>-266.49919999999997</v>
      </c>
    </row>
    <row r="5566" spans="41:42" x14ac:dyDescent="0.25">
      <c r="AO5566" s="30">
        <v>1335.68</v>
      </c>
      <c r="AP5566" s="18">
        <v>-267.13600000000002</v>
      </c>
    </row>
    <row r="5567" spans="41:42" x14ac:dyDescent="0.25">
      <c r="AO5567" s="30">
        <v>1336.44</v>
      </c>
      <c r="AP5567" s="18">
        <v>0</v>
      </c>
    </row>
    <row r="5568" spans="41:42" x14ac:dyDescent="0.25">
      <c r="AO5568" s="30">
        <v>1336.829</v>
      </c>
      <c r="AP5568" s="18">
        <v>-200.52435</v>
      </c>
    </row>
    <row r="5569" spans="41:42" x14ac:dyDescent="0.25">
      <c r="AO5569" s="30">
        <v>1345.4849999999999</v>
      </c>
      <c r="AP5569" s="18">
        <v>-941.83950000000004</v>
      </c>
    </row>
    <row r="5570" spans="41:42" x14ac:dyDescent="0.25">
      <c r="AO5570" s="30">
        <v>1347.52</v>
      </c>
      <c r="AP5570" s="18">
        <v>-269.50400000000002</v>
      </c>
    </row>
    <row r="5571" spans="41:42" x14ac:dyDescent="0.25">
      <c r="AO5571" s="30">
        <v>1348.704</v>
      </c>
      <c r="AP5571" s="18">
        <v>-269.74079999999998</v>
      </c>
    </row>
    <row r="5572" spans="41:42" x14ac:dyDescent="0.25">
      <c r="AO5572" s="30">
        <v>1349.85</v>
      </c>
      <c r="AP5572" s="18">
        <v>0</v>
      </c>
    </row>
    <row r="5573" spans="41:42" x14ac:dyDescent="0.25">
      <c r="AO5573" s="30">
        <v>1349.91</v>
      </c>
      <c r="AP5573" s="18">
        <v>0</v>
      </c>
    </row>
    <row r="5574" spans="41:42" x14ac:dyDescent="0.25">
      <c r="AO5574" s="30">
        <v>1350.12</v>
      </c>
      <c r="AP5574" s="18">
        <v>0</v>
      </c>
    </row>
    <row r="5575" spans="41:42" x14ac:dyDescent="0.25">
      <c r="AO5575" s="30">
        <v>1352.0319999999999</v>
      </c>
      <c r="AP5575" s="18">
        <v>-270.40640000000002</v>
      </c>
    </row>
    <row r="5576" spans="41:42" x14ac:dyDescent="0.25">
      <c r="AO5576" s="30">
        <v>1352.3976</v>
      </c>
      <c r="AP5576" s="18">
        <v>-432.76723199999998</v>
      </c>
    </row>
    <row r="5577" spans="41:42" x14ac:dyDescent="0.25">
      <c r="AO5577" s="30">
        <v>1359.96</v>
      </c>
      <c r="AP5577" s="18">
        <v>-271.99200000000002</v>
      </c>
    </row>
    <row r="5578" spans="41:42" x14ac:dyDescent="0.25">
      <c r="AO5578" s="30">
        <v>1362.9</v>
      </c>
      <c r="AP5578" s="18">
        <v>-408.87</v>
      </c>
    </row>
    <row r="5579" spans="41:42" x14ac:dyDescent="0.25">
      <c r="AO5579" s="30">
        <v>1363.96</v>
      </c>
      <c r="AP5579" s="18">
        <v>-545.58399999999995</v>
      </c>
    </row>
    <row r="5580" spans="41:42" x14ac:dyDescent="0.25">
      <c r="AO5580" s="30">
        <v>1367.84</v>
      </c>
      <c r="AP5580" s="18">
        <v>0</v>
      </c>
    </row>
    <row r="5581" spans="41:42" x14ac:dyDescent="0.25">
      <c r="AO5581" s="30">
        <v>1369.7639999999999</v>
      </c>
      <c r="AP5581" s="18">
        <v>-1917.6695999999999</v>
      </c>
    </row>
    <row r="5582" spans="41:42" x14ac:dyDescent="0.25">
      <c r="AO5582" s="30">
        <v>1379.92</v>
      </c>
      <c r="AP5582" s="18">
        <v>0</v>
      </c>
    </row>
    <row r="5583" spans="41:42" x14ac:dyDescent="0.25">
      <c r="AO5583" s="30">
        <v>1394.95</v>
      </c>
      <c r="AP5583" s="18">
        <v>0</v>
      </c>
    </row>
    <row r="5584" spans="41:42" x14ac:dyDescent="0.25">
      <c r="AO5584" s="30">
        <v>1395.54</v>
      </c>
      <c r="AP5584" s="18">
        <v>0</v>
      </c>
    </row>
    <row r="5585" spans="41:42" x14ac:dyDescent="0.25">
      <c r="AO5585" s="30">
        <v>1399.93</v>
      </c>
      <c r="AP5585" s="18">
        <v>0</v>
      </c>
    </row>
    <row r="5586" spans="41:42" x14ac:dyDescent="0.25">
      <c r="AO5586" s="30">
        <v>1399.944</v>
      </c>
      <c r="AP5586" s="18">
        <v>-279.98880000000003</v>
      </c>
    </row>
    <row r="5587" spans="41:42" x14ac:dyDescent="0.25">
      <c r="AO5587" s="30">
        <v>1399.98</v>
      </c>
      <c r="AP5587" s="18">
        <v>0</v>
      </c>
    </row>
    <row r="5588" spans="41:42" x14ac:dyDescent="0.25">
      <c r="AO5588" s="30">
        <v>1403.92</v>
      </c>
      <c r="AP5588" s="18">
        <v>-561.56799999999998</v>
      </c>
    </row>
    <row r="5589" spans="41:42" x14ac:dyDescent="0.25">
      <c r="AO5589" s="30">
        <v>1406.86</v>
      </c>
      <c r="AP5589" s="18">
        <v>0</v>
      </c>
    </row>
    <row r="5590" spans="41:42" x14ac:dyDescent="0.25">
      <c r="AO5590" s="30">
        <v>1408.1</v>
      </c>
      <c r="AP5590" s="18">
        <v>0</v>
      </c>
    </row>
    <row r="5591" spans="41:42" x14ac:dyDescent="0.25">
      <c r="AO5591" s="30">
        <v>1415.76</v>
      </c>
      <c r="AP5591" s="18">
        <v>-283.15199999999999</v>
      </c>
    </row>
    <row r="5592" spans="41:42" x14ac:dyDescent="0.25">
      <c r="AO5592" s="30">
        <v>1421.664</v>
      </c>
      <c r="AP5592" s="18">
        <v>-852.99840000000006</v>
      </c>
    </row>
    <row r="5593" spans="41:42" x14ac:dyDescent="0.25">
      <c r="AO5593" s="30">
        <v>1424.9</v>
      </c>
      <c r="AP5593" s="18">
        <v>0</v>
      </c>
    </row>
    <row r="5594" spans="41:42" x14ac:dyDescent="0.25">
      <c r="AO5594" s="30">
        <v>1432</v>
      </c>
      <c r="AP5594" s="18">
        <v>-286.39999999999998</v>
      </c>
    </row>
    <row r="5595" spans="41:42" x14ac:dyDescent="0.25">
      <c r="AO5595" s="30">
        <v>1439.92</v>
      </c>
      <c r="AP5595" s="18">
        <v>0</v>
      </c>
    </row>
    <row r="5596" spans="41:42" x14ac:dyDescent="0.25">
      <c r="AO5596" s="30">
        <v>1439.9680000000001</v>
      </c>
      <c r="AP5596" s="18">
        <v>-575.98720000000003</v>
      </c>
    </row>
    <row r="5597" spans="41:42" x14ac:dyDescent="0.25">
      <c r="AO5597" s="30">
        <v>1439.9760000000001</v>
      </c>
      <c r="AP5597" s="18">
        <v>-575.99040000000002</v>
      </c>
    </row>
    <row r="5598" spans="41:42" x14ac:dyDescent="0.25">
      <c r="AO5598" s="30">
        <v>1439.982</v>
      </c>
      <c r="AP5598" s="18">
        <v>-575.99279999999999</v>
      </c>
    </row>
    <row r="5599" spans="41:42" x14ac:dyDescent="0.25">
      <c r="AO5599" s="30">
        <v>1441.3</v>
      </c>
      <c r="AP5599" s="18">
        <v>0</v>
      </c>
    </row>
    <row r="5600" spans="41:42" x14ac:dyDescent="0.25">
      <c r="AO5600" s="30">
        <v>1443.96</v>
      </c>
      <c r="AP5600" s="18">
        <v>0</v>
      </c>
    </row>
    <row r="5601" spans="41:42" x14ac:dyDescent="0.25">
      <c r="AO5601" s="30">
        <v>1447.65</v>
      </c>
      <c r="AP5601" s="18">
        <v>0</v>
      </c>
    </row>
    <row r="5602" spans="41:42" x14ac:dyDescent="0.25">
      <c r="AO5602" s="30">
        <v>1448.82</v>
      </c>
      <c r="AP5602" s="18">
        <v>-144.88200000000001</v>
      </c>
    </row>
    <row r="5603" spans="41:42" x14ac:dyDescent="0.25">
      <c r="AO5603" s="30">
        <v>1454.49</v>
      </c>
      <c r="AP5603" s="18">
        <v>0</v>
      </c>
    </row>
    <row r="5604" spans="41:42" x14ac:dyDescent="0.25">
      <c r="AO5604" s="30">
        <v>1454.9</v>
      </c>
      <c r="AP5604" s="18">
        <v>0</v>
      </c>
    </row>
    <row r="5605" spans="41:42" x14ac:dyDescent="0.25">
      <c r="AO5605" s="30">
        <v>1458.65</v>
      </c>
      <c r="AP5605" s="18">
        <v>0</v>
      </c>
    </row>
    <row r="5606" spans="41:42" x14ac:dyDescent="0.25">
      <c r="AO5606" s="30">
        <v>1471.96</v>
      </c>
      <c r="AP5606" s="18">
        <v>-294.392</v>
      </c>
    </row>
    <row r="5607" spans="41:42" x14ac:dyDescent="0.25">
      <c r="AO5607" s="30">
        <v>1473.1</v>
      </c>
      <c r="AP5607" s="18">
        <v>0</v>
      </c>
    </row>
    <row r="5608" spans="41:42" x14ac:dyDescent="0.25">
      <c r="AO5608" s="30">
        <v>1474.8019999999999</v>
      </c>
      <c r="AP5608" s="18">
        <v>-442.44060000000002</v>
      </c>
    </row>
    <row r="5609" spans="41:42" x14ac:dyDescent="0.25">
      <c r="AO5609" s="30">
        <v>1478.2719999999999</v>
      </c>
      <c r="AP5609" s="18">
        <v>-295.65440000000001</v>
      </c>
    </row>
    <row r="5610" spans="41:42" x14ac:dyDescent="0.25">
      <c r="AO5610" s="30">
        <v>1487.04</v>
      </c>
      <c r="AP5610" s="18">
        <v>-594.81600000000003</v>
      </c>
    </row>
    <row r="5611" spans="41:42" x14ac:dyDescent="0.25">
      <c r="AO5611" s="30">
        <v>1487.9760000000001</v>
      </c>
      <c r="AP5611" s="18">
        <v>-297.59519999999998</v>
      </c>
    </row>
    <row r="5612" spans="41:42" x14ac:dyDescent="0.25">
      <c r="AO5612" s="30">
        <v>1488.424</v>
      </c>
      <c r="AP5612" s="18">
        <v>-446.52719999999999</v>
      </c>
    </row>
    <row r="5613" spans="41:42" x14ac:dyDescent="0.25">
      <c r="AO5613" s="30">
        <v>1496.16</v>
      </c>
      <c r="AP5613" s="18">
        <v>0</v>
      </c>
    </row>
    <row r="5614" spans="41:42" x14ac:dyDescent="0.25">
      <c r="AO5614" s="30">
        <v>1497.6659999999999</v>
      </c>
      <c r="AP5614" s="18">
        <v>-224.6499</v>
      </c>
    </row>
    <row r="5615" spans="41:42" x14ac:dyDescent="0.25">
      <c r="AO5615" s="30">
        <v>1499.95</v>
      </c>
      <c r="AP5615" s="18">
        <v>0</v>
      </c>
    </row>
    <row r="5616" spans="41:42" x14ac:dyDescent="0.25">
      <c r="AO5616" s="30">
        <v>1499.97</v>
      </c>
      <c r="AP5616" s="18">
        <v>-599.98800000000006</v>
      </c>
    </row>
    <row r="5617" spans="41:42" x14ac:dyDescent="0.25">
      <c r="AO5617" s="30">
        <v>1502.376</v>
      </c>
      <c r="AP5617" s="18">
        <v>-600.95039999999995</v>
      </c>
    </row>
    <row r="5618" spans="41:42" x14ac:dyDescent="0.25">
      <c r="AO5618" s="30">
        <v>1503.25</v>
      </c>
      <c r="AP5618" s="18">
        <v>0</v>
      </c>
    </row>
    <row r="5619" spans="41:42" x14ac:dyDescent="0.25">
      <c r="AO5619" s="30">
        <v>1504.52</v>
      </c>
      <c r="AP5619" s="18">
        <v>0</v>
      </c>
    </row>
    <row r="5620" spans="41:42" x14ac:dyDescent="0.25">
      <c r="AO5620" s="30">
        <v>1516.2</v>
      </c>
      <c r="AP5620" s="18">
        <v>0</v>
      </c>
    </row>
    <row r="5621" spans="41:42" x14ac:dyDescent="0.25">
      <c r="AO5621" s="30">
        <v>1522.6379999999999</v>
      </c>
      <c r="AP5621" s="18">
        <v>-152.2638</v>
      </c>
    </row>
    <row r="5622" spans="41:42" x14ac:dyDescent="0.25">
      <c r="AO5622" s="30">
        <v>1525.1880000000001</v>
      </c>
      <c r="AP5622" s="18">
        <v>-1220.1504</v>
      </c>
    </row>
    <row r="5623" spans="41:42" x14ac:dyDescent="0.25">
      <c r="AO5623" s="30">
        <v>1526.56</v>
      </c>
      <c r="AP5623" s="18">
        <v>0</v>
      </c>
    </row>
    <row r="5624" spans="41:42" x14ac:dyDescent="0.25">
      <c r="AO5624" s="30">
        <v>1537.0740000000001</v>
      </c>
      <c r="AP5624" s="18">
        <v>-461.12220000000002</v>
      </c>
    </row>
    <row r="5625" spans="41:42" x14ac:dyDescent="0.25">
      <c r="AO5625" s="30">
        <v>1548.99</v>
      </c>
      <c r="AP5625" s="18">
        <v>-619.596</v>
      </c>
    </row>
    <row r="5626" spans="41:42" x14ac:dyDescent="0.25">
      <c r="AO5626" s="30">
        <v>1552.8309999999999</v>
      </c>
      <c r="AP5626" s="18">
        <v>-232.92465000000001</v>
      </c>
    </row>
    <row r="5627" spans="41:42" x14ac:dyDescent="0.25">
      <c r="AO5627" s="30">
        <v>1554.9359999999999</v>
      </c>
      <c r="AP5627" s="18">
        <v>-310.98719999999997</v>
      </c>
    </row>
    <row r="5628" spans="41:42" x14ac:dyDescent="0.25">
      <c r="AO5628" s="30">
        <v>1564.29</v>
      </c>
      <c r="AP5628" s="18">
        <v>0</v>
      </c>
    </row>
    <row r="5629" spans="41:42" x14ac:dyDescent="0.25">
      <c r="AO5629" s="30">
        <v>1565.88</v>
      </c>
      <c r="AP5629" s="18">
        <v>0</v>
      </c>
    </row>
    <row r="5630" spans="41:42" x14ac:dyDescent="0.25">
      <c r="AO5630" s="30">
        <v>1568.61</v>
      </c>
      <c r="AP5630" s="18">
        <v>0</v>
      </c>
    </row>
    <row r="5631" spans="41:42" x14ac:dyDescent="0.25">
      <c r="AO5631" s="30">
        <v>1573.4880000000001</v>
      </c>
      <c r="AP5631" s="18">
        <v>-314.69760000000002</v>
      </c>
    </row>
    <row r="5632" spans="41:42" x14ac:dyDescent="0.25">
      <c r="AO5632" s="30">
        <v>1575.14</v>
      </c>
      <c r="AP5632" s="18">
        <v>0</v>
      </c>
    </row>
    <row r="5633" spans="41:42" x14ac:dyDescent="0.25">
      <c r="AO5633" s="30">
        <v>1577.94</v>
      </c>
      <c r="AP5633" s="18">
        <v>0</v>
      </c>
    </row>
    <row r="5634" spans="41:42" x14ac:dyDescent="0.25">
      <c r="AO5634" s="30">
        <v>1579.7460000000001</v>
      </c>
      <c r="AP5634" s="18">
        <v>-631.89840000000004</v>
      </c>
    </row>
    <row r="5635" spans="41:42" x14ac:dyDescent="0.25">
      <c r="AO5635" s="30">
        <v>1586.69</v>
      </c>
      <c r="AP5635" s="18">
        <v>0</v>
      </c>
    </row>
    <row r="5636" spans="41:42" x14ac:dyDescent="0.25">
      <c r="AO5636" s="30">
        <v>1591.02</v>
      </c>
      <c r="AP5636" s="18">
        <v>0</v>
      </c>
    </row>
    <row r="5637" spans="41:42" x14ac:dyDescent="0.25">
      <c r="AO5637" s="30">
        <v>1592.85</v>
      </c>
      <c r="AP5637" s="18">
        <v>0</v>
      </c>
    </row>
    <row r="5638" spans="41:42" x14ac:dyDescent="0.25">
      <c r="AO5638" s="30">
        <v>1598.058</v>
      </c>
      <c r="AP5638" s="18">
        <v>-1118.6405999999999</v>
      </c>
    </row>
    <row r="5639" spans="41:42" x14ac:dyDescent="0.25">
      <c r="AO5639" s="30">
        <v>1599.92</v>
      </c>
      <c r="AP5639" s="18">
        <v>0</v>
      </c>
    </row>
    <row r="5640" spans="41:42" x14ac:dyDescent="0.25">
      <c r="AO5640" s="30">
        <v>1603.136</v>
      </c>
      <c r="AP5640" s="18">
        <v>-641.25440000000003</v>
      </c>
    </row>
    <row r="5641" spans="41:42" x14ac:dyDescent="0.25">
      <c r="AO5641" s="30">
        <v>1604.9</v>
      </c>
      <c r="AP5641" s="18">
        <v>0</v>
      </c>
    </row>
    <row r="5642" spans="41:42" x14ac:dyDescent="0.25">
      <c r="AO5642" s="30">
        <v>1606.23</v>
      </c>
      <c r="AP5642" s="18">
        <v>0</v>
      </c>
    </row>
    <row r="5643" spans="41:42" x14ac:dyDescent="0.25">
      <c r="AO5643" s="30">
        <v>1614.5820000000001</v>
      </c>
      <c r="AP5643" s="18">
        <v>-1130.2074</v>
      </c>
    </row>
    <row r="5644" spans="41:42" x14ac:dyDescent="0.25">
      <c r="AO5644" s="30">
        <v>1618.37</v>
      </c>
      <c r="AP5644" s="18">
        <v>0</v>
      </c>
    </row>
    <row r="5645" spans="41:42" x14ac:dyDescent="0.25">
      <c r="AO5645" s="30">
        <v>1619.91</v>
      </c>
      <c r="AP5645" s="18">
        <v>0</v>
      </c>
    </row>
    <row r="5646" spans="41:42" x14ac:dyDescent="0.25">
      <c r="AO5646" s="30">
        <v>1626.192</v>
      </c>
      <c r="AP5646" s="18">
        <v>-325.23840000000001</v>
      </c>
    </row>
    <row r="5647" spans="41:42" x14ac:dyDescent="0.25">
      <c r="AO5647" s="30">
        <v>1628.82</v>
      </c>
      <c r="AP5647" s="18">
        <v>0</v>
      </c>
    </row>
    <row r="5648" spans="41:42" x14ac:dyDescent="0.25">
      <c r="AO5648" s="30">
        <v>1633.14</v>
      </c>
      <c r="AP5648" s="18">
        <v>0</v>
      </c>
    </row>
    <row r="5649" spans="41:42" x14ac:dyDescent="0.25">
      <c r="AO5649" s="30">
        <v>1633.1880000000001</v>
      </c>
      <c r="AP5649" s="18">
        <v>-1143.2316000000001</v>
      </c>
    </row>
    <row r="5650" spans="41:42" x14ac:dyDescent="0.25">
      <c r="AO5650" s="30">
        <v>1640.7</v>
      </c>
      <c r="AP5650" s="18">
        <v>0</v>
      </c>
    </row>
    <row r="5651" spans="41:42" x14ac:dyDescent="0.25">
      <c r="AO5651" s="30">
        <v>1649.75</v>
      </c>
      <c r="AP5651" s="18">
        <v>0</v>
      </c>
    </row>
    <row r="5652" spans="41:42" x14ac:dyDescent="0.25">
      <c r="AO5652" s="30">
        <v>1649.95</v>
      </c>
      <c r="AP5652" s="18">
        <v>0</v>
      </c>
    </row>
    <row r="5653" spans="41:42" x14ac:dyDescent="0.25">
      <c r="AO5653" s="30">
        <v>1652.94</v>
      </c>
      <c r="AP5653" s="18">
        <v>0</v>
      </c>
    </row>
    <row r="5654" spans="41:42" x14ac:dyDescent="0.25">
      <c r="AO5654" s="30">
        <v>1665.62</v>
      </c>
      <c r="AP5654" s="18">
        <v>0</v>
      </c>
    </row>
    <row r="5655" spans="41:42" x14ac:dyDescent="0.25">
      <c r="AO5655" s="30">
        <v>1669.6</v>
      </c>
      <c r="AP5655" s="18">
        <v>0</v>
      </c>
    </row>
    <row r="5656" spans="41:42" x14ac:dyDescent="0.25">
      <c r="AO5656" s="30">
        <v>1673.184</v>
      </c>
      <c r="AP5656" s="18">
        <v>-334.63679999999999</v>
      </c>
    </row>
    <row r="5657" spans="41:42" x14ac:dyDescent="0.25">
      <c r="AO5657" s="30">
        <v>1676.88</v>
      </c>
      <c r="AP5657" s="18">
        <v>0</v>
      </c>
    </row>
    <row r="5658" spans="41:42" x14ac:dyDescent="0.25">
      <c r="AO5658" s="30">
        <v>1679.96</v>
      </c>
      <c r="AP5658" s="18">
        <v>-335.99200000000002</v>
      </c>
    </row>
    <row r="5659" spans="41:42" x14ac:dyDescent="0.25">
      <c r="AO5659" s="30">
        <v>1684.752</v>
      </c>
      <c r="AP5659" s="18">
        <v>-336.9504</v>
      </c>
    </row>
    <row r="5660" spans="41:42" x14ac:dyDescent="0.25">
      <c r="AO5660" s="30">
        <v>1685.88</v>
      </c>
      <c r="AP5660" s="18">
        <v>0</v>
      </c>
    </row>
    <row r="5661" spans="41:42" x14ac:dyDescent="0.25">
      <c r="AO5661" s="30">
        <v>1687.8</v>
      </c>
      <c r="AP5661" s="18">
        <v>0</v>
      </c>
    </row>
    <row r="5662" spans="41:42" x14ac:dyDescent="0.25">
      <c r="AO5662" s="30">
        <v>1690.04</v>
      </c>
      <c r="AP5662" s="18">
        <v>0</v>
      </c>
    </row>
    <row r="5663" spans="41:42" x14ac:dyDescent="0.25">
      <c r="AO5663" s="30">
        <v>1702.12</v>
      </c>
      <c r="AP5663" s="18">
        <v>0</v>
      </c>
    </row>
    <row r="5664" spans="41:42" x14ac:dyDescent="0.25">
      <c r="AO5664" s="30">
        <v>1704.56</v>
      </c>
      <c r="AP5664" s="18">
        <v>0</v>
      </c>
    </row>
    <row r="5665" spans="41:42" x14ac:dyDescent="0.25">
      <c r="AO5665" s="30">
        <v>1704.89</v>
      </c>
      <c r="AP5665" s="18">
        <v>0</v>
      </c>
    </row>
    <row r="5666" spans="41:42" x14ac:dyDescent="0.25">
      <c r="AO5666" s="30">
        <v>1706.184</v>
      </c>
      <c r="AP5666" s="18">
        <v>-341.23680000000002</v>
      </c>
    </row>
    <row r="5667" spans="41:42" x14ac:dyDescent="0.25">
      <c r="AO5667" s="30">
        <v>1718.4</v>
      </c>
      <c r="AP5667" s="18">
        <v>-343.68</v>
      </c>
    </row>
    <row r="5668" spans="41:42" x14ac:dyDescent="0.25">
      <c r="AO5668" s="30">
        <v>1737.18</v>
      </c>
      <c r="AP5668" s="18">
        <v>0</v>
      </c>
    </row>
    <row r="5669" spans="41:42" x14ac:dyDescent="0.25">
      <c r="AO5669" s="30">
        <v>1740.06</v>
      </c>
      <c r="AP5669" s="18">
        <v>-522.01800000000003</v>
      </c>
    </row>
    <row r="5670" spans="41:42" x14ac:dyDescent="0.25">
      <c r="AO5670" s="30">
        <v>1747.25</v>
      </c>
      <c r="AP5670" s="18">
        <v>0</v>
      </c>
    </row>
    <row r="5671" spans="41:42" x14ac:dyDescent="0.25">
      <c r="AO5671" s="30">
        <v>1779.9</v>
      </c>
      <c r="AP5671" s="18">
        <v>0</v>
      </c>
    </row>
    <row r="5672" spans="41:42" x14ac:dyDescent="0.25">
      <c r="AO5672" s="30">
        <v>1781.682</v>
      </c>
      <c r="AP5672" s="18">
        <v>-712.67280000000005</v>
      </c>
    </row>
    <row r="5673" spans="41:42" x14ac:dyDescent="0.25">
      <c r="AO5673" s="30">
        <v>1793.98</v>
      </c>
      <c r="AP5673" s="18">
        <v>0</v>
      </c>
    </row>
    <row r="5674" spans="41:42" x14ac:dyDescent="0.25">
      <c r="AO5674" s="30">
        <v>1799.75</v>
      </c>
      <c r="AP5674" s="18">
        <v>0</v>
      </c>
    </row>
    <row r="5675" spans="41:42" x14ac:dyDescent="0.25">
      <c r="AO5675" s="30">
        <v>1799.97</v>
      </c>
      <c r="AP5675" s="18">
        <v>-719.98800000000006</v>
      </c>
    </row>
    <row r="5676" spans="41:42" x14ac:dyDescent="0.25">
      <c r="AO5676" s="30">
        <v>1799.9939999999999</v>
      </c>
      <c r="AP5676" s="18">
        <v>-1259.9957999999999</v>
      </c>
    </row>
    <row r="5677" spans="41:42" x14ac:dyDescent="0.25">
      <c r="AO5677" s="30">
        <v>1801.6320000000001</v>
      </c>
      <c r="AP5677" s="18">
        <v>-1080.9792</v>
      </c>
    </row>
    <row r="5678" spans="41:42" x14ac:dyDescent="0.25">
      <c r="AO5678" s="30">
        <v>1805.88</v>
      </c>
      <c r="AP5678" s="18">
        <v>0</v>
      </c>
    </row>
    <row r="5679" spans="41:42" x14ac:dyDescent="0.25">
      <c r="AO5679" s="30">
        <v>1819.86</v>
      </c>
      <c r="AP5679" s="18">
        <v>0</v>
      </c>
    </row>
    <row r="5680" spans="41:42" x14ac:dyDescent="0.25">
      <c r="AO5680" s="30">
        <v>1856.19</v>
      </c>
      <c r="AP5680" s="18">
        <v>0</v>
      </c>
    </row>
    <row r="5681" spans="41:42" x14ac:dyDescent="0.25">
      <c r="AO5681" s="30">
        <v>1871.88</v>
      </c>
      <c r="AP5681" s="18">
        <v>0</v>
      </c>
    </row>
    <row r="5682" spans="41:42" x14ac:dyDescent="0.25">
      <c r="AO5682" s="30">
        <v>1875.258</v>
      </c>
      <c r="AP5682" s="18">
        <v>-750.10320000000002</v>
      </c>
    </row>
    <row r="5683" spans="41:42" x14ac:dyDescent="0.25">
      <c r="AO5683" s="30">
        <v>1879.96</v>
      </c>
      <c r="AP5683" s="18">
        <v>-375.99200000000002</v>
      </c>
    </row>
    <row r="5684" spans="41:42" x14ac:dyDescent="0.25">
      <c r="AO5684" s="30">
        <v>1889.9459999999999</v>
      </c>
      <c r="AP5684" s="18">
        <v>-755.97839999999997</v>
      </c>
    </row>
    <row r="5685" spans="41:42" x14ac:dyDescent="0.25">
      <c r="AO5685" s="30">
        <v>1889.99</v>
      </c>
      <c r="AP5685" s="18">
        <v>-1511.992</v>
      </c>
    </row>
    <row r="5686" spans="41:42" x14ac:dyDescent="0.25">
      <c r="AO5686" s="30">
        <v>1913.4</v>
      </c>
      <c r="AP5686" s="18">
        <v>0</v>
      </c>
    </row>
    <row r="5687" spans="41:42" x14ac:dyDescent="0.25">
      <c r="AO5687" s="30">
        <v>1919.9760000000001</v>
      </c>
      <c r="AP5687" s="18">
        <v>-767.99040000000002</v>
      </c>
    </row>
    <row r="5688" spans="41:42" x14ac:dyDescent="0.25">
      <c r="AO5688" s="30">
        <v>1924.16</v>
      </c>
      <c r="AP5688" s="18">
        <v>-384.83199999999999</v>
      </c>
    </row>
    <row r="5689" spans="41:42" x14ac:dyDescent="0.25">
      <c r="AO5689" s="30">
        <v>1925.88</v>
      </c>
      <c r="AP5689" s="18">
        <v>0</v>
      </c>
    </row>
    <row r="5690" spans="41:42" x14ac:dyDescent="0.25">
      <c r="AO5690" s="30">
        <v>1927.59</v>
      </c>
      <c r="AP5690" s="18">
        <v>0</v>
      </c>
    </row>
    <row r="5691" spans="41:42" x14ac:dyDescent="0.25">
      <c r="AO5691" s="30">
        <v>1928.78</v>
      </c>
      <c r="AP5691" s="18">
        <v>0</v>
      </c>
    </row>
    <row r="5692" spans="41:42" x14ac:dyDescent="0.25">
      <c r="AO5692" s="30">
        <v>1931.04</v>
      </c>
      <c r="AP5692" s="18">
        <v>-193.10400000000001</v>
      </c>
    </row>
    <row r="5693" spans="41:42" x14ac:dyDescent="0.25">
      <c r="AO5693" s="30">
        <v>1931.9580000000001</v>
      </c>
      <c r="AP5693" s="18">
        <v>-772.78319999999997</v>
      </c>
    </row>
    <row r="5694" spans="41:42" x14ac:dyDescent="0.25">
      <c r="AO5694" s="30">
        <v>1951.84</v>
      </c>
      <c r="AP5694" s="18">
        <v>0</v>
      </c>
    </row>
    <row r="5695" spans="41:42" x14ac:dyDescent="0.25">
      <c r="AO5695" s="30">
        <v>1979.7</v>
      </c>
      <c r="AP5695" s="18">
        <v>0</v>
      </c>
    </row>
    <row r="5696" spans="41:42" x14ac:dyDescent="0.25">
      <c r="AO5696" s="30">
        <v>1979.89</v>
      </c>
      <c r="AP5696" s="18">
        <v>0</v>
      </c>
    </row>
    <row r="5697" spans="41:42" x14ac:dyDescent="0.25">
      <c r="AO5697" s="30">
        <v>1979.9280000000001</v>
      </c>
      <c r="AP5697" s="18">
        <v>-395.98559999999998</v>
      </c>
    </row>
    <row r="5698" spans="41:42" x14ac:dyDescent="0.25">
      <c r="AO5698" s="30">
        <v>1983.9680000000001</v>
      </c>
      <c r="AP5698" s="18">
        <v>-396.79360000000003</v>
      </c>
    </row>
    <row r="5699" spans="41:42" x14ac:dyDescent="0.25">
      <c r="AO5699" s="30">
        <v>1999.96</v>
      </c>
      <c r="AP5699" s="18">
        <v>-399.99200000000002</v>
      </c>
    </row>
    <row r="5700" spans="41:42" x14ac:dyDescent="0.25">
      <c r="AO5700" s="30">
        <v>2001.86</v>
      </c>
      <c r="AP5700" s="18">
        <v>0</v>
      </c>
    </row>
    <row r="5701" spans="41:42" x14ac:dyDescent="0.25">
      <c r="AO5701" s="30">
        <v>2003.1679999999999</v>
      </c>
      <c r="AP5701" s="18">
        <v>-400.6336</v>
      </c>
    </row>
    <row r="5702" spans="41:42" x14ac:dyDescent="0.25">
      <c r="AO5702" s="30">
        <v>2003.52</v>
      </c>
      <c r="AP5702" s="18">
        <v>-400.70400000000001</v>
      </c>
    </row>
    <row r="5703" spans="41:42" x14ac:dyDescent="0.25">
      <c r="AO5703" s="30">
        <v>2003.92</v>
      </c>
      <c r="AP5703" s="18">
        <v>-801.56799999999998</v>
      </c>
    </row>
    <row r="5704" spans="41:42" x14ac:dyDescent="0.25">
      <c r="AO5704" s="30">
        <v>2022.2719999999999</v>
      </c>
      <c r="AP5704" s="18">
        <v>-404.45440000000002</v>
      </c>
    </row>
    <row r="5705" spans="41:42" x14ac:dyDescent="0.25">
      <c r="AO5705" s="30">
        <v>2025.36</v>
      </c>
      <c r="AP5705" s="18">
        <v>-405.072</v>
      </c>
    </row>
    <row r="5706" spans="41:42" x14ac:dyDescent="0.25">
      <c r="AO5706" s="30">
        <v>2033.5840000000001</v>
      </c>
      <c r="AP5706" s="18">
        <v>-406.71679999999998</v>
      </c>
    </row>
    <row r="5707" spans="41:42" x14ac:dyDescent="0.25">
      <c r="AO5707" s="30">
        <v>2036.86</v>
      </c>
      <c r="AP5707" s="18">
        <v>0</v>
      </c>
    </row>
    <row r="5708" spans="41:42" x14ac:dyDescent="0.25">
      <c r="AO5708" s="30">
        <v>2054.2719999999999</v>
      </c>
      <c r="AP5708" s="18">
        <v>-410.8544</v>
      </c>
    </row>
    <row r="5709" spans="41:42" x14ac:dyDescent="0.25">
      <c r="AO5709" s="30">
        <v>2060.7440000000001</v>
      </c>
      <c r="AP5709" s="18">
        <v>-412.14879999999999</v>
      </c>
    </row>
    <row r="5710" spans="41:42" x14ac:dyDescent="0.25">
      <c r="AO5710" s="30">
        <v>2065.3200000000002</v>
      </c>
      <c r="AP5710" s="18">
        <v>-826.12800000000004</v>
      </c>
    </row>
    <row r="5711" spans="41:42" x14ac:dyDescent="0.25">
      <c r="AO5711" s="30">
        <v>2079.4</v>
      </c>
      <c r="AP5711" s="18">
        <v>0</v>
      </c>
    </row>
    <row r="5712" spans="41:42" x14ac:dyDescent="0.25">
      <c r="AO5712" s="30">
        <v>2104.5500000000002</v>
      </c>
      <c r="AP5712" s="18">
        <v>0</v>
      </c>
    </row>
    <row r="5713" spans="41:42" x14ac:dyDescent="0.25">
      <c r="AO5713" s="30">
        <v>2152.7759999999998</v>
      </c>
      <c r="AP5713" s="18">
        <v>-430.55520000000001</v>
      </c>
    </row>
    <row r="5714" spans="41:42" x14ac:dyDescent="0.25">
      <c r="AO5714" s="30">
        <v>2154.9</v>
      </c>
      <c r="AP5714" s="18">
        <v>0</v>
      </c>
    </row>
    <row r="5715" spans="41:42" x14ac:dyDescent="0.25">
      <c r="AO5715" s="30">
        <v>2177.5839999999998</v>
      </c>
      <c r="AP5715" s="18">
        <v>-1742.0672</v>
      </c>
    </row>
    <row r="5716" spans="41:42" x14ac:dyDescent="0.25">
      <c r="AO5716" s="30">
        <v>2239.9360000000001</v>
      </c>
      <c r="AP5716" s="18">
        <v>-447.98719999999997</v>
      </c>
    </row>
    <row r="5717" spans="41:42" x14ac:dyDescent="0.25">
      <c r="AO5717" s="30">
        <v>2244.48</v>
      </c>
      <c r="AP5717" s="18">
        <v>0</v>
      </c>
    </row>
    <row r="5718" spans="41:42" x14ac:dyDescent="0.25">
      <c r="AO5718" s="30">
        <v>2249.91</v>
      </c>
      <c r="AP5718" s="18">
        <v>0</v>
      </c>
    </row>
    <row r="5719" spans="41:42" x14ac:dyDescent="0.25">
      <c r="AO5719" s="30">
        <v>2254.41</v>
      </c>
      <c r="AP5719" s="18">
        <v>-225.441</v>
      </c>
    </row>
    <row r="5720" spans="41:42" x14ac:dyDescent="0.25">
      <c r="AO5720" s="30">
        <v>2275.5</v>
      </c>
      <c r="AP5720" s="18">
        <v>0</v>
      </c>
    </row>
    <row r="5721" spans="41:42" x14ac:dyDescent="0.25">
      <c r="AO5721" s="30">
        <v>2279.96</v>
      </c>
      <c r="AP5721" s="18">
        <v>0</v>
      </c>
    </row>
    <row r="5722" spans="41:42" x14ac:dyDescent="0.25">
      <c r="AO5722" s="30">
        <v>2309.65</v>
      </c>
      <c r="AP5722" s="18">
        <v>0</v>
      </c>
    </row>
    <row r="5723" spans="41:42" x14ac:dyDescent="0.25">
      <c r="AO5723" s="30">
        <v>2314.116</v>
      </c>
      <c r="AP5723" s="18">
        <v>-925.64639999999997</v>
      </c>
    </row>
    <row r="5724" spans="41:42" x14ac:dyDescent="0.25">
      <c r="AO5724" s="30">
        <v>2321.9</v>
      </c>
      <c r="AP5724" s="18">
        <v>0</v>
      </c>
    </row>
    <row r="5725" spans="41:42" x14ac:dyDescent="0.25">
      <c r="AO5725" s="30">
        <v>2348.8200000000002</v>
      </c>
      <c r="AP5725" s="18">
        <v>0</v>
      </c>
    </row>
    <row r="5726" spans="41:42" x14ac:dyDescent="0.25">
      <c r="AO5726" s="30">
        <v>2357.4879999999998</v>
      </c>
      <c r="AP5726" s="18">
        <v>-471.49759999999998</v>
      </c>
    </row>
    <row r="5727" spans="41:42" x14ac:dyDescent="0.25">
      <c r="AO5727" s="30">
        <v>2395.1999999999998</v>
      </c>
      <c r="AP5727" s="18">
        <v>-479.04</v>
      </c>
    </row>
    <row r="5728" spans="41:42" x14ac:dyDescent="0.25">
      <c r="AO5728" s="30">
        <v>2396.2656000000002</v>
      </c>
      <c r="AP5728" s="18">
        <v>-766.80499199999997</v>
      </c>
    </row>
    <row r="5729" spans="41:42" x14ac:dyDescent="0.25">
      <c r="AO5729" s="30">
        <v>2396.4</v>
      </c>
      <c r="AP5729" s="18">
        <v>-479.28</v>
      </c>
    </row>
    <row r="5730" spans="41:42" x14ac:dyDescent="0.25">
      <c r="AO5730" s="30">
        <v>2399.6</v>
      </c>
      <c r="AP5730" s="18">
        <v>0</v>
      </c>
    </row>
    <row r="5731" spans="41:42" x14ac:dyDescent="0.25">
      <c r="AO5731" s="30">
        <v>2399.96</v>
      </c>
      <c r="AP5731" s="18">
        <v>-959.98400000000004</v>
      </c>
    </row>
    <row r="5732" spans="41:42" x14ac:dyDescent="0.25">
      <c r="AO5732" s="30">
        <v>2404.7040000000002</v>
      </c>
      <c r="AP5732" s="18">
        <v>-480.94080000000002</v>
      </c>
    </row>
    <row r="5733" spans="41:42" x14ac:dyDescent="0.25">
      <c r="AO5733" s="30">
        <v>2405.1999999999998</v>
      </c>
      <c r="AP5733" s="18">
        <v>0</v>
      </c>
    </row>
    <row r="5734" spans="41:42" x14ac:dyDescent="0.25">
      <c r="AO5734" s="30">
        <v>2430.08</v>
      </c>
      <c r="AP5734" s="18">
        <v>0</v>
      </c>
    </row>
    <row r="5735" spans="41:42" x14ac:dyDescent="0.25">
      <c r="AO5735" s="30">
        <v>2453.4299999999998</v>
      </c>
      <c r="AP5735" s="18">
        <v>-736.029</v>
      </c>
    </row>
    <row r="5736" spans="41:42" x14ac:dyDescent="0.25">
      <c r="AO5736" s="30">
        <v>2479.96</v>
      </c>
      <c r="AP5736" s="18">
        <v>0</v>
      </c>
    </row>
    <row r="5737" spans="41:42" x14ac:dyDescent="0.25">
      <c r="AO5737" s="30">
        <v>2504.7399999999998</v>
      </c>
      <c r="AP5737" s="18">
        <v>0</v>
      </c>
    </row>
    <row r="5738" spans="41:42" x14ac:dyDescent="0.25">
      <c r="AO5738" s="30">
        <v>2518.29</v>
      </c>
      <c r="AP5738" s="18">
        <v>0</v>
      </c>
    </row>
    <row r="5739" spans="41:42" x14ac:dyDescent="0.25">
      <c r="AO5739" s="30">
        <v>2519.9580000000001</v>
      </c>
      <c r="AP5739" s="18">
        <v>-1007.9832</v>
      </c>
    </row>
    <row r="5740" spans="41:42" x14ac:dyDescent="0.25">
      <c r="AO5740" s="30">
        <v>2541.98</v>
      </c>
      <c r="AP5740" s="18">
        <v>0</v>
      </c>
    </row>
    <row r="5741" spans="41:42" x14ac:dyDescent="0.25">
      <c r="AO5741" s="30">
        <v>2548.56</v>
      </c>
      <c r="AP5741" s="18">
        <v>-509.71199999999999</v>
      </c>
    </row>
    <row r="5742" spans="41:42" x14ac:dyDescent="0.25">
      <c r="AO5742" s="30">
        <v>2549.9850000000001</v>
      </c>
      <c r="AP5742" s="18">
        <v>-1784.9894999999999</v>
      </c>
    </row>
    <row r="5743" spans="41:42" x14ac:dyDescent="0.25">
      <c r="AO5743" s="30">
        <v>2563.056</v>
      </c>
      <c r="AP5743" s="18">
        <v>-256.30560000000003</v>
      </c>
    </row>
    <row r="5744" spans="41:42" x14ac:dyDescent="0.25">
      <c r="AO5744" s="30">
        <v>2567.84</v>
      </c>
      <c r="AP5744" s="18">
        <v>0</v>
      </c>
    </row>
    <row r="5745" spans="41:42" x14ac:dyDescent="0.25">
      <c r="AO5745" s="30">
        <v>2573.8200000000002</v>
      </c>
      <c r="AP5745" s="18">
        <v>0</v>
      </c>
    </row>
    <row r="5746" spans="41:42" x14ac:dyDescent="0.25">
      <c r="AO5746" s="30">
        <v>2575.944</v>
      </c>
      <c r="AP5746" s="18">
        <v>-515.18880000000001</v>
      </c>
    </row>
    <row r="5747" spans="41:42" x14ac:dyDescent="0.25">
      <c r="AO5747" s="30">
        <v>2591.56</v>
      </c>
      <c r="AP5747" s="18">
        <v>0</v>
      </c>
    </row>
    <row r="5748" spans="41:42" x14ac:dyDescent="0.25">
      <c r="AO5748" s="30">
        <v>2621.3220000000001</v>
      </c>
      <c r="AP5748" s="18">
        <v>-262.13220000000001</v>
      </c>
    </row>
    <row r="5749" spans="41:42" x14ac:dyDescent="0.25">
      <c r="AO5749" s="30">
        <v>2624.9850000000001</v>
      </c>
      <c r="AP5749" s="18">
        <v>-1312.4925000000001</v>
      </c>
    </row>
    <row r="5750" spans="41:42" x14ac:dyDescent="0.25">
      <c r="AO5750" s="30">
        <v>2625.12</v>
      </c>
      <c r="AP5750" s="18">
        <v>0</v>
      </c>
    </row>
    <row r="5751" spans="41:42" x14ac:dyDescent="0.25">
      <c r="AO5751" s="30">
        <v>2665.62</v>
      </c>
      <c r="AP5751" s="18">
        <v>0</v>
      </c>
    </row>
    <row r="5752" spans="41:42" x14ac:dyDescent="0.25">
      <c r="AO5752" s="30">
        <v>2676.672</v>
      </c>
      <c r="AP5752" s="18">
        <v>-535.33439999999996</v>
      </c>
    </row>
    <row r="5753" spans="41:42" x14ac:dyDescent="0.25">
      <c r="AO5753" s="30">
        <v>2678.94</v>
      </c>
      <c r="AP5753" s="18">
        <v>0</v>
      </c>
    </row>
    <row r="5754" spans="41:42" x14ac:dyDescent="0.25">
      <c r="AO5754" s="30">
        <v>2690.97</v>
      </c>
      <c r="AP5754" s="18">
        <v>0</v>
      </c>
    </row>
    <row r="5755" spans="41:42" x14ac:dyDescent="0.25">
      <c r="AO5755" s="30">
        <v>2715.93</v>
      </c>
      <c r="AP5755" s="18">
        <v>0</v>
      </c>
    </row>
    <row r="5756" spans="41:42" x14ac:dyDescent="0.25">
      <c r="AO5756" s="30">
        <v>2735.9520000000002</v>
      </c>
      <c r="AP5756" s="18">
        <v>-547.19039999999995</v>
      </c>
    </row>
    <row r="5757" spans="41:42" x14ac:dyDescent="0.25">
      <c r="AO5757" s="30">
        <v>2793.5279999999998</v>
      </c>
      <c r="AP5757" s="18">
        <v>-558.7056</v>
      </c>
    </row>
    <row r="5758" spans="41:42" x14ac:dyDescent="0.25">
      <c r="AO5758" s="30">
        <v>2799.944</v>
      </c>
      <c r="AP5758" s="18">
        <v>-559.98879999999997</v>
      </c>
    </row>
    <row r="5759" spans="41:42" x14ac:dyDescent="0.25">
      <c r="AO5759" s="30">
        <v>2799.96</v>
      </c>
      <c r="AP5759" s="18">
        <v>-1679.9759999999999</v>
      </c>
    </row>
    <row r="5760" spans="41:42" x14ac:dyDescent="0.25">
      <c r="AO5760" s="30">
        <v>2803.92</v>
      </c>
      <c r="AP5760" s="18">
        <v>-1121.568</v>
      </c>
    </row>
    <row r="5761" spans="41:42" x14ac:dyDescent="0.25">
      <c r="AO5761" s="30">
        <v>2807.84</v>
      </c>
      <c r="AP5761" s="18">
        <v>0</v>
      </c>
    </row>
    <row r="5762" spans="41:42" x14ac:dyDescent="0.25">
      <c r="AO5762" s="30">
        <v>2879.9520000000002</v>
      </c>
      <c r="AP5762" s="18">
        <v>-575.99040000000002</v>
      </c>
    </row>
    <row r="5763" spans="41:42" x14ac:dyDescent="0.25">
      <c r="AO5763" s="30">
        <v>2887.056</v>
      </c>
      <c r="AP5763" s="18">
        <v>-577.41120000000001</v>
      </c>
    </row>
    <row r="5764" spans="41:42" x14ac:dyDescent="0.25">
      <c r="AO5764" s="30">
        <v>2888.127</v>
      </c>
      <c r="AP5764" s="18">
        <v>-288.81270000000001</v>
      </c>
    </row>
    <row r="5765" spans="41:42" x14ac:dyDescent="0.25">
      <c r="AO5765" s="30">
        <v>2934.33</v>
      </c>
      <c r="AP5765" s="18">
        <v>0</v>
      </c>
    </row>
    <row r="5766" spans="41:42" x14ac:dyDescent="0.25">
      <c r="AO5766" s="30">
        <v>2939.93</v>
      </c>
      <c r="AP5766" s="18">
        <v>0</v>
      </c>
    </row>
    <row r="5767" spans="41:42" x14ac:dyDescent="0.25">
      <c r="AO5767" s="30">
        <v>2973.32</v>
      </c>
      <c r="AP5767" s="18">
        <v>-594.66399999999999</v>
      </c>
    </row>
    <row r="5768" spans="41:42" x14ac:dyDescent="0.25">
      <c r="AO5768" s="30">
        <v>2999.95</v>
      </c>
      <c r="AP5768" s="18">
        <v>0</v>
      </c>
    </row>
    <row r="5769" spans="41:42" x14ac:dyDescent="0.25">
      <c r="AO5769" s="30">
        <v>3023.9279999999999</v>
      </c>
      <c r="AP5769" s="18">
        <v>-604.78560000000004</v>
      </c>
    </row>
    <row r="5770" spans="41:42" x14ac:dyDescent="0.25">
      <c r="AO5770" s="30">
        <v>3040</v>
      </c>
      <c r="AP5770" s="18">
        <v>0</v>
      </c>
    </row>
    <row r="5771" spans="41:42" x14ac:dyDescent="0.25">
      <c r="AO5771" s="30">
        <v>3050.3760000000002</v>
      </c>
      <c r="AP5771" s="18">
        <v>-610.0752</v>
      </c>
    </row>
    <row r="5772" spans="41:42" x14ac:dyDescent="0.25">
      <c r="AO5772" s="30">
        <v>3059.982</v>
      </c>
      <c r="AP5772" s="18">
        <v>-1529.991</v>
      </c>
    </row>
    <row r="5773" spans="41:42" x14ac:dyDescent="0.25">
      <c r="AO5773" s="30">
        <v>3080</v>
      </c>
      <c r="AP5773" s="18">
        <v>0</v>
      </c>
    </row>
    <row r="5774" spans="41:42" x14ac:dyDescent="0.25">
      <c r="AO5774" s="30">
        <v>3083.43</v>
      </c>
      <c r="AP5774" s="18">
        <v>-1541.7149999999999</v>
      </c>
    </row>
    <row r="5775" spans="41:42" x14ac:dyDescent="0.25">
      <c r="AO5775" s="30">
        <v>3149.93</v>
      </c>
      <c r="AP5775" s="18">
        <v>0</v>
      </c>
    </row>
    <row r="5776" spans="41:42" x14ac:dyDescent="0.25">
      <c r="AO5776" s="30">
        <v>3266.3760000000002</v>
      </c>
      <c r="AP5776" s="18">
        <v>-653.27520000000004</v>
      </c>
    </row>
    <row r="5777" spans="41:42" x14ac:dyDescent="0.25">
      <c r="AO5777" s="30">
        <v>3347.37</v>
      </c>
      <c r="AP5777" s="18">
        <v>0</v>
      </c>
    </row>
    <row r="5778" spans="41:42" x14ac:dyDescent="0.25">
      <c r="AO5778" s="30">
        <v>3357.6</v>
      </c>
      <c r="AP5778" s="18">
        <v>-671.52</v>
      </c>
    </row>
    <row r="5779" spans="41:42" x14ac:dyDescent="0.25">
      <c r="AO5779" s="30">
        <v>3359.9520000000002</v>
      </c>
      <c r="AP5779" s="18">
        <v>-671.99040000000002</v>
      </c>
    </row>
    <row r="5780" spans="41:42" x14ac:dyDescent="0.25">
      <c r="AO5780" s="30">
        <v>3393.68</v>
      </c>
      <c r="AP5780" s="18">
        <v>0</v>
      </c>
    </row>
    <row r="5781" spans="41:42" x14ac:dyDescent="0.25">
      <c r="AO5781" s="30">
        <v>3404.5</v>
      </c>
      <c r="AP5781" s="18">
        <v>0</v>
      </c>
    </row>
    <row r="5782" spans="41:42" x14ac:dyDescent="0.25">
      <c r="AO5782" s="30">
        <v>3406.6640000000002</v>
      </c>
      <c r="AP5782" s="18">
        <v>-510.99959999999999</v>
      </c>
    </row>
    <row r="5783" spans="41:42" x14ac:dyDescent="0.25">
      <c r="AO5783" s="30">
        <v>3499.93</v>
      </c>
      <c r="AP5783" s="18">
        <v>0</v>
      </c>
    </row>
    <row r="5784" spans="41:42" x14ac:dyDescent="0.25">
      <c r="AO5784" s="30">
        <v>3504.9</v>
      </c>
      <c r="AP5784" s="18">
        <v>0</v>
      </c>
    </row>
    <row r="5785" spans="41:42" x14ac:dyDescent="0.25">
      <c r="AO5785" s="30">
        <v>3610.848</v>
      </c>
      <c r="AP5785" s="18">
        <v>-722.16959999999995</v>
      </c>
    </row>
    <row r="5786" spans="41:42" x14ac:dyDescent="0.25">
      <c r="AO5786" s="30">
        <v>3785.2919999999999</v>
      </c>
      <c r="AP5786" s="18">
        <v>-378.5292</v>
      </c>
    </row>
    <row r="5787" spans="41:42" x14ac:dyDescent="0.25">
      <c r="AO5787" s="30">
        <v>3812.97</v>
      </c>
      <c r="AP5787" s="18">
        <v>0</v>
      </c>
    </row>
    <row r="5788" spans="41:42" x14ac:dyDescent="0.25">
      <c r="AO5788" s="30">
        <v>3930.0720000000001</v>
      </c>
      <c r="AP5788" s="18">
        <v>-786.01440000000002</v>
      </c>
    </row>
    <row r="5789" spans="41:42" x14ac:dyDescent="0.25">
      <c r="AO5789" s="30">
        <v>3991.98</v>
      </c>
      <c r="AP5789" s="18">
        <v>0</v>
      </c>
    </row>
    <row r="5790" spans="41:42" x14ac:dyDescent="0.25">
      <c r="AO5790" s="30">
        <v>3999.95</v>
      </c>
      <c r="AP5790" s="18">
        <v>0</v>
      </c>
    </row>
    <row r="5791" spans="41:42" x14ac:dyDescent="0.25">
      <c r="AO5791" s="30">
        <v>4007.84</v>
      </c>
      <c r="AP5791" s="18">
        <v>-801.56799999999998</v>
      </c>
    </row>
    <row r="5792" spans="41:42" x14ac:dyDescent="0.25">
      <c r="AO5792" s="30">
        <v>4158.9120000000003</v>
      </c>
      <c r="AP5792" s="18">
        <v>-831.78240000000005</v>
      </c>
    </row>
    <row r="5793" spans="41:42" x14ac:dyDescent="0.25">
      <c r="AO5793" s="30">
        <v>4164.05</v>
      </c>
      <c r="AP5793" s="18">
        <v>0</v>
      </c>
    </row>
    <row r="5794" spans="41:42" x14ac:dyDescent="0.25">
      <c r="AO5794" s="30">
        <v>4228.7039999999997</v>
      </c>
      <c r="AP5794" s="18">
        <v>-845.74080000000004</v>
      </c>
    </row>
    <row r="5795" spans="41:42" x14ac:dyDescent="0.25">
      <c r="AO5795" s="30">
        <v>4297.6440000000002</v>
      </c>
      <c r="AP5795" s="18">
        <v>-1719.0576000000001</v>
      </c>
    </row>
    <row r="5796" spans="41:42" x14ac:dyDescent="0.25">
      <c r="AO5796" s="30">
        <v>4305.5519999999997</v>
      </c>
      <c r="AP5796" s="18">
        <v>-861.11040000000003</v>
      </c>
    </row>
    <row r="5797" spans="41:42" x14ac:dyDescent="0.25">
      <c r="AO5797" s="30">
        <v>4355.1679999999997</v>
      </c>
      <c r="AP5797" s="18">
        <v>-871.03359999999998</v>
      </c>
    </row>
    <row r="5798" spans="41:42" x14ac:dyDescent="0.25">
      <c r="AO5798" s="30">
        <v>4367.8959999999997</v>
      </c>
      <c r="AP5798" s="18">
        <v>-873.57920000000001</v>
      </c>
    </row>
    <row r="5799" spans="41:42" x14ac:dyDescent="0.25">
      <c r="AO5799" s="30">
        <v>4404.8999999999996</v>
      </c>
      <c r="AP5799" s="18">
        <v>0</v>
      </c>
    </row>
    <row r="5800" spans="41:42" x14ac:dyDescent="0.25">
      <c r="AO5800" s="30">
        <v>4416.174</v>
      </c>
      <c r="AP5800" s="18">
        <v>-1324.8522</v>
      </c>
    </row>
    <row r="5801" spans="41:42" x14ac:dyDescent="0.25">
      <c r="AO5801" s="30">
        <v>4476.8</v>
      </c>
      <c r="AP5801" s="18">
        <v>-895.36</v>
      </c>
    </row>
    <row r="5802" spans="41:42" x14ac:dyDescent="0.25">
      <c r="AO5802" s="30">
        <v>4499.9849999999997</v>
      </c>
      <c r="AP5802" s="18">
        <v>-3149.9895000000001</v>
      </c>
    </row>
    <row r="5803" spans="41:42" x14ac:dyDescent="0.25">
      <c r="AO5803" s="30">
        <v>4535.9759999999997</v>
      </c>
      <c r="AP5803" s="18">
        <v>-907.1952</v>
      </c>
    </row>
    <row r="5804" spans="41:42" x14ac:dyDescent="0.25">
      <c r="AO5804" s="30">
        <v>4548.8100000000004</v>
      </c>
      <c r="AP5804" s="18">
        <v>0</v>
      </c>
    </row>
    <row r="5805" spans="41:42" x14ac:dyDescent="0.25">
      <c r="AO5805" s="30">
        <v>4643.8</v>
      </c>
      <c r="AP5805" s="18">
        <v>0</v>
      </c>
    </row>
    <row r="5806" spans="41:42" x14ac:dyDescent="0.25">
      <c r="AO5806" s="30">
        <v>4663.7359999999999</v>
      </c>
      <c r="AP5806" s="18">
        <v>-932.74720000000002</v>
      </c>
    </row>
    <row r="5807" spans="41:42" x14ac:dyDescent="0.25">
      <c r="AO5807" s="30">
        <v>4799.9840000000004</v>
      </c>
      <c r="AP5807" s="18">
        <v>-959.99680000000001</v>
      </c>
    </row>
    <row r="5808" spans="41:42" x14ac:dyDescent="0.25">
      <c r="AO5808" s="30">
        <v>4899.93</v>
      </c>
      <c r="AP5808" s="18">
        <v>0</v>
      </c>
    </row>
    <row r="5809" spans="41:42" x14ac:dyDescent="0.25">
      <c r="AO5809" s="30">
        <v>4912.59</v>
      </c>
      <c r="AP5809" s="18">
        <v>0</v>
      </c>
    </row>
    <row r="5810" spans="41:42" x14ac:dyDescent="0.25">
      <c r="AO5810" s="30">
        <v>5083.96</v>
      </c>
      <c r="AP5810" s="18">
        <v>-1016.792</v>
      </c>
    </row>
    <row r="5811" spans="41:42" x14ac:dyDescent="0.25">
      <c r="AO5811" s="30">
        <v>5199.96</v>
      </c>
      <c r="AP5811" s="18">
        <v>0</v>
      </c>
    </row>
    <row r="5812" spans="41:42" x14ac:dyDescent="0.25">
      <c r="AO5812" s="30">
        <v>5399.91</v>
      </c>
      <c r="AP5812" s="18">
        <v>0</v>
      </c>
    </row>
    <row r="5813" spans="41:42" x14ac:dyDescent="0.25">
      <c r="AO5813" s="30">
        <v>5443.96</v>
      </c>
      <c r="AP5813" s="18">
        <v>0</v>
      </c>
    </row>
    <row r="5814" spans="41:42" x14ac:dyDescent="0.25">
      <c r="AO5814" s="30">
        <v>6354.95</v>
      </c>
      <c r="AP5814" s="18">
        <v>0</v>
      </c>
    </row>
    <row r="5815" spans="41:42" x14ac:dyDescent="0.25">
      <c r="AO5815" s="30">
        <v>6999.96</v>
      </c>
      <c r="AP5815" s="18">
        <v>0</v>
      </c>
    </row>
    <row r="5816" spans="41:42" x14ac:dyDescent="0.25">
      <c r="AO5816" s="30">
        <v>7999.98</v>
      </c>
      <c r="AP5816" s="18">
        <v>-3999.99</v>
      </c>
    </row>
    <row r="5817" spans="41:42" x14ac:dyDescent="0.25">
      <c r="AO5817" s="30">
        <v>8159.9520000000002</v>
      </c>
      <c r="AP5817" s="18">
        <v>-3263.9807999999998</v>
      </c>
    </row>
    <row r="5818" spans="41:42" x14ac:dyDescent="0.25">
      <c r="AO5818" s="30">
        <v>8187.65</v>
      </c>
      <c r="AP5818" s="18">
        <v>0</v>
      </c>
    </row>
    <row r="5819" spans="41:42" x14ac:dyDescent="0.25">
      <c r="AO5819" s="30">
        <v>8399.9760000000006</v>
      </c>
      <c r="AP5819" s="18">
        <v>-3359.9904000000001</v>
      </c>
    </row>
    <row r="5820" spans="41:42" x14ac:dyDescent="0.25">
      <c r="AO5820" s="30">
        <v>8749.9500000000007</v>
      </c>
      <c r="AP5820" s="18">
        <v>0</v>
      </c>
    </row>
    <row r="5821" spans="41:42" x14ac:dyDescent="0.25">
      <c r="AO5821" s="30">
        <v>9099.93</v>
      </c>
      <c r="AP5821" s="18">
        <v>0</v>
      </c>
    </row>
    <row r="5822" spans="41:42" x14ac:dyDescent="0.25">
      <c r="AO5822" s="30">
        <v>9449.9500000000007</v>
      </c>
      <c r="AP5822" s="18">
        <v>0</v>
      </c>
    </row>
    <row r="5823" spans="41:42" x14ac:dyDescent="0.25">
      <c r="AO5823" s="30">
        <v>9892.74</v>
      </c>
      <c r="AP5823" s="18">
        <v>0</v>
      </c>
    </row>
    <row r="5824" spans="41:42" x14ac:dyDescent="0.25">
      <c r="AO5824" s="30">
        <v>10499.97</v>
      </c>
      <c r="AP5824" s="18">
        <v>0</v>
      </c>
    </row>
    <row r="5825" spans="41:42" x14ac:dyDescent="0.25">
      <c r="AO5825" s="30">
        <v>11199.968000000001</v>
      </c>
      <c r="AP5825" s="18">
        <v>-2239.9935999999998</v>
      </c>
    </row>
    <row r="5826" spans="41:42" x14ac:dyDescent="0.25">
      <c r="AO5826" s="30">
        <v>13999.96</v>
      </c>
      <c r="AP5826" s="18">
        <v>0</v>
      </c>
    </row>
    <row r="5827" spans="41:42" x14ac:dyDescent="0.25">
      <c r="AO5827" s="30">
        <v>17499.95</v>
      </c>
      <c r="AP5827" s="18">
        <v>0</v>
      </c>
    </row>
    <row r="5828" spans="41:42" x14ac:dyDescent="0.25">
      <c r="AO5828" s="30">
        <v>22638.48</v>
      </c>
      <c r="AP5828" s="18">
        <v>-11319.24</v>
      </c>
    </row>
    <row r="5829" spans="41:42" x14ac:dyDescent="0.25">
      <c r="AO5829" s="30" t="s">
        <v>10960</v>
      </c>
      <c r="AP5829" s="18">
        <v>-322582.1343410004</v>
      </c>
    </row>
  </sheetData>
  <mergeCells count="14">
    <mergeCell ref="AY30:BA30"/>
    <mergeCell ref="BL32:BQ32"/>
    <mergeCell ref="Z25:AA25"/>
    <mergeCell ref="AC29:AH29"/>
    <mergeCell ref="AC30:AH30"/>
    <mergeCell ref="AJ25:AL25"/>
    <mergeCell ref="AY1:BB1"/>
    <mergeCell ref="BE1:BI1"/>
    <mergeCell ref="BE10:BI10"/>
    <mergeCell ref="BL1:BM1"/>
    <mergeCell ref="B1:E1"/>
    <mergeCell ref="U1:W1"/>
    <mergeCell ref="AD1:AF1"/>
    <mergeCell ref="AJ1:AK1"/>
  </mergeCells>
  <conditionalFormatting sqref="BE16">
    <cfRule type="colorScale" priority="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F14:BI62">
    <cfRule type="colorScale" priority="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6:E6 B7:E7 B8:E8 B9:E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E11 B12:E12 B13:E13 B14:E1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6:E16 B17:E17 B18:E18 B19:E1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6:E16 B17:E17 B18:E18 B19:E1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1:E21 B22:E22 B23:E23 B24:E2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5:W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Z5:BB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370F4-486B-4A26-9795-09CE09F5B9C6}">
  <dimension ref="A1:T9997"/>
  <sheetViews>
    <sheetView topLeftCell="H1" workbookViewId="0">
      <selection activeCell="O8" sqref="O8"/>
    </sheetView>
  </sheetViews>
  <sheetFormatPr baseColWidth="10" defaultRowHeight="15" x14ac:dyDescent="0.25"/>
  <cols>
    <col min="1" max="1" width="10" bestFit="1" customWidth="1"/>
    <col min="2" max="2" width="10.85546875" customWidth="1"/>
    <col min="3" max="3" width="10.85546875" style="2" customWidth="1"/>
    <col min="4" max="4" width="16.140625" customWidth="1"/>
    <col min="5" max="5" width="10.7109375" bestFit="1" customWidth="1"/>
    <col min="6" max="6" width="12.7109375" bestFit="1" customWidth="1"/>
    <col min="7" max="7" width="20.85546875" customWidth="1"/>
    <col min="8" max="8" width="23" style="7" bestFit="1" customWidth="1"/>
    <col min="9" max="9" width="21.28515625" style="2" bestFit="1" customWidth="1"/>
    <col min="11" max="11" width="18.85546875" bestFit="1" customWidth="1"/>
    <col min="12" max="14" width="12.7109375" bestFit="1" customWidth="1"/>
    <col min="15" max="15" width="14.28515625" bestFit="1" customWidth="1"/>
    <col min="16" max="17" width="12.7109375" bestFit="1" customWidth="1"/>
    <col min="18" max="18" width="19.140625" bestFit="1" customWidth="1"/>
    <col min="19" max="19" width="18.7109375" bestFit="1" customWidth="1"/>
    <col min="20" max="20" width="16.85546875" bestFit="1" customWidth="1"/>
  </cols>
  <sheetData>
    <row r="1" spans="1:20" ht="15.75" thickBot="1" x14ac:dyDescent="0.3">
      <c r="A1" s="3" t="s">
        <v>17</v>
      </c>
      <c r="B1" s="3" t="s">
        <v>18</v>
      </c>
      <c r="C1" s="5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6" t="s">
        <v>10944</v>
      </c>
      <c r="I1" s="5" t="s">
        <v>10945</v>
      </c>
    </row>
    <row r="2" spans="1:20" x14ac:dyDescent="0.25">
      <c r="A2">
        <v>261.95999999999998</v>
      </c>
      <c r="B2">
        <v>2</v>
      </c>
      <c r="C2" s="2">
        <v>0</v>
      </c>
      <c r="D2">
        <v>0</v>
      </c>
      <c r="E2">
        <v>41.913600000000002</v>
      </c>
      <c r="F2">
        <v>-220.04640000000001</v>
      </c>
      <c r="G2">
        <v>3</v>
      </c>
      <c r="H2" s="7">
        <v>0</v>
      </c>
      <c r="I2" s="2">
        <v>0.16000000000000003</v>
      </c>
      <c r="K2" s="9"/>
      <c r="L2" s="9" t="s">
        <v>17</v>
      </c>
      <c r="M2" s="9" t="s">
        <v>18</v>
      </c>
      <c r="N2" s="9" t="s">
        <v>19</v>
      </c>
      <c r="O2" s="9" t="s">
        <v>20</v>
      </c>
      <c r="P2" s="9" t="s">
        <v>21</v>
      </c>
      <c r="Q2" s="9" t="s">
        <v>22</v>
      </c>
      <c r="R2" s="9" t="s">
        <v>23</v>
      </c>
      <c r="S2" s="9" t="s">
        <v>10944</v>
      </c>
      <c r="T2" s="9" t="s">
        <v>10945</v>
      </c>
    </row>
    <row r="3" spans="1:20" x14ac:dyDescent="0.25">
      <c r="A3">
        <v>731.94</v>
      </c>
      <c r="B3">
        <v>3</v>
      </c>
      <c r="C3" s="2">
        <v>0</v>
      </c>
      <c r="D3">
        <v>0</v>
      </c>
      <c r="E3">
        <v>219.58199999999999</v>
      </c>
      <c r="F3">
        <v>-512.35799999999995</v>
      </c>
      <c r="G3">
        <v>3</v>
      </c>
      <c r="H3" s="7">
        <v>0</v>
      </c>
      <c r="I3" s="2">
        <v>0.3</v>
      </c>
      <c r="K3" t="s">
        <v>17</v>
      </c>
      <c r="L3">
        <v>1</v>
      </c>
    </row>
    <row r="4" spans="1:20" x14ac:dyDescent="0.25">
      <c r="A4">
        <v>14.62</v>
      </c>
      <c r="B4">
        <v>2</v>
      </c>
      <c r="C4" s="2">
        <v>0</v>
      </c>
      <c r="D4">
        <v>0</v>
      </c>
      <c r="E4">
        <v>6.8714000000000004</v>
      </c>
      <c r="F4">
        <v>-7.7485999999999997</v>
      </c>
      <c r="G4">
        <v>4</v>
      </c>
      <c r="H4" s="7">
        <v>0</v>
      </c>
      <c r="I4" s="2">
        <v>0.47000000000000003</v>
      </c>
      <c r="K4" t="s">
        <v>18</v>
      </c>
      <c r="L4">
        <v>0.20074772450099401</v>
      </c>
      <c r="M4">
        <v>1</v>
      </c>
    </row>
    <row r="5" spans="1:20" x14ac:dyDescent="0.25">
      <c r="A5">
        <v>957.57749999999999</v>
      </c>
      <c r="B5">
        <v>5</v>
      </c>
      <c r="C5" s="2">
        <v>0.45</v>
      </c>
      <c r="D5">
        <v>-430.909875</v>
      </c>
      <c r="E5">
        <v>-383.03100000000001</v>
      </c>
      <c r="F5">
        <v>-909.69862499999999</v>
      </c>
      <c r="G5">
        <v>7</v>
      </c>
      <c r="H5" s="7">
        <v>430.909875</v>
      </c>
      <c r="I5" s="2">
        <v>-0.4</v>
      </c>
      <c r="K5" t="s">
        <v>19</v>
      </c>
      <c r="L5">
        <v>-2.8252466171469166E-2</v>
      </c>
      <c r="M5">
        <v>8.709877525746328E-3</v>
      </c>
      <c r="N5">
        <v>1</v>
      </c>
    </row>
    <row r="6" spans="1:20" x14ac:dyDescent="0.25">
      <c r="A6">
        <v>22.367999999999999</v>
      </c>
      <c r="B6">
        <v>2</v>
      </c>
      <c r="C6" s="2">
        <v>0.2</v>
      </c>
      <c r="D6">
        <v>-4.4736000000000002</v>
      </c>
      <c r="E6">
        <v>2.5164</v>
      </c>
      <c r="F6">
        <v>-15.378</v>
      </c>
      <c r="G6">
        <v>7</v>
      </c>
      <c r="H6" s="7">
        <v>4.4736000000000002</v>
      </c>
      <c r="I6" s="2">
        <v>0.1125</v>
      </c>
      <c r="K6" t="s">
        <v>20</v>
      </c>
      <c r="L6">
        <v>-0.61020886885774495</v>
      </c>
      <c r="M6">
        <v>-0.10185823928381164</v>
      </c>
      <c r="N6">
        <v>-0.17659822042270631</v>
      </c>
      <c r="O6">
        <v>1</v>
      </c>
    </row>
    <row r="7" spans="1:20" x14ac:dyDescent="0.25">
      <c r="A7">
        <v>48.86</v>
      </c>
      <c r="B7">
        <v>7</v>
      </c>
      <c r="C7" s="2">
        <v>0</v>
      </c>
      <c r="D7">
        <v>0</v>
      </c>
      <c r="E7">
        <v>14.1694</v>
      </c>
      <c r="F7">
        <v>-34.690600000000003</v>
      </c>
      <c r="G7">
        <v>5</v>
      </c>
      <c r="H7" s="7">
        <v>0</v>
      </c>
      <c r="I7" s="2">
        <v>0.28999999999999998</v>
      </c>
      <c r="K7" t="s">
        <v>21</v>
      </c>
      <c r="L7">
        <v>0.47909871976415075</v>
      </c>
      <c r="M7">
        <v>6.62149331857384E-2</v>
      </c>
      <c r="N7">
        <v>-0.21953353119778132</v>
      </c>
      <c r="O7">
        <v>0.2590947714589294</v>
      </c>
      <c r="P7">
        <v>1</v>
      </c>
    </row>
    <row r="8" spans="1:20" x14ac:dyDescent="0.25">
      <c r="A8">
        <v>7.28</v>
      </c>
      <c r="B8">
        <v>4</v>
      </c>
      <c r="C8" s="2">
        <v>0</v>
      </c>
      <c r="D8">
        <v>0</v>
      </c>
      <c r="E8">
        <v>1.9656</v>
      </c>
      <c r="F8">
        <v>-5.3144</v>
      </c>
      <c r="G8">
        <v>5</v>
      </c>
      <c r="H8" s="7">
        <v>0</v>
      </c>
      <c r="I8" s="2">
        <v>0.27</v>
      </c>
      <c r="K8" t="s">
        <v>22</v>
      </c>
      <c r="L8">
        <v>-0.95370898535974202</v>
      </c>
      <c r="M8">
        <v>-0.21560260304427145</v>
      </c>
      <c r="N8">
        <v>-1.1265552396629842E-2</v>
      </c>
      <c r="O8">
        <v>0.64284965338625766</v>
      </c>
      <c r="P8">
        <v>-0.24794638562598945</v>
      </c>
      <c r="Q8">
        <v>1</v>
      </c>
    </row>
    <row r="9" spans="1:20" x14ac:dyDescent="0.25">
      <c r="A9">
        <v>907.15200000000004</v>
      </c>
      <c r="B9">
        <v>6</v>
      </c>
      <c r="C9" s="2">
        <v>0.2</v>
      </c>
      <c r="D9">
        <v>-181.43039999999999</v>
      </c>
      <c r="E9">
        <v>90.715199999999996</v>
      </c>
      <c r="F9">
        <v>-635.00639999999999</v>
      </c>
      <c r="G9">
        <v>5</v>
      </c>
      <c r="H9" s="7">
        <v>181.43040000000002</v>
      </c>
      <c r="I9" s="2">
        <v>9.9999999999999992E-2</v>
      </c>
      <c r="K9" t="s">
        <v>23</v>
      </c>
      <c r="L9">
        <v>-7.4000908454066863E-3</v>
      </c>
      <c r="M9">
        <v>1.8360762660739917E-2</v>
      </c>
      <c r="N9">
        <v>4.914521259531796E-4</v>
      </c>
      <c r="O9">
        <v>6.4988643660719341E-3</v>
      </c>
      <c r="P9">
        <v>-4.6968681408610683E-3</v>
      </c>
      <c r="Q9">
        <v>5.6764986722584723E-3</v>
      </c>
      <c r="R9">
        <v>1</v>
      </c>
    </row>
    <row r="10" spans="1:20" x14ac:dyDescent="0.25">
      <c r="A10">
        <v>18.504000000000001</v>
      </c>
      <c r="B10">
        <v>3</v>
      </c>
      <c r="C10" s="2">
        <v>0.2</v>
      </c>
      <c r="D10">
        <v>-3.7008000000000001</v>
      </c>
      <c r="E10">
        <v>5.7824999999999998</v>
      </c>
      <c r="F10">
        <v>-9.0206999999999997</v>
      </c>
      <c r="G10">
        <v>5</v>
      </c>
      <c r="H10" s="7">
        <v>3.7008000000000005</v>
      </c>
      <c r="I10" s="2">
        <v>0.31249999999999994</v>
      </c>
      <c r="K10" t="s">
        <v>10944</v>
      </c>
      <c r="L10">
        <v>0.61020886885774495</v>
      </c>
      <c r="M10">
        <v>0.10185823928381164</v>
      </c>
      <c r="N10">
        <v>0.17659822042270631</v>
      </c>
      <c r="O10">
        <v>-0.99999999999999989</v>
      </c>
      <c r="P10">
        <v>-0.2590947714589294</v>
      </c>
      <c r="Q10">
        <v>-0.64284965338625766</v>
      </c>
      <c r="R10">
        <v>-6.4988643660719402E-3</v>
      </c>
      <c r="S10">
        <v>1</v>
      </c>
    </row>
    <row r="11" spans="1:20" ht="15.75" thickBot="1" x14ac:dyDescent="0.3">
      <c r="A11">
        <v>114.9</v>
      </c>
      <c r="B11">
        <v>5</v>
      </c>
      <c r="C11" s="2">
        <v>0</v>
      </c>
      <c r="D11">
        <v>0</v>
      </c>
      <c r="E11">
        <v>34.47</v>
      </c>
      <c r="F11">
        <v>-80.430000000000007</v>
      </c>
      <c r="G11">
        <v>5</v>
      </c>
      <c r="H11" s="7">
        <v>0</v>
      </c>
      <c r="I11" s="2">
        <v>0.3</v>
      </c>
      <c r="K11" s="8" t="s">
        <v>10945</v>
      </c>
      <c r="L11" s="8">
        <v>3.4753610524532234E-3</v>
      </c>
      <c r="M11" s="8">
        <v>-5.3000428039826396E-3</v>
      </c>
      <c r="N11" s="8">
        <v>-0.86443163348964536</v>
      </c>
      <c r="O11" s="8">
        <v>0.13091572865072559</v>
      </c>
      <c r="P11" s="8">
        <v>0.223754333323126</v>
      </c>
      <c r="Q11" s="8">
        <v>6.6790128420886552E-2</v>
      </c>
      <c r="R11" s="8">
        <v>-1.1840686334681497E-2</v>
      </c>
      <c r="S11" s="8">
        <v>-0.13091572865072559</v>
      </c>
      <c r="T11" s="8">
        <v>1</v>
      </c>
    </row>
    <row r="12" spans="1:20" x14ac:dyDescent="0.25">
      <c r="A12">
        <v>1706.184</v>
      </c>
      <c r="B12">
        <v>9</v>
      </c>
      <c r="C12" s="2">
        <v>0.2</v>
      </c>
      <c r="D12">
        <v>-341.23680000000002</v>
      </c>
      <c r="E12">
        <v>85.309200000000004</v>
      </c>
      <c r="F12">
        <v>-1279.6379999999999</v>
      </c>
      <c r="G12">
        <v>5</v>
      </c>
      <c r="H12" s="7">
        <v>341.23680000000002</v>
      </c>
      <c r="I12" s="2">
        <v>0.05</v>
      </c>
    </row>
    <row r="13" spans="1:20" x14ac:dyDescent="0.25">
      <c r="A13">
        <v>911.42399999999998</v>
      </c>
      <c r="B13">
        <v>4</v>
      </c>
      <c r="C13" s="2">
        <v>0.2</v>
      </c>
      <c r="D13">
        <v>-182.28479999999999</v>
      </c>
      <c r="E13">
        <v>68.356800000000007</v>
      </c>
      <c r="F13">
        <v>-660.78240000000005</v>
      </c>
      <c r="G13">
        <v>5</v>
      </c>
      <c r="H13" s="7">
        <v>182.28480000000002</v>
      </c>
      <c r="I13" s="2">
        <v>7.5000000000000011E-2</v>
      </c>
    </row>
    <row r="14" spans="1:20" x14ac:dyDescent="0.25">
      <c r="A14">
        <v>15.552</v>
      </c>
      <c r="B14">
        <v>3</v>
      </c>
      <c r="C14" s="2">
        <v>0.2</v>
      </c>
      <c r="D14">
        <v>-3.1103999999999998</v>
      </c>
      <c r="E14">
        <v>5.4432</v>
      </c>
      <c r="F14">
        <v>-6.9984000000000002</v>
      </c>
      <c r="G14">
        <v>5</v>
      </c>
      <c r="H14" s="7">
        <v>3.1104000000000003</v>
      </c>
      <c r="I14" s="2">
        <v>0.35000000000000003</v>
      </c>
      <c r="L14" s="42"/>
      <c r="M14" s="42"/>
      <c r="N14" s="42"/>
      <c r="O14" s="42"/>
      <c r="P14" s="42"/>
      <c r="Q14" s="42"/>
    </row>
    <row r="15" spans="1:20" x14ac:dyDescent="0.25">
      <c r="A15">
        <v>407.976</v>
      </c>
      <c r="B15">
        <v>3</v>
      </c>
      <c r="C15" s="2">
        <v>0.2</v>
      </c>
      <c r="D15">
        <v>-81.595200000000006</v>
      </c>
      <c r="E15">
        <v>132.59219999999999</v>
      </c>
      <c r="F15">
        <v>-193.7886</v>
      </c>
      <c r="G15">
        <v>5</v>
      </c>
      <c r="H15" s="7">
        <v>81.595200000000006</v>
      </c>
      <c r="I15" s="2">
        <v>0.32499999999999996</v>
      </c>
    </row>
    <row r="16" spans="1:20" x14ac:dyDescent="0.25">
      <c r="A16">
        <v>68.81</v>
      </c>
      <c r="B16">
        <v>5</v>
      </c>
      <c r="C16" s="2">
        <v>0.8</v>
      </c>
      <c r="D16">
        <v>-55.048000000000002</v>
      </c>
      <c r="E16">
        <v>-123.858</v>
      </c>
      <c r="F16">
        <v>-137.62</v>
      </c>
      <c r="G16">
        <v>4</v>
      </c>
      <c r="H16" s="7">
        <v>55.048000000000002</v>
      </c>
      <c r="I16" s="2">
        <v>-1.8</v>
      </c>
    </row>
    <row r="17" spans="1:9" x14ac:dyDescent="0.25">
      <c r="A17">
        <v>2.544</v>
      </c>
      <c r="B17">
        <v>3</v>
      </c>
      <c r="C17" s="2">
        <v>0.8</v>
      </c>
      <c r="D17">
        <v>-2.0352000000000001</v>
      </c>
      <c r="E17">
        <v>-3.8159999999999998</v>
      </c>
      <c r="F17">
        <v>-4.3247999999999998</v>
      </c>
      <c r="G17">
        <v>4</v>
      </c>
      <c r="H17" s="7">
        <v>2.0352000000000001</v>
      </c>
      <c r="I17" s="2">
        <v>-1.5</v>
      </c>
    </row>
    <row r="18" spans="1:9" x14ac:dyDescent="0.25">
      <c r="A18">
        <v>665.88</v>
      </c>
      <c r="B18">
        <v>6</v>
      </c>
      <c r="C18" s="2">
        <v>0</v>
      </c>
      <c r="D18">
        <v>0</v>
      </c>
      <c r="E18">
        <v>13.317600000000001</v>
      </c>
      <c r="F18">
        <v>-652.56240000000003</v>
      </c>
      <c r="G18">
        <v>7</v>
      </c>
      <c r="H18" s="7">
        <v>0</v>
      </c>
      <c r="I18" s="2">
        <v>0.02</v>
      </c>
    </row>
    <row r="19" spans="1:9" x14ac:dyDescent="0.25">
      <c r="A19">
        <v>55.5</v>
      </c>
      <c r="B19">
        <v>2</v>
      </c>
      <c r="C19" s="2">
        <v>0</v>
      </c>
      <c r="D19">
        <v>0</v>
      </c>
      <c r="E19">
        <v>9.99</v>
      </c>
      <c r="F19">
        <v>-45.51</v>
      </c>
      <c r="G19">
        <v>2</v>
      </c>
      <c r="H19" s="7">
        <v>0</v>
      </c>
      <c r="I19" s="2">
        <v>0.18</v>
      </c>
    </row>
    <row r="20" spans="1:9" x14ac:dyDescent="0.25">
      <c r="A20">
        <v>8.56</v>
      </c>
      <c r="B20">
        <v>2</v>
      </c>
      <c r="C20" s="2">
        <v>0</v>
      </c>
      <c r="D20">
        <v>0</v>
      </c>
      <c r="E20">
        <v>2.4824000000000002</v>
      </c>
      <c r="F20">
        <v>-6.0776000000000003</v>
      </c>
      <c r="G20">
        <v>5</v>
      </c>
      <c r="H20" s="7">
        <v>0</v>
      </c>
      <c r="I20" s="2">
        <v>0.28999999999999998</v>
      </c>
    </row>
    <row r="21" spans="1:9" x14ac:dyDescent="0.25">
      <c r="A21">
        <v>213.48</v>
      </c>
      <c r="B21">
        <v>3</v>
      </c>
      <c r="C21" s="2">
        <v>0.2</v>
      </c>
      <c r="D21">
        <v>-42.695999999999998</v>
      </c>
      <c r="E21">
        <v>16.010999999999999</v>
      </c>
      <c r="F21">
        <v>-154.773</v>
      </c>
      <c r="G21">
        <v>5</v>
      </c>
      <c r="H21" s="7">
        <v>42.695999999999998</v>
      </c>
      <c r="I21" s="2">
        <v>7.4999999999999997E-2</v>
      </c>
    </row>
    <row r="22" spans="1:9" x14ac:dyDescent="0.25">
      <c r="A22">
        <v>22.72</v>
      </c>
      <c r="B22">
        <v>4</v>
      </c>
      <c r="C22" s="2">
        <v>0.2</v>
      </c>
      <c r="D22">
        <v>-4.5439999999999996</v>
      </c>
      <c r="E22">
        <v>7.3840000000000003</v>
      </c>
      <c r="F22">
        <v>-10.792</v>
      </c>
      <c r="G22">
        <v>5</v>
      </c>
      <c r="H22" s="7">
        <v>4.5439999999999996</v>
      </c>
      <c r="I22" s="2">
        <v>0.32500000000000001</v>
      </c>
    </row>
    <row r="23" spans="1:9" x14ac:dyDescent="0.25">
      <c r="A23">
        <v>19.46</v>
      </c>
      <c r="B23">
        <v>7</v>
      </c>
      <c r="C23" s="2">
        <v>0</v>
      </c>
      <c r="D23">
        <v>0</v>
      </c>
      <c r="E23">
        <v>5.0595999999999997</v>
      </c>
      <c r="F23">
        <v>-14.400399999999999</v>
      </c>
      <c r="G23">
        <v>4</v>
      </c>
      <c r="H23" s="7">
        <v>0</v>
      </c>
      <c r="I23" s="2">
        <v>0.25999999999999995</v>
      </c>
    </row>
    <row r="24" spans="1:9" x14ac:dyDescent="0.25">
      <c r="A24">
        <v>60.34</v>
      </c>
      <c r="B24">
        <v>7</v>
      </c>
      <c r="C24" s="2">
        <v>0</v>
      </c>
      <c r="D24">
        <v>0</v>
      </c>
      <c r="E24">
        <v>15.6884</v>
      </c>
      <c r="F24">
        <v>-44.651600000000002</v>
      </c>
      <c r="G24">
        <v>4</v>
      </c>
      <c r="H24" s="7">
        <v>0</v>
      </c>
      <c r="I24" s="2">
        <v>0.25999999999999995</v>
      </c>
    </row>
    <row r="25" spans="1:9" x14ac:dyDescent="0.25">
      <c r="A25">
        <v>71.372</v>
      </c>
      <c r="B25">
        <v>2</v>
      </c>
      <c r="C25" s="2">
        <v>0.3</v>
      </c>
      <c r="D25">
        <v>-21.4116</v>
      </c>
      <c r="E25">
        <v>-1.0196000000000001</v>
      </c>
      <c r="F25">
        <v>-50.98</v>
      </c>
      <c r="G25">
        <v>2</v>
      </c>
      <c r="H25" s="7">
        <v>21.4116</v>
      </c>
      <c r="I25" s="2">
        <v>-1.4285714285714287E-2</v>
      </c>
    </row>
    <row r="26" spans="1:9" x14ac:dyDescent="0.25">
      <c r="A26">
        <v>1044.6300000000001</v>
      </c>
      <c r="B26">
        <v>3</v>
      </c>
      <c r="C26" s="2">
        <v>0</v>
      </c>
      <c r="D26">
        <v>0</v>
      </c>
      <c r="E26">
        <v>240.26490000000001</v>
      </c>
      <c r="F26">
        <v>-804.36509999999998</v>
      </c>
      <c r="G26">
        <v>5</v>
      </c>
      <c r="H26" s="7">
        <v>0</v>
      </c>
      <c r="I26" s="2">
        <v>0.22999999999999998</v>
      </c>
    </row>
    <row r="27" spans="1:9" x14ac:dyDescent="0.25">
      <c r="A27">
        <v>11.648</v>
      </c>
      <c r="B27">
        <v>2</v>
      </c>
      <c r="C27" s="2">
        <v>0.2</v>
      </c>
      <c r="D27">
        <v>-2.3296000000000001</v>
      </c>
      <c r="E27">
        <v>4.2224000000000004</v>
      </c>
      <c r="F27">
        <v>-5.0960000000000001</v>
      </c>
      <c r="G27">
        <v>4</v>
      </c>
      <c r="H27" s="7">
        <v>2.3296000000000001</v>
      </c>
      <c r="I27" s="2">
        <v>0.36250000000000004</v>
      </c>
    </row>
    <row r="28" spans="1:9" x14ac:dyDescent="0.25">
      <c r="A28">
        <v>90.57</v>
      </c>
      <c r="B28">
        <v>3</v>
      </c>
      <c r="C28" s="2">
        <v>0</v>
      </c>
      <c r="D28">
        <v>0</v>
      </c>
      <c r="E28">
        <v>11.774100000000001</v>
      </c>
      <c r="F28">
        <v>-78.795900000000003</v>
      </c>
      <c r="G28">
        <v>4</v>
      </c>
      <c r="H28" s="7">
        <v>0</v>
      </c>
      <c r="I28" s="2">
        <v>0.13</v>
      </c>
    </row>
    <row r="29" spans="1:9" x14ac:dyDescent="0.25">
      <c r="A29">
        <v>3083.43</v>
      </c>
      <c r="B29">
        <v>7</v>
      </c>
      <c r="C29" s="2">
        <v>0.5</v>
      </c>
      <c r="D29">
        <v>-1541.7149999999999</v>
      </c>
      <c r="E29">
        <v>-1665.0522000000001</v>
      </c>
      <c r="F29">
        <v>-3206.7671999999998</v>
      </c>
      <c r="G29">
        <v>4</v>
      </c>
      <c r="H29" s="7">
        <v>1541.7149999999999</v>
      </c>
      <c r="I29" s="2">
        <v>-0.54</v>
      </c>
    </row>
    <row r="30" spans="1:9" x14ac:dyDescent="0.25">
      <c r="A30">
        <v>9.6180000000000003</v>
      </c>
      <c r="B30">
        <v>2</v>
      </c>
      <c r="C30" s="2">
        <v>0.7</v>
      </c>
      <c r="D30">
        <v>-6.7325999999999997</v>
      </c>
      <c r="E30">
        <v>-7.0532000000000004</v>
      </c>
      <c r="F30">
        <v>-9.9385999999999992</v>
      </c>
      <c r="G30">
        <v>4</v>
      </c>
      <c r="H30" s="7">
        <v>6.7325999999999997</v>
      </c>
      <c r="I30" s="2">
        <v>-0.73333333333333339</v>
      </c>
    </row>
    <row r="31" spans="1:9" x14ac:dyDescent="0.25">
      <c r="A31">
        <v>124.2</v>
      </c>
      <c r="B31">
        <v>3</v>
      </c>
      <c r="C31" s="2">
        <v>0.2</v>
      </c>
      <c r="D31">
        <v>-24.84</v>
      </c>
      <c r="E31">
        <v>15.525</v>
      </c>
      <c r="F31">
        <v>-83.834999999999994</v>
      </c>
      <c r="G31">
        <v>4</v>
      </c>
      <c r="H31" s="7">
        <v>24.840000000000003</v>
      </c>
      <c r="I31" s="2">
        <v>0.125</v>
      </c>
    </row>
    <row r="32" spans="1:9" x14ac:dyDescent="0.25">
      <c r="A32">
        <v>3.2639999999999998</v>
      </c>
      <c r="B32">
        <v>2</v>
      </c>
      <c r="C32" s="2">
        <v>0.2</v>
      </c>
      <c r="D32">
        <v>-0.65280000000000005</v>
      </c>
      <c r="E32">
        <v>1.1015999999999999</v>
      </c>
      <c r="F32">
        <v>-1.5096000000000001</v>
      </c>
      <c r="G32">
        <v>4</v>
      </c>
      <c r="H32" s="7">
        <v>0.65280000000000005</v>
      </c>
      <c r="I32" s="2">
        <v>0.33750000000000002</v>
      </c>
    </row>
    <row r="33" spans="1:9" x14ac:dyDescent="0.25">
      <c r="A33">
        <v>86.304000000000002</v>
      </c>
      <c r="B33">
        <v>6</v>
      </c>
      <c r="C33" s="2">
        <v>0.2</v>
      </c>
      <c r="D33">
        <v>-17.2608</v>
      </c>
      <c r="E33">
        <v>9.7091999999999992</v>
      </c>
      <c r="F33">
        <v>-59.334000000000003</v>
      </c>
      <c r="G33">
        <v>4</v>
      </c>
      <c r="H33" s="7">
        <v>17.2608</v>
      </c>
      <c r="I33" s="2">
        <v>0.11249999999999999</v>
      </c>
    </row>
    <row r="34" spans="1:9" x14ac:dyDescent="0.25">
      <c r="A34">
        <v>6.8579999999999997</v>
      </c>
      <c r="B34">
        <v>6</v>
      </c>
      <c r="C34" s="2">
        <v>0.7</v>
      </c>
      <c r="D34">
        <v>-4.8006000000000002</v>
      </c>
      <c r="E34">
        <v>-5.7149999999999999</v>
      </c>
      <c r="F34">
        <v>-7.7724000000000002</v>
      </c>
      <c r="G34">
        <v>4</v>
      </c>
      <c r="H34" s="7">
        <v>4.8005999999999993</v>
      </c>
      <c r="I34" s="2">
        <v>-0.83333333333333337</v>
      </c>
    </row>
    <row r="35" spans="1:9" x14ac:dyDescent="0.25">
      <c r="A35">
        <v>15.76</v>
      </c>
      <c r="B35">
        <v>2</v>
      </c>
      <c r="C35" s="2">
        <v>0.2</v>
      </c>
      <c r="D35">
        <v>-3.1520000000000001</v>
      </c>
      <c r="E35">
        <v>3.5459999999999998</v>
      </c>
      <c r="F35">
        <v>-9.0619999999999994</v>
      </c>
      <c r="G35">
        <v>4</v>
      </c>
      <c r="H35" s="7">
        <v>3.1520000000000001</v>
      </c>
      <c r="I35" s="2">
        <v>0.22499999999999998</v>
      </c>
    </row>
    <row r="36" spans="1:9" x14ac:dyDescent="0.25">
      <c r="A36">
        <v>29.472000000000001</v>
      </c>
      <c r="B36">
        <v>3</v>
      </c>
      <c r="C36" s="2">
        <v>0.2</v>
      </c>
      <c r="D36">
        <v>-5.8944000000000001</v>
      </c>
      <c r="E36">
        <v>9.9467999999999996</v>
      </c>
      <c r="F36">
        <v>-13.630800000000001</v>
      </c>
      <c r="G36">
        <v>4</v>
      </c>
      <c r="H36" s="7">
        <v>5.894400000000001</v>
      </c>
      <c r="I36" s="2">
        <v>0.33749999999999997</v>
      </c>
    </row>
    <row r="37" spans="1:9" x14ac:dyDescent="0.25">
      <c r="A37">
        <v>1097.5440000000001</v>
      </c>
      <c r="B37">
        <v>7</v>
      </c>
      <c r="C37" s="2">
        <v>0.2</v>
      </c>
      <c r="D37">
        <v>-219.50880000000001</v>
      </c>
      <c r="E37">
        <v>123.47369999999999</v>
      </c>
      <c r="F37">
        <v>-754.56150000000002</v>
      </c>
      <c r="G37">
        <v>2</v>
      </c>
      <c r="H37" s="7">
        <v>219.50880000000004</v>
      </c>
      <c r="I37" s="2">
        <v>0.11249999999999999</v>
      </c>
    </row>
    <row r="38" spans="1:9" x14ac:dyDescent="0.25">
      <c r="A38">
        <v>190.92</v>
      </c>
      <c r="B38">
        <v>5</v>
      </c>
      <c r="C38" s="2">
        <v>0.6</v>
      </c>
      <c r="D38">
        <v>-114.55200000000001</v>
      </c>
      <c r="E38">
        <v>-147.96299999999999</v>
      </c>
      <c r="F38">
        <v>-224.33099999999999</v>
      </c>
      <c r="G38">
        <v>2</v>
      </c>
      <c r="H38" s="7">
        <v>114.55199999999999</v>
      </c>
      <c r="I38" s="2">
        <v>-0.77500000000000002</v>
      </c>
    </row>
    <row r="39" spans="1:9" x14ac:dyDescent="0.25">
      <c r="A39">
        <v>113.328</v>
      </c>
      <c r="B39">
        <v>9</v>
      </c>
      <c r="C39" s="2">
        <v>0.2</v>
      </c>
      <c r="D39">
        <v>-22.665600000000001</v>
      </c>
      <c r="E39">
        <v>35.414999999999999</v>
      </c>
      <c r="F39">
        <v>-55.247399999999999</v>
      </c>
      <c r="G39">
        <v>4</v>
      </c>
      <c r="H39" s="7">
        <v>22.665600000000001</v>
      </c>
      <c r="I39" s="2">
        <v>0.3125</v>
      </c>
    </row>
    <row r="40" spans="1:9" x14ac:dyDescent="0.25">
      <c r="A40">
        <v>532.39919999999995</v>
      </c>
      <c r="B40">
        <v>3</v>
      </c>
      <c r="C40" s="2">
        <v>0.32</v>
      </c>
      <c r="D40">
        <v>-170.36774399999999</v>
      </c>
      <c r="E40">
        <v>-46.976399999999998</v>
      </c>
      <c r="F40">
        <v>-409.007856</v>
      </c>
      <c r="G40">
        <v>4</v>
      </c>
      <c r="H40" s="7">
        <v>170.36774399999999</v>
      </c>
      <c r="I40" s="2">
        <v>-8.8235294117647065E-2</v>
      </c>
    </row>
    <row r="41" spans="1:9" x14ac:dyDescent="0.25">
      <c r="A41">
        <v>212.05799999999999</v>
      </c>
      <c r="B41">
        <v>3</v>
      </c>
      <c r="C41" s="2">
        <v>0.3</v>
      </c>
      <c r="D41">
        <v>-63.617400000000004</v>
      </c>
      <c r="E41">
        <v>-15.147</v>
      </c>
      <c r="F41">
        <v>-163.58760000000001</v>
      </c>
      <c r="G41">
        <v>4</v>
      </c>
      <c r="H41" s="7">
        <v>63.617399999999996</v>
      </c>
      <c r="I41" s="2">
        <v>-7.1428571428571438E-2</v>
      </c>
    </row>
    <row r="42" spans="1:9" x14ac:dyDescent="0.25">
      <c r="A42">
        <v>371.16800000000001</v>
      </c>
      <c r="B42">
        <v>4</v>
      </c>
      <c r="C42" s="2">
        <v>0.2</v>
      </c>
      <c r="D42">
        <v>-74.233599999999996</v>
      </c>
      <c r="E42">
        <v>41.756399999999999</v>
      </c>
      <c r="F42">
        <v>-255.178</v>
      </c>
      <c r="G42">
        <v>4</v>
      </c>
      <c r="H42" s="7">
        <v>74.23360000000001</v>
      </c>
      <c r="I42" s="2">
        <v>0.1125</v>
      </c>
    </row>
    <row r="43" spans="1:9" x14ac:dyDescent="0.25">
      <c r="A43">
        <v>147.16800000000001</v>
      </c>
      <c r="B43">
        <v>4</v>
      </c>
      <c r="C43" s="2">
        <v>0.2</v>
      </c>
      <c r="D43">
        <v>-29.433599999999998</v>
      </c>
      <c r="E43">
        <v>16.5564</v>
      </c>
      <c r="F43">
        <v>-101.178</v>
      </c>
      <c r="G43">
        <v>5</v>
      </c>
      <c r="H43" s="7">
        <v>29.433600000000002</v>
      </c>
      <c r="I43" s="2">
        <v>0.11249999999999999</v>
      </c>
    </row>
    <row r="44" spans="1:9" x14ac:dyDescent="0.25">
      <c r="A44">
        <v>77.88</v>
      </c>
      <c r="B44">
        <v>2</v>
      </c>
      <c r="C44" s="2">
        <v>0</v>
      </c>
      <c r="D44">
        <v>0</v>
      </c>
      <c r="E44">
        <v>3.8940000000000001</v>
      </c>
      <c r="F44">
        <v>-73.986000000000004</v>
      </c>
      <c r="G44">
        <v>5</v>
      </c>
      <c r="H44" s="7">
        <v>0</v>
      </c>
      <c r="I44" s="2">
        <v>0.05</v>
      </c>
    </row>
    <row r="45" spans="1:9" x14ac:dyDescent="0.25">
      <c r="A45">
        <v>95.616</v>
      </c>
      <c r="B45">
        <v>2</v>
      </c>
      <c r="C45" s="2">
        <v>0.2</v>
      </c>
      <c r="D45">
        <v>-19.123200000000001</v>
      </c>
      <c r="E45">
        <v>9.5616000000000003</v>
      </c>
      <c r="F45">
        <v>-66.931200000000004</v>
      </c>
      <c r="G45">
        <v>4</v>
      </c>
      <c r="H45" s="7">
        <v>19.123200000000001</v>
      </c>
      <c r="I45" s="2">
        <v>0.1</v>
      </c>
    </row>
    <row r="46" spans="1:9" x14ac:dyDescent="0.25">
      <c r="A46">
        <v>45.98</v>
      </c>
      <c r="B46">
        <v>2</v>
      </c>
      <c r="C46" s="2">
        <v>0</v>
      </c>
      <c r="D46">
        <v>0</v>
      </c>
      <c r="E46">
        <v>19.7714</v>
      </c>
      <c r="F46">
        <v>-26.208600000000001</v>
      </c>
      <c r="G46">
        <v>2</v>
      </c>
      <c r="H46" s="7">
        <v>0</v>
      </c>
      <c r="I46" s="2">
        <v>0.43000000000000005</v>
      </c>
    </row>
    <row r="47" spans="1:9" x14ac:dyDescent="0.25">
      <c r="A47">
        <v>17.46</v>
      </c>
      <c r="B47">
        <v>2</v>
      </c>
      <c r="C47" s="2">
        <v>0</v>
      </c>
      <c r="D47">
        <v>0</v>
      </c>
      <c r="E47">
        <v>8.2062000000000008</v>
      </c>
      <c r="F47">
        <v>-9.2538</v>
      </c>
      <c r="G47">
        <v>2</v>
      </c>
      <c r="H47" s="7">
        <v>0</v>
      </c>
      <c r="I47" s="2">
        <v>0.47000000000000003</v>
      </c>
    </row>
    <row r="48" spans="1:9" x14ac:dyDescent="0.25">
      <c r="A48">
        <v>211.96</v>
      </c>
      <c r="B48">
        <v>4</v>
      </c>
      <c r="C48" s="2">
        <v>0</v>
      </c>
      <c r="D48">
        <v>0</v>
      </c>
      <c r="E48">
        <v>8.4784000000000006</v>
      </c>
      <c r="F48">
        <v>-203.48159999999999</v>
      </c>
      <c r="G48">
        <v>5</v>
      </c>
      <c r="H48" s="7">
        <v>0</v>
      </c>
      <c r="I48" s="2">
        <v>0.04</v>
      </c>
    </row>
    <row r="49" spans="1:9" x14ac:dyDescent="0.25">
      <c r="A49">
        <v>45</v>
      </c>
      <c r="B49">
        <v>3</v>
      </c>
      <c r="C49" s="2">
        <v>0</v>
      </c>
      <c r="D49">
        <v>0</v>
      </c>
      <c r="E49">
        <v>4.95</v>
      </c>
      <c r="F49">
        <v>-40.049999999999997</v>
      </c>
      <c r="G49">
        <v>5</v>
      </c>
      <c r="H49" s="7">
        <v>0</v>
      </c>
      <c r="I49" s="2">
        <v>0.11</v>
      </c>
    </row>
    <row r="50" spans="1:9" x14ac:dyDescent="0.25">
      <c r="A50">
        <v>21.8</v>
      </c>
      <c r="B50">
        <v>2</v>
      </c>
      <c r="C50" s="2">
        <v>0</v>
      </c>
      <c r="D50">
        <v>0</v>
      </c>
      <c r="E50">
        <v>6.1040000000000001</v>
      </c>
      <c r="F50">
        <v>-15.696</v>
      </c>
      <c r="G50">
        <v>5</v>
      </c>
      <c r="H50" s="7">
        <v>0</v>
      </c>
      <c r="I50" s="2">
        <v>0.27999999999999997</v>
      </c>
    </row>
    <row r="51" spans="1:9" x14ac:dyDescent="0.25">
      <c r="A51">
        <v>38.22</v>
      </c>
      <c r="B51">
        <v>6</v>
      </c>
      <c r="C51" s="2">
        <v>0</v>
      </c>
      <c r="D51">
        <v>0</v>
      </c>
      <c r="E51">
        <v>17.9634</v>
      </c>
      <c r="F51">
        <v>-20.256599999999999</v>
      </c>
      <c r="G51">
        <v>4</v>
      </c>
      <c r="H51" s="7">
        <v>0</v>
      </c>
      <c r="I51" s="2">
        <v>0.47000000000000003</v>
      </c>
    </row>
    <row r="52" spans="1:9" x14ac:dyDescent="0.25">
      <c r="A52">
        <v>75.180000000000007</v>
      </c>
      <c r="B52">
        <v>6</v>
      </c>
      <c r="C52" s="2">
        <v>0</v>
      </c>
      <c r="D52">
        <v>0</v>
      </c>
      <c r="E52">
        <v>35.334600000000002</v>
      </c>
      <c r="F52">
        <v>-39.845399999999998</v>
      </c>
      <c r="G52">
        <v>4</v>
      </c>
      <c r="H52" s="7">
        <v>0</v>
      </c>
      <c r="I52" s="2">
        <v>0.47</v>
      </c>
    </row>
    <row r="53" spans="1:9" x14ac:dyDescent="0.25">
      <c r="A53">
        <v>6.16</v>
      </c>
      <c r="B53">
        <v>2</v>
      </c>
      <c r="C53" s="2">
        <v>0</v>
      </c>
      <c r="D53">
        <v>0</v>
      </c>
      <c r="E53">
        <v>2.9567999999999999</v>
      </c>
      <c r="F53">
        <v>-3.2031999999999998</v>
      </c>
      <c r="G53">
        <v>4</v>
      </c>
      <c r="H53" s="7">
        <v>0</v>
      </c>
      <c r="I53" s="2">
        <v>0.48</v>
      </c>
    </row>
    <row r="54" spans="1:9" x14ac:dyDescent="0.25">
      <c r="A54">
        <v>89.99</v>
      </c>
      <c r="B54">
        <v>1</v>
      </c>
      <c r="C54" s="2">
        <v>0</v>
      </c>
      <c r="D54">
        <v>0</v>
      </c>
      <c r="E54">
        <v>17.098099999999999</v>
      </c>
      <c r="F54">
        <v>-72.891900000000007</v>
      </c>
      <c r="G54">
        <v>4</v>
      </c>
      <c r="H54" s="7">
        <v>0</v>
      </c>
      <c r="I54" s="2">
        <v>0.19</v>
      </c>
    </row>
    <row r="55" spans="1:9" x14ac:dyDescent="0.25">
      <c r="A55">
        <v>15.26</v>
      </c>
      <c r="B55">
        <v>7</v>
      </c>
      <c r="C55" s="2">
        <v>0</v>
      </c>
      <c r="D55">
        <v>0</v>
      </c>
      <c r="E55">
        <v>6.2565999999999997</v>
      </c>
      <c r="F55">
        <v>-9.0033999999999992</v>
      </c>
      <c r="G55">
        <v>6</v>
      </c>
      <c r="H55" s="7">
        <v>0</v>
      </c>
      <c r="I55" s="2">
        <v>0.41</v>
      </c>
    </row>
    <row r="56" spans="1:9" x14ac:dyDescent="0.25">
      <c r="A56">
        <v>1029.95</v>
      </c>
      <c r="B56">
        <v>5</v>
      </c>
      <c r="C56" s="2">
        <v>0</v>
      </c>
      <c r="D56">
        <v>0</v>
      </c>
      <c r="E56">
        <v>298.68549999999999</v>
      </c>
      <c r="F56">
        <v>-731.2645</v>
      </c>
      <c r="G56">
        <v>6</v>
      </c>
      <c r="H56" s="7">
        <v>0</v>
      </c>
      <c r="I56" s="2">
        <v>0.28999999999999998</v>
      </c>
    </row>
    <row r="57" spans="1:9" x14ac:dyDescent="0.25">
      <c r="A57">
        <v>208.56</v>
      </c>
      <c r="B57">
        <v>6</v>
      </c>
      <c r="C57" s="2">
        <v>0</v>
      </c>
      <c r="D57">
        <v>0</v>
      </c>
      <c r="E57">
        <v>52.14</v>
      </c>
      <c r="F57">
        <v>-156.41999999999999</v>
      </c>
      <c r="G57">
        <v>1</v>
      </c>
      <c r="H57" s="7">
        <v>0</v>
      </c>
      <c r="I57" s="2">
        <v>0.25</v>
      </c>
    </row>
    <row r="58" spans="1:9" x14ac:dyDescent="0.25">
      <c r="A58">
        <v>32.4</v>
      </c>
      <c r="B58">
        <v>5</v>
      </c>
      <c r="C58" s="2">
        <v>0</v>
      </c>
      <c r="D58">
        <v>0</v>
      </c>
      <c r="E58">
        <v>15.552</v>
      </c>
      <c r="F58">
        <v>-16.847999999999999</v>
      </c>
      <c r="G58">
        <v>1</v>
      </c>
      <c r="H58" s="7">
        <v>0</v>
      </c>
      <c r="I58" s="2">
        <v>0.48</v>
      </c>
    </row>
    <row r="59" spans="1:9" x14ac:dyDescent="0.25">
      <c r="A59">
        <v>319.41000000000003</v>
      </c>
      <c r="B59">
        <v>5</v>
      </c>
      <c r="C59" s="2">
        <v>0.1</v>
      </c>
      <c r="D59">
        <v>-31.940999999999999</v>
      </c>
      <c r="E59">
        <v>7.0979999999999999</v>
      </c>
      <c r="F59">
        <v>-280.37099999999998</v>
      </c>
      <c r="G59">
        <v>1</v>
      </c>
      <c r="H59" s="7">
        <v>31.941000000000003</v>
      </c>
      <c r="I59" s="2">
        <v>2.222222222222222E-2</v>
      </c>
    </row>
    <row r="60" spans="1:9" x14ac:dyDescent="0.25">
      <c r="A60">
        <v>14.56</v>
      </c>
      <c r="B60">
        <v>2</v>
      </c>
      <c r="C60" s="2">
        <v>0</v>
      </c>
      <c r="D60">
        <v>0</v>
      </c>
      <c r="E60">
        <v>6.9888000000000003</v>
      </c>
      <c r="F60">
        <v>-7.5712000000000002</v>
      </c>
      <c r="G60">
        <v>1</v>
      </c>
      <c r="H60" s="7">
        <v>0</v>
      </c>
      <c r="I60" s="2">
        <v>0.48</v>
      </c>
    </row>
    <row r="61" spans="1:9" x14ac:dyDescent="0.25">
      <c r="A61">
        <v>30</v>
      </c>
      <c r="B61">
        <v>2</v>
      </c>
      <c r="C61" s="2">
        <v>0</v>
      </c>
      <c r="D61">
        <v>0</v>
      </c>
      <c r="E61">
        <v>3.3</v>
      </c>
      <c r="F61">
        <v>-26.7</v>
      </c>
      <c r="G61">
        <v>1</v>
      </c>
      <c r="H61" s="7">
        <v>0</v>
      </c>
      <c r="I61" s="2">
        <v>0.11</v>
      </c>
    </row>
    <row r="62" spans="1:9" x14ac:dyDescent="0.25">
      <c r="A62">
        <v>48.48</v>
      </c>
      <c r="B62">
        <v>4</v>
      </c>
      <c r="C62" s="2">
        <v>0.2</v>
      </c>
      <c r="D62">
        <v>-9.6959999999999997</v>
      </c>
      <c r="E62">
        <v>16.361999999999998</v>
      </c>
      <c r="F62">
        <v>-22.422000000000001</v>
      </c>
      <c r="G62">
        <v>1</v>
      </c>
      <c r="H62" s="7">
        <v>9.6959999999999997</v>
      </c>
      <c r="I62" s="2">
        <v>0.33749999999999997</v>
      </c>
    </row>
    <row r="63" spans="1:9" x14ac:dyDescent="0.25">
      <c r="A63">
        <v>1.68</v>
      </c>
      <c r="B63">
        <v>1</v>
      </c>
      <c r="C63" s="2">
        <v>0</v>
      </c>
      <c r="D63">
        <v>0</v>
      </c>
      <c r="E63">
        <v>0.84</v>
      </c>
      <c r="F63">
        <v>-0.84</v>
      </c>
      <c r="G63">
        <v>1</v>
      </c>
      <c r="H63" s="7">
        <v>0</v>
      </c>
      <c r="I63" s="2">
        <v>0.5</v>
      </c>
    </row>
    <row r="64" spans="1:9" x14ac:dyDescent="0.25">
      <c r="A64">
        <v>13.98</v>
      </c>
      <c r="B64">
        <v>2</v>
      </c>
      <c r="C64" s="2">
        <v>0</v>
      </c>
      <c r="D64">
        <v>0</v>
      </c>
      <c r="E64">
        <v>6.1512000000000002</v>
      </c>
      <c r="F64">
        <v>-7.8288000000000002</v>
      </c>
      <c r="G64">
        <v>6</v>
      </c>
      <c r="H64" s="7">
        <v>0</v>
      </c>
      <c r="I64" s="2">
        <v>0.44</v>
      </c>
    </row>
    <row r="65" spans="1:9" x14ac:dyDescent="0.25">
      <c r="A65">
        <v>25.824000000000002</v>
      </c>
      <c r="B65">
        <v>6</v>
      </c>
      <c r="C65" s="2">
        <v>0.2</v>
      </c>
      <c r="D65">
        <v>-5.1647999999999996</v>
      </c>
      <c r="E65">
        <v>9.3612000000000002</v>
      </c>
      <c r="F65">
        <v>-11.298</v>
      </c>
      <c r="G65">
        <v>6</v>
      </c>
      <c r="H65" s="7">
        <v>5.1648000000000005</v>
      </c>
      <c r="I65" s="2">
        <v>0.36249999999999999</v>
      </c>
    </row>
    <row r="66" spans="1:9" x14ac:dyDescent="0.25">
      <c r="A66">
        <v>146.72999999999999</v>
      </c>
      <c r="B66">
        <v>3</v>
      </c>
      <c r="C66" s="2">
        <v>0</v>
      </c>
      <c r="D66">
        <v>0</v>
      </c>
      <c r="E66">
        <v>68.963099999999997</v>
      </c>
      <c r="F66">
        <v>-77.766900000000007</v>
      </c>
      <c r="G66">
        <v>6</v>
      </c>
      <c r="H66" s="7">
        <v>0</v>
      </c>
      <c r="I66" s="2">
        <v>0.47000000000000003</v>
      </c>
    </row>
    <row r="67" spans="1:9" x14ac:dyDescent="0.25">
      <c r="A67">
        <v>79.760000000000005</v>
      </c>
      <c r="B67">
        <v>4</v>
      </c>
      <c r="C67" s="2">
        <v>0</v>
      </c>
      <c r="D67">
        <v>0</v>
      </c>
      <c r="E67">
        <v>22.332799999999999</v>
      </c>
      <c r="F67">
        <v>-57.427199999999999</v>
      </c>
      <c r="G67">
        <v>6</v>
      </c>
      <c r="H67" s="7">
        <v>0</v>
      </c>
      <c r="I67" s="2">
        <v>0.27999999999999997</v>
      </c>
    </row>
    <row r="68" spans="1:9" x14ac:dyDescent="0.25">
      <c r="A68">
        <v>213.11500000000001</v>
      </c>
      <c r="B68">
        <v>5</v>
      </c>
      <c r="C68" s="2">
        <v>0.3</v>
      </c>
      <c r="D68">
        <v>-63.9345</v>
      </c>
      <c r="E68">
        <v>-15.2225</v>
      </c>
      <c r="F68">
        <v>-164.40299999999999</v>
      </c>
      <c r="G68">
        <v>5</v>
      </c>
      <c r="H68" s="7">
        <v>63.9345</v>
      </c>
      <c r="I68" s="2">
        <v>-7.1428571428571425E-2</v>
      </c>
    </row>
    <row r="69" spans="1:9" x14ac:dyDescent="0.25">
      <c r="A69">
        <v>1113.0239999999999</v>
      </c>
      <c r="B69">
        <v>8</v>
      </c>
      <c r="C69" s="2">
        <v>0.2</v>
      </c>
      <c r="D69">
        <v>-222.60480000000001</v>
      </c>
      <c r="E69">
        <v>111.30240000000001</v>
      </c>
      <c r="F69">
        <v>-779.11680000000001</v>
      </c>
      <c r="G69">
        <v>5</v>
      </c>
      <c r="H69" s="7">
        <v>222.60479999999998</v>
      </c>
      <c r="I69" s="2">
        <v>0.10000000000000002</v>
      </c>
    </row>
    <row r="70" spans="1:9" x14ac:dyDescent="0.25">
      <c r="A70">
        <v>167.96799999999999</v>
      </c>
      <c r="B70">
        <v>4</v>
      </c>
      <c r="C70" s="2">
        <v>0.2</v>
      </c>
      <c r="D70">
        <v>-33.593600000000002</v>
      </c>
      <c r="E70">
        <v>62.988</v>
      </c>
      <c r="F70">
        <v>-71.386399999999995</v>
      </c>
      <c r="G70">
        <v>5</v>
      </c>
      <c r="H70" s="7">
        <v>33.593600000000002</v>
      </c>
      <c r="I70" s="2">
        <v>0.375</v>
      </c>
    </row>
    <row r="71" spans="1:9" x14ac:dyDescent="0.25">
      <c r="A71">
        <v>75.88</v>
      </c>
      <c r="B71">
        <v>2</v>
      </c>
      <c r="C71" s="2">
        <v>0</v>
      </c>
      <c r="D71">
        <v>0</v>
      </c>
      <c r="E71">
        <v>35.663600000000002</v>
      </c>
      <c r="F71">
        <v>-40.2164</v>
      </c>
      <c r="G71">
        <v>2</v>
      </c>
      <c r="H71" s="7">
        <v>0</v>
      </c>
      <c r="I71" s="2">
        <v>0.47000000000000008</v>
      </c>
    </row>
    <row r="72" spans="1:9" x14ac:dyDescent="0.25">
      <c r="A72">
        <v>4.6159999999999997</v>
      </c>
      <c r="B72">
        <v>1</v>
      </c>
      <c r="C72" s="2">
        <v>0.2</v>
      </c>
      <c r="D72">
        <v>-0.92320000000000002</v>
      </c>
      <c r="E72">
        <v>1.7310000000000001</v>
      </c>
      <c r="F72">
        <v>-1.9618</v>
      </c>
      <c r="G72">
        <v>5</v>
      </c>
      <c r="H72" s="7">
        <v>0.92320000000000002</v>
      </c>
      <c r="I72" s="2">
        <v>0.37500000000000006</v>
      </c>
    </row>
    <row r="73" spans="1:9" x14ac:dyDescent="0.25">
      <c r="A73">
        <v>19.05</v>
      </c>
      <c r="B73">
        <v>3</v>
      </c>
      <c r="C73" s="2">
        <v>0</v>
      </c>
      <c r="D73">
        <v>0</v>
      </c>
      <c r="E73">
        <v>8.7629999999999999</v>
      </c>
      <c r="F73">
        <v>-10.287000000000001</v>
      </c>
      <c r="G73">
        <v>3</v>
      </c>
      <c r="H73" s="7">
        <v>0</v>
      </c>
      <c r="I73" s="2">
        <v>0.45999999999999996</v>
      </c>
    </row>
    <row r="74" spans="1:9" x14ac:dyDescent="0.25">
      <c r="A74">
        <v>831.93600000000004</v>
      </c>
      <c r="B74">
        <v>8</v>
      </c>
      <c r="C74" s="2">
        <v>0.2</v>
      </c>
      <c r="D74">
        <v>-166.38720000000001</v>
      </c>
      <c r="E74">
        <v>-114.3912</v>
      </c>
      <c r="F74">
        <v>-779.94</v>
      </c>
      <c r="G74">
        <v>6</v>
      </c>
      <c r="H74" s="7">
        <v>166.38720000000001</v>
      </c>
      <c r="I74" s="2">
        <v>-0.13749999999999998</v>
      </c>
    </row>
    <row r="75" spans="1:9" x14ac:dyDescent="0.25">
      <c r="A75">
        <v>97.04</v>
      </c>
      <c r="B75">
        <v>2</v>
      </c>
      <c r="C75" s="2">
        <v>0.2</v>
      </c>
      <c r="D75">
        <v>-19.408000000000001</v>
      </c>
      <c r="E75">
        <v>1.2130000000000001</v>
      </c>
      <c r="F75">
        <v>-76.418999999999997</v>
      </c>
      <c r="G75">
        <v>6</v>
      </c>
      <c r="H75" s="7">
        <v>19.408000000000001</v>
      </c>
      <c r="I75" s="2">
        <v>1.2500000000000001E-2</v>
      </c>
    </row>
    <row r="76" spans="1:9" x14ac:dyDescent="0.25">
      <c r="A76">
        <v>72.784000000000006</v>
      </c>
      <c r="B76">
        <v>1</v>
      </c>
      <c r="C76" s="2">
        <v>0.2</v>
      </c>
      <c r="D76">
        <v>-14.556800000000001</v>
      </c>
      <c r="E76">
        <v>-18.196000000000002</v>
      </c>
      <c r="F76">
        <v>-76.423199999999994</v>
      </c>
      <c r="G76">
        <v>6</v>
      </c>
      <c r="H76" s="7">
        <v>14.556800000000003</v>
      </c>
      <c r="I76" s="2">
        <v>-0.25</v>
      </c>
    </row>
    <row r="77" spans="1:9" x14ac:dyDescent="0.25">
      <c r="A77">
        <v>1.248</v>
      </c>
      <c r="B77">
        <v>3</v>
      </c>
      <c r="C77" s="2">
        <v>0.8</v>
      </c>
      <c r="D77">
        <v>-0.99839999999999995</v>
      </c>
      <c r="E77">
        <v>-1.9343999999999999</v>
      </c>
      <c r="F77">
        <v>-2.1840000000000002</v>
      </c>
      <c r="G77">
        <v>2</v>
      </c>
      <c r="H77" s="7">
        <v>0.99840000000000007</v>
      </c>
      <c r="I77" s="2">
        <v>-1.5499999999999998</v>
      </c>
    </row>
    <row r="78" spans="1:9" x14ac:dyDescent="0.25">
      <c r="A78">
        <v>9.7080000000000002</v>
      </c>
      <c r="B78">
        <v>3</v>
      </c>
      <c r="C78" s="2">
        <v>0.6</v>
      </c>
      <c r="D78">
        <v>-5.8247999999999998</v>
      </c>
      <c r="E78">
        <v>-5.8247999999999998</v>
      </c>
      <c r="F78">
        <v>-9.7080000000000002</v>
      </c>
      <c r="G78">
        <v>2</v>
      </c>
      <c r="H78" s="7">
        <v>5.8247999999999998</v>
      </c>
      <c r="I78" s="2">
        <v>-0.6</v>
      </c>
    </row>
    <row r="79" spans="1:9" x14ac:dyDescent="0.25">
      <c r="A79">
        <v>27.24</v>
      </c>
      <c r="B79">
        <v>3</v>
      </c>
      <c r="C79" s="2">
        <v>0.2</v>
      </c>
      <c r="D79">
        <v>-5.4480000000000004</v>
      </c>
      <c r="E79">
        <v>2.7240000000000002</v>
      </c>
      <c r="F79">
        <v>-19.068000000000001</v>
      </c>
      <c r="G79">
        <v>2</v>
      </c>
      <c r="H79" s="7">
        <v>5.4480000000000004</v>
      </c>
      <c r="I79" s="2">
        <v>0.10000000000000002</v>
      </c>
    </row>
    <row r="80" spans="1:9" x14ac:dyDescent="0.25">
      <c r="A80">
        <v>19.3</v>
      </c>
      <c r="B80">
        <v>5</v>
      </c>
      <c r="C80" s="2">
        <v>0.6</v>
      </c>
      <c r="D80">
        <v>-11.58</v>
      </c>
      <c r="E80">
        <v>-14.475</v>
      </c>
      <c r="F80">
        <v>-22.195</v>
      </c>
      <c r="G80">
        <v>5</v>
      </c>
      <c r="H80" s="7">
        <v>11.58</v>
      </c>
      <c r="I80" s="2">
        <v>-0.75</v>
      </c>
    </row>
    <row r="81" spans="1:9" x14ac:dyDescent="0.25">
      <c r="A81">
        <v>208.16</v>
      </c>
      <c r="B81">
        <v>1</v>
      </c>
      <c r="C81" s="2">
        <v>0</v>
      </c>
      <c r="D81">
        <v>0</v>
      </c>
      <c r="E81">
        <v>56.203200000000002</v>
      </c>
      <c r="F81">
        <v>-151.95679999999999</v>
      </c>
      <c r="G81">
        <v>3</v>
      </c>
      <c r="H81" s="7">
        <v>0</v>
      </c>
      <c r="I81" s="2">
        <v>0.27</v>
      </c>
    </row>
    <row r="82" spans="1:9" x14ac:dyDescent="0.25">
      <c r="A82">
        <v>16.739999999999998</v>
      </c>
      <c r="B82">
        <v>3</v>
      </c>
      <c r="C82" s="2">
        <v>0</v>
      </c>
      <c r="D82">
        <v>0</v>
      </c>
      <c r="E82">
        <v>8.0351999999999997</v>
      </c>
      <c r="F82">
        <v>-8.7048000000000005</v>
      </c>
      <c r="G82">
        <v>3</v>
      </c>
      <c r="H82" s="7">
        <v>0</v>
      </c>
      <c r="I82" s="2">
        <v>0.48000000000000004</v>
      </c>
    </row>
    <row r="83" spans="1:9" x14ac:dyDescent="0.25">
      <c r="A83">
        <v>14.9</v>
      </c>
      <c r="B83">
        <v>5</v>
      </c>
      <c r="C83" s="2">
        <v>0</v>
      </c>
      <c r="D83">
        <v>0</v>
      </c>
      <c r="E83">
        <v>4.1719999999999997</v>
      </c>
      <c r="F83">
        <v>-10.728</v>
      </c>
      <c r="G83">
        <v>4</v>
      </c>
      <c r="H83" s="7">
        <v>0</v>
      </c>
      <c r="I83" s="2">
        <v>0.27999999999999997</v>
      </c>
    </row>
    <row r="84" spans="1:9" x14ac:dyDescent="0.25">
      <c r="A84">
        <v>21.39</v>
      </c>
      <c r="B84">
        <v>1</v>
      </c>
      <c r="C84" s="2">
        <v>0</v>
      </c>
      <c r="D84">
        <v>0</v>
      </c>
      <c r="E84">
        <v>6.2031000000000001</v>
      </c>
      <c r="F84">
        <v>-15.1869</v>
      </c>
      <c r="G84">
        <v>4</v>
      </c>
      <c r="H84" s="7">
        <v>0</v>
      </c>
      <c r="I84" s="2">
        <v>0.28999999999999998</v>
      </c>
    </row>
    <row r="85" spans="1:9" x14ac:dyDescent="0.25">
      <c r="A85">
        <v>200.98400000000001</v>
      </c>
      <c r="B85">
        <v>7</v>
      </c>
      <c r="C85" s="2">
        <v>0.2</v>
      </c>
      <c r="D85">
        <v>-40.196800000000003</v>
      </c>
      <c r="E85">
        <v>62.807499999999997</v>
      </c>
      <c r="F85">
        <v>-97.979699999999994</v>
      </c>
      <c r="G85">
        <v>5</v>
      </c>
      <c r="H85" s="7">
        <v>40.196800000000003</v>
      </c>
      <c r="I85" s="2">
        <v>0.3125</v>
      </c>
    </row>
    <row r="86" spans="1:9" x14ac:dyDescent="0.25">
      <c r="A86">
        <v>230.376</v>
      </c>
      <c r="B86">
        <v>3</v>
      </c>
      <c r="C86" s="2">
        <v>0.2</v>
      </c>
      <c r="D86">
        <v>-46.075200000000002</v>
      </c>
      <c r="E86">
        <v>-48.954900000000002</v>
      </c>
      <c r="F86">
        <v>-233.25569999999999</v>
      </c>
      <c r="G86">
        <v>3</v>
      </c>
      <c r="H86" s="7">
        <v>46.075200000000002</v>
      </c>
      <c r="I86" s="2">
        <v>-0.21249999999999999</v>
      </c>
    </row>
    <row r="87" spans="1:9" x14ac:dyDescent="0.25">
      <c r="A87">
        <v>301.95999999999998</v>
      </c>
      <c r="B87">
        <v>2</v>
      </c>
      <c r="C87" s="2">
        <v>0</v>
      </c>
      <c r="D87">
        <v>0</v>
      </c>
      <c r="E87">
        <v>33.215600000000002</v>
      </c>
      <c r="F87">
        <v>-268.74439999999998</v>
      </c>
      <c r="G87">
        <v>2</v>
      </c>
      <c r="H87" s="7">
        <v>0</v>
      </c>
      <c r="I87" s="2">
        <v>0.11000000000000001</v>
      </c>
    </row>
    <row r="88" spans="1:9" x14ac:dyDescent="0.25">
      <c r="A88">
        <v>19.989999999999998</v>
      </c>
      <c r="B88">
        <v>1</v>
      </c>
      <c r="C88" s="2">
        <v>0</v>
      </c>
      <c r="D88">
        <v>0</v>
      </c>
      <c r="E88">
        <v>6.7965999999999998</v>
      </c>
      <c r="F88">
        <v>-13.1934</v>
      </c>
      <c r="G88">
        <v>7</v>
      </c>
      <c r="H88" s="7">
        <v>0</v>
      </c>
      <c r="I88" s="2">
        <v>0.34</v>
      </c>
    </row>
    <row r="89" spans="1:9" x14ac:dyDescent="0.25">
      <c r="A89">
        <v>6.16</v>
      </c>
      <c r="B89">
        <v>2</v>
      </c>
      <c r="C89" s="2">
        <v>0</v>
      </c>
      <c r="D89">
        <v>0</v>
      </c>
      <c r="E89">
        <v>2.9567999999999999</v>
      </c>
      <c r="F89">
        <v>-3.2031999999999998</v>
      </c>
      <c r="G89">
        <v>7</v>
      </c>
      <c r="H89" s="7">
        <v>0</v>
      </c>
      <c r="I89" s="2">
        <v>0.48</v>
      </c>
    </row>
    <row r="90" spans="1:9" x14ac:dyDescent="0.25">
      <c r="A90">
        <v>158.36799999999999</v>
      </c>
      <c r="B90">
        <v>7</v>
      </c>
      <c r="C90" s="2">
        <v>0.2</v>
      </c>
      <c r="D90">
        <v>-31.6736</v>
      </c>
      <c r="E90">
        <v>13.857200000000001</v>
      </c>
      <c r="F90">
        <v>-112.8372</v>
      </c>
      <c r="G90">
        <v>5</v>
      </c>
      <c r="H90" s="7">
        <v>31.6736</v>
      </c>
      <c r="I90" s="2">
        <v>8.7500000000000008E-2</v>
      </c>
    </row>
    <row r="91" spans="1:9" x14ac:dyDescent="0.25">
      <c r="A91">
        <v>20.100000000000001</v>
      </c>
      <c r="B91">
        <v>3</v>
      </c>
      <c r="C91" s="2">
        <v>0</v>
      </c>
      <c r="D91">
        <v>0</v>
      </c>
      <c r="E91">
        <v>6.633</v>
      </c>
      <c r="F91">
        <v>-13.467000000000001</v>
      </c>
      <c r="G91">
        <v>5</v>
      </c>
      <c r="H91" s="7">
        <v>0</v>
      </c>
      <c r="I91" s="2">
        <v>0.32999999999999996</v>
      </c>
    </row>
    <row r="92" spans="1:9" x14ac:dyDescent="0.25">
      <c r="A92">
        <v>73.584000000000003</v>
      </c>
      <c r="B92">
        <v>2</v>
      </c>
      <c r="C92" s="2">
        <v>0.2</v>
      </c>
      <c r="D92">
        <v>-14.716799999999999</v>
      </c>
      <c r="E92">
        <v>8.2782</v>
      </c>
      <c r="F92">
        <v>-50.588999999999999</v>
      </c>
      <c r="G92">
        <v>5</v>
      </c>
      <c r="H92" s="7">
        <v>14.716800000000001</v>
      </c>
      <c r="I92" s="2">
        <v>0.11249999999999999</v>
      </c>
    </row>
    <row r="93" spans="1:9" x14ac:dyDescent="0.25">
      <c r="A93">
        <v>6.48</v>
      </c>
      <c r="B93">
        <v>1</v>
      </c>
      <c r="C93" s="2">
        <v>0</v>
      </c>
      <c r="D93">
        <v>0</v>
      </c>
      <c r="E93">
        <v>3.1103999999999998</v>
      </c>
      <c r="F93">
        <v>-3.3696000000000002</v>
      </c>
      <c r="G93">
        <v>5</v>
      </c>
      <c r="H93" s="7">
        <v>0</v>
      </c>
      <c r="I93" s="2">
        <v>0.47999999999999993</v>
      </c>
    </row>
    <row r="94" spans="1:9" x14ac:dyDescent="0.25">
      <c r="A94">
        <v>12.96</v>
      </c>
      <c r="B94">
        <v>2</v>
      </c>
      <c r="C94" s="2">
        <v>0</v>
      </c>
      <c r="D94">
        <v>0</v>
      </c>
      <c r="E94">
        <v>6.2207999999999997</v>
      </c>
      <c r="F94">
        <v>-6.7392000000000003</v>
      </c>
      <c r="G94">
        <v>5</v>
      </c>
      <c r="H94" s="7">
        <v>0</v>
      </c>
      <c r="I94" s="2">
        <v>0.47999999999999993</v>
      </c>
    </row>
    <row r="95" spans="1:9" x14ac:dyDescent="0.25">
      <c r="A95">
        <v>53.34</v>
      </c>
      <c r="B95">
        <v>3</v>
      </c>
      <c r="C95" s="2">
        <v>0</v>
      </c>
      <c r="D95">
        <v>0</v>
      </c>
      <c r="E95">
        <v>16.535399999999999</v>
      </c>
      <c r="F95">
        <v>-36.804600000000001</v>
      </c>
      <c r="G95">
        <v>5</v>
      </c>
      <c r="H95" s="7">
        <v>0</v>
      </c>
      <c r="I95" s="2">
        <v>0.30999999999999994</v>
      </c>
    </row>
    <row r="96" spans="1:9" x14ac:dyDescent="0.25">
      <c r="A96">
        <v>32.96</v>
      </c>
      <c r="B96">
        <v>2</v>
      </c>
      <c r="C96" s="2">
        <v>0</v>
      </c>
      <c r="D96">
        <v>0</v>
      </c>
      <c r="E96">
        <v>16.150400000000001</v>
      </c>
      <c r="F96">
        <v>-16.8096</v>
      </c>
      <c r="G96">
        <v>5</v>
      </c>
      <c r="H96" s="7">
        <v>0</v>
      </c>
      <c r="I96" s="2">
        <v>0.49000000000000005</v>
      </c>
    </row>
    <row r="97" spans="1:9" x14ac:dyDescent="0.25">
      <c r="A97">
        <v>5.6820000000000004</v>
      </c>
      <c r="B97">
        <v>1</v>
      </c>
      <c r="C97" s="2">
        <v>0.7</v>
      </c>
      <c r="D97">
        <v>-3.9773999999999998</v>
      </c>
      <c r="E97">
        <v>-3.7879999999999998</v>
      </c>
      <c r="F97">
        <v>-5.4926000000000004</v>
      </c>
      <c r="G97">
        <v>6</v>
      </c>
      <c r="H97" s="7">
        <v>3.9773999999999998</v>
      </c>
      <c r="I97" s="2">
        <v>-0.66666666666666663</v>
      </c>
    </row>
    <row r="98" spans="1:9" x14ac:dyDescent="0.25">
      <c r="A98">
        <v>96.53</v>
      </c>
      <c r="B98">
        <v>7</v>
      </c>
      <c r="C98" s="2">
        <v>0</v>
      </c>
      <c r="D98">
        <v>0</v>
      </c>
      <c r="E98">
        <v>40.5426</v>
      </c>
      <c r="F98">
        <v>-55.987400000000001</v>
      </c>
      <c r="G98">
        <v>2</v>
      </c>
      <c r="H98" s="7">
        <v>0</v>
      </c>
      <c r="I98" s="2">
        <v>0.42</v>
      </c>
    </row>
    <row r="99" spans="1:9" x14ac:dyDescent="0.25">
      <c r="A99">
        <v>51.311999999999998</v>
      </c>
      <c r="B99">
        <v>3</v>
      </c>
      <c r="C99" s="2">
        <v>0.2</v>
      </c>
      <c r="D99">
        <v>-10.2624</v>
      </c>
      <c r="E99">
        <v>17.959199999999999</v>
      </c>
      <c r="F99">
        <v>-23.090399999999999</v>
      </c>
      <c r="G99">
        <v>3</v>
      </c>
      <c r="H99" s="7">
        <v>10.2624</v>
      </c>
      <c r="I99" s="2">
        <v>0.35</v>
      </c>
    </row>
    <row r="100" spans="1:9" x14ac:dyDescent="0.25">
      <c r="A100">
        <v>77.88</v>
      </c>
      <c r="B100">
        <v>6</v>
      </c>
      <c r="C100" s="2">
        <v>0</v>
      </c>
      <c r="D100">
        <v>0</v>
      </c>
      <c r="E100">
        <v>22.5852</v>
      </c>
      <c r="F100">
        <v>-55.294800000000002</v>
      </c>
      <c r="G100">
        <v>5</v>
      </c>
      <c r="H100" s="7">
        <v>0</v>
      </c>
      <c r="I100" s="2">
        <v>0.29000000000000004</v>
      </c>
    </row>
    <row r="101" spans="1:9" x14ac:dyDescent="0.25">
      <c r="A101">
        <v>64.623999999999995</v>
      </c>
      <c r="B101">
        <v>7</v>
      </c>
      <c r="C101" s="2">
        <v>0.2</v>
      </c>
      <c r="D101">
        <v>-12.924799999999999</v>
      </c>
      <c r="E101">
        <v>22.618400000000001</v>
      </c>
      <c r="F101">
        <v>-29.0808</v>
      </c>
      <c r="G101">
        <v>4</v>
      </c>
      <c r="H101" s="7">
        <v>12.924799999999999</v>
      </c>
      <c r="I101" s="2">
        <v>0.35000000000000003</v>
      </c>
    </row>
    <row r="102" spans="1:9" x14ac:dyDescent="0.25">
      <c r="A102">
        <v>95.975999999999999</v>
      </c>
      <c r="B102">
        <v>3</v>
      </c>
      <c r="C102" s="2">
        <v>0.2</v>
      </c>
      <c r="D102">
        <v>-19.1952</v>
      </c>
      <c r="E102">
        <v>-10.7973</v>
      </c>
      <c r="F102">
        <v>-87.578100000000006</v>
      </c>
      <c r="G102">
        <v>4</v>
      </c>
      <c r="H102" s="7">
        <v>19.1952</v>
      </c>
      <c r="I102" s="2">
        <v>-0.1125</v>
      </c>
    </row>
    <row r="103" spans="1:9" x14ac:dyDescent="0.25">
      <c r="A103">
        <v>1.788</v>
      </c>
      <c r="B103">
        <v>3</v>
      </c>
      <c r="C103" s="2">
        <v>0.8</v>
      </c>
      <c r="D103">
        <v>-1.4303999999999999</v>
      </c>
      <c r="E103">
        <v>-3.0396000000000001</v>
      </c>
      <c r="F103">
        <v>-3.3972000000000002</v>
      </c>
      <c r="G103">
        <v>4</v>
      </c>
      <c r="H103" s="7">
        <v>1.4304000000000001</v>
      </c>
      <c r="I103" s="2">
        <v>-1.7</v>
      </c>
    </row>
    <row r="104" spans="1:9" x14ac:dyDescent="0.25">
      <c r="A104">
        <v>23.92</v>
      </c>
      <c r="B104">
        <v>4</v>
      </c>
      <c r="C104" s="2">
        <v>0</v>
      </c>
      <c r="D104">
        <v>0</v>
      </c>
      <c r="E104">
        <v>11.720800000000001</v>
      </c>
      <c r="F104">
        <v>-12.199199999999999</v>
      </c>
      <c r="G104">
        <v>3</v>
      </c>
      <c r="H104" s="7">
        <v>0</v>
      </c>
      <c r="I104" s="2">
        <v>0.49</v>
      </c>
    </row>
    <row r="105" spans="1:9" x14ac:dyDescent="0.25">
      <c r="A105">
        <v>238.89599999999999</v>
      </c>
      <c r="B105">
        <v>6</v>
      </c>
      <c r="C105" s="2">
        <v>0.2</v>
      </c>
      <c r="D105">
        <v>-47.779200000000003</v>
      </c>
      <c r="E105">
        <v>-26.875800000000002</v>
      </c>
      <c r="F105">
        <v>-217.99260000000001</v>
      </c>
      <c r="G105">
        <v>4</v>
      </c>
      <c r="H105" s="7">
        <v>47.779200000000003</v>
      </c>
      <c r="I105" s="2">
        <v>-0.11250000000000002</v>
      </c>
    </row>
    <row r="106" spans="1:9" x14ac:dyDescent="0.25">
      <c r="A106">
        <v>102.36</v>
      </c>
      <c r="B106">
        <v>3</v>
      </c>
      <c r="C106" s="2">
        <v>0.2</v>
      </c>
      <c r="D106">
        <v>-20.472000000000001</v>
      </c>
      <c r="E106">
        <v>-3.8384999999999998</v>
      </c>
      <c r="F106">
        <v>-85.726500000000001</v>
      </c>
      <c r="G106">
        <v>4</v>
      </c>
      <c r="H106" s="7">
        <v>20.472000000000001</v>
      </c>
      <c r="I106" s="2">
        <v>-3.7499999999999999E-2</v>
      </c>
    </row>
    <row r="107" spans="1:9" x14ac:dyDescent="0.25">
      <c r="A107">
        <v>36.881999999999998</v>
      </c>
      <c r="B107">
        <v>3</v>
      </c>
      <c r="C107" s="2">
        <v>0.7</v>
      </c>
      <c r="D107">
        <v>-25.817399999999999</v>
      </c>
      <c r="E107">
        <v>-25.817399999999999</v>
      </c>
      <c r="F107">
        <v>-36.881999999999998</v>
      </c>
      <c r="G107">
        <v>4</v>
      </c>
      <c r="H107" s="7">
        <v>25.817399999999996</v>
      </c>
      <c r="I107" s="2">
        <v>-0.70000000000000007</v>
      </c>
    </row>
    <row r="108" spans="1:9" x14ac:dyDescent="0.25">
      <c r="A108">
        <v>74.111999999999995</v>
      </c>
      <c r="B108">
        <v>8</v>
      </c>
      <c r="C108" s="2">
        <v>0.2</v>
      </c>
      <c r="D108">
        <v>-14.8224</v>
      </c>
      <c r="E108">
        <v>17.601600000000001</v>
      </c>
      <c r="F108">
        <v>-41.688000000000002</v>
      </c>
      <c r="G108">
        <v>5</v>
      </c>
      <c r="H108" s="7">
        <v>14.8224</v>
      </c>
      <c r="I108" s="2">
        <v>0.23750000000000004</v>
      </c>
    </row>
    <row r="109" spans="1:9" x14ac:dyDescent="0.25">
      <c r="A109">
        <v>27.992000000000001</v>
      </c>
      <c r="B109">
        <v>1</v>
      </c>
      <c r="C109" s="2">
        <v>0.2</v>
      </c>
      <c r="D109">
        <v>-5.5983999999999998</v>
      </c>
      <c r="E109">
        <v>2.0994000000000002</v>
      </c>
      <c r="F109">
        <v>-20.2942</v>
      </c>
      <c r="G109">
        <v>5</v>
      </c>
      <c r="H109" s="7">
        <v>5.5984000000000007</v>
      </c>
      <c r="I109" s="2">
        <v>7.4999999999999997E-2</v>
      </c>
    </row>
    <row r="110" spans="1:9" x14ac:dyDescent="0.25">
      <c r="A110">
        <v>3.3039999999999998</v>
      </c>
      <c r="B110">
        <v>1</v>
      </c>
      <c r="C110" s="2">
        <v>0.2</v>
      </c>
      <c r="D110">
        <v>-0.66080000000000005</v>
      </c>
      <c r="E110">
        <v>1.0738000000000001</v>
      </c>
      <c r="F110">
        <v>-1.5693999999999999</v>
      </c>
      <c r="G110">
        <v>5</v>
      </c>
      <c r="H110" s="7">
        <v>0.66080000000000005</v>
      </c>
      <c r="I110" s="2">
        <v>0.32500000000000007</v>
      </c>
    </row>
    <row r="111" spans="1:9" x14ac:dyDescent="0.25">
      <c r="A111">
        <v>339.96</v>
      </c>
      <c r="B111">
        <v>5</v>
      </c>
      <c r="C111" s="2">
        <v>0.2</v>
      </c>
      <c r="D111">
        <v>-67.992000000000004</v>
      </c>
      <c r="E111">
        <v>67.992000000000004</v>
      </c>
      <c r="F111">
        <v>-203.976</v>
      </c>
      <c r="G111">
        <v>5</v>
      </c>
      <c r="H111" s="7">
        <v>67.992000000000004</v>
      </c>
      <c r="I111" s="2">
        <v>0.20000000000000004</v>
      </c>
    </row>
    <row r="112" spans="1:9" x14ac:dyDescent="0.25">
      <c r="A112">
        <v>41.96</v>
      </c>
      <c r="B112">
        <v>2</v>
      </c>
      <c r="C112" s="2">
        <v>0</v>
      </c>
      <c r="D112">
        <v>0</v>
      </c>
      <c r="E112">
        <v>10.909599999999999</v>
      </c>
      <c r="F112">
        <v>-31.0504</v>
      </c>
      <c r="G112">
        <v>5</v>
      </c>
      <c r="H112" s="7">
        <v>0</v>
      </c>
      <c r="I112" s="2">
        <v>0.25999999999999995</v>
      </c>
    </row>
    <row r="113" spans="1:9" x14ac:dyDescent="0.25">
      <c r="A113">
        <v>75.959999999999994</v>
      </c>
      <c r="B113">
        <v>2</v>
      </c>
      <c r="C113" s="2">
        <v>0</v>
      </c>
      <c r="D113">
        <v>0</v>
      </c>
      <c r="E113">
        <v>22.788</v>
      </c>
      <c r="F113">
        <v>-53.171999999999997</v>
      </c>
      <c r="G113">
        <v>7</v>
      </c>
      <c r="H113" s="7">
        <v>0</v>
      </c>
      <c r="I113" s="2">
        <v>0.30000000000000004</v>
      </c>
    </row>
    <row r="114" spans="1:9" x14ac:dyDescent="0.25">
      <c r="A114">
        <v>27.24</v>
      </c>
      <c r="B114">
        <v>6</v>
      </c>
      <c r="C114" s="2">
        <v>0</v>
      </c>
      <c r="D114">
        <v>0</v>
      </c>
      <c r="E114">
        <v>13.3476</v>
      </c>
      <c r="F114">
        <v>-13.8924</v>
      </c>
      <c r="G114">
        <v>7</v>
      </c>
      <c r="H114" s="7">
        <v>0</v>
      </c>
      <c r="I114" s="2">
        <v>0.49000000000000005</v>
      </c>
    </row>
    <row r="115" spans="1:9" x14ac:dyDescent="0.25">
      <c r="A115">
        <v>40.095999999999997</v>
      </c>
      <c r="B115">
        <v>14</v>
      </c>
      <c r="C115" s="2">
        <v>0.2</v>
      </c>
      <c r="D115">
        <v>-8.0191999999999997</v>
      </c>
      <c r="E115">
        <v>14.534800000000001</v>
      </c>
      <c r="F115">
        <v>-17.542000000000002</v>
      </c>
      <c r="G115">
        <v>2</v>
      </c>
      <c r="H115" s="7">
        <v>8.0191999999999997</v>
      </c>
      <c r="I115" s="2">
        <v>0.36250000000000004</v>
      </c>
    </row>
    <row r="116" spans="1:9" x14ac:dyDescent="0.25">
      <c r="A116">
        <v>4.72</v>
      </c>
      <c r="B116">
        <v>2</v>
      </c>
      <c r="C116" s="2">
        <v>0.2</v>
      </c>
      <c r="D116">
        <v>-0.94399999999999995</v>
      </c>
      <c r="E116">
        <v>1.6519999999999999</v>
      </c>
      <c r="F116">
        <v>-2.1240000000000001</v>
      </c>
      <c r="G116">
        <v>2</v>
      </c>
      <c r="H116" s="7">
        <v>0.94399999999999995</v>
      </c>
      <c r="I116" s="2">
        <v>0.35</v>
      </c>
    </row>
    <row r="117" spans="1:9" x14ac:dyDescent="0.25">
      <c r="A117">
        <v>23.975999999999999</v>
      </c>
      <c r="B117">
        <v>3</v>
      </c>
      <c r="C117" s="2">
        <v>0.2</v>
      </c>
      <c r="D117">
        <v>-4.7952000000000004</v>
      </c>
      <c r="E117">
        <v>7.4924999999999997</v>
      </c>
      <c r="F117">
        <v>-11.6883</v>
      </c>
      <c r="G117">
        <v>2</v>
      </c>
      <c r="H117" s="7">
        <v>4.7952000000000004</v>
      </c>
      <c r="I117" s="2">
        <v>0.3125</v>
      </c>
    </row>
    <row r="118" spans="1:9" x14ac:dyDescent="0.25">
      <c r="A118">
        <v>130.464</v>
      </c>
      <c r="B118">
        <v>6</v>
      </c>
      <c r="C118" s="2">
        <v>0.2</v>
      </c>
      <c r="D118">
        <v>-26.0928</v>
      </c>
      <c r="E118">
        <v>44.031599999999997</v>
      </c>
      <c r="F118">
        <v>-60.339599999999997</v>
      </c>
      <c r="G118">
        <v>2</v>
      </c>
      <c r="H118" s="7">
        <v>26.0928</v>
      </c>
      <c r="I118" s="2">
        <v>0.33749999999999997</v>
      </c>
    </row>
    <row r="119" spans="1:9" x14ac:dyDescent="0.25">
      <c r="A119">
        <v>787.53</v>
      </c>
      <c r="B119">
        <v>3</v>
      </c>
      <c r="C119" s="2">
        <v>0</v>
      </c>
      <c r="D119">
        <v>0</v>
      </c>
      <c r="E119">
        <v>165.38130000000001</v>
      </c>
      <c r="F119">
        <v>-622.14869999999996</v>
      </c>
      <c r="G119">
        <v>4</v>
      </c>
      <c r="H119" s="7">
        <v>0</v>
      </c>
      <c r="I119" s="2">
        <v>0.21000000000000002</v>
      </c>
    </row>
    <row r="120" spans="1:9" x14ac:dyDescent="0.25">
      <c r="A120">
        <v>157.79400000000001</v>
      </c>
      <c r="B120">
        <v>1</v>
      </c>
      <c r="C120" s="2">
        <v>0.7</v>
      </c>
      <c r="D120">
        <v>-110.4558</v>
      </c>
      <c r="E120">
        <v>-115.71559999999999</v>
      </c>
      <c r="F120">
        <v>-163.0538</v>
      </c>
      <c r="G120">
        <v>5</v>
      </c>
      <c r="H120" s="7">
        <v>110.4558</v>
      </c>
      <c r="I120" s="2">
        <v>-0.73333333333333328</v>
      </c>
    </row>
    <row r="121" spans="1:9" x14ac:dyDescent="0.25">
      <c r="A121">
        <v>47.04</v>
      </c>
      <c r="B121">
        <v>3</v>
      </c>
      <c r="C121" s="2">
        <v>0</v>
      </c>
      <c r="D121">
        <v>0</v>
      </c>
      <c r="E121">
        <v>18.345600000000001</v>
      </c>
      <c r="F121">
        <v>-28.694400000000002</v>
      </c>
      <c r="G121">
        <v>3</v>
      </c>
      <c r="H121" s="7">
        <v>0</v>
      </c>
      <c r="I121" s="2">
        <v>0.39</v>
      </c>
    </row>
    <row r="122" spans="1:9" x14ac:dyDescent="0.25">
      <c r="A122">
        <v>30.84</v>
      </c>
      <c r="B122">
        <v>4</v>
      </c>
      <c r="C122" s="2">
        <v>0</v>
      </c>
      <c r="D122">
        <v>0</v>
      </c>
      <c r="E122">
        <v>13.878</v>
      </c>
      <c r="F122">
        <v>-16.962</v>
      </c>
      <c r="G122">
        <v>3</v>
      </c>
      <c r="H122" s="7">
        <v>0</v>
      </c>
      <c r="I122" s="2">
        <v>0.45</v>
      </c>
    </row>
    <row r="123" spans="1:9" x14ac:dyDescent="0.25">
      <c r="A123">
        <v>226.56</v>
      </c>
      <c r="B123">
        <v>6</v>
      </c>
      <c r="C123" s="2">
        <v>0</v>
      </c>
      <c r="D123">
        <v>0</v>
      </c>
      <c r="E123">
        <v>63.436799999999998</v>
      </c>
      <c r="F123">
        <v>-163.1232</v>
      </c>
      <c r="G123">
        <v>3</v>
      </c>
      <c r="H123" s="7">
        <v>0</v>
      </c>
      <c r="I123" s="2">
        <v>0.27999999999999997</v>
      </c>
    </row>
    <row r="124" spans="1:9" x14ac:dyDescent="0.25">
      <c r="A124">
        <v>115.02</v>
      </c>
      <c r="B124">
        <v>9</v>
      </c>
      <c r="C124" s="2">
        <v>0</v>
      </c>
      <c r="D124">
        <v>0</v>
      </c>
      <c r="E124">
        <v>51.759</v>
      </c>
      <c r="F124">
        <v>-63.261000000000003</v>
      </c>
      <c r="G124">
        <v>3</v>
      </c>
      <c r="H124" s="7">
        <v>0</v>
      </c>
      <c r="I124" s="2">
        <v>0.45</v>
      </c>
    </row>
    <row r="125" spans="1:9" x14ac:dyDescent="0.25">
      <c r="A125">
        <v>68.040000000000006</v>
      </c>
      <c r="B125">
        <v>7</v>
      </c>
      <c r="C125" s="2">
        <v>0</v>
      </c>
      <c r="D125">
        <v>0</v>
      </c>
      <c r="E125">
        <v>19.7316</v>
      </c>
      <c r="F125">
        <v>-48.308399999999999</v>
      </c>
      <c r="G125">
        <v>3</v>
      </c>
      <c r="H125" s="7">
        <v>0</v>
      </c>
      <c r="I125" s="2">
        <v>0.28999999999999998</v>
      </c>
    </row>
    <row r="126" spans="1:9" x14ac:dyDescent="0.25">
      <c r="A126">
        <v>600.55799999999999</v>
      </c>
      <c r="B126">
        <v>3</v>
      </c>
      <c r="C126" s="2">
        <v>0.3</v>
      </c>
      <c r="D126">
        <v>-180.16739999999999</v>
      </c>
      <c r="E126">
        <v>-8.5793999999999997</v>
      </c>
      <c r="F126">
        <v>-428.97</v>
      </c>
      <c r="G126">
        <v>2</v>
      </c>
      <c r="H126" s="7">
        <v>180.16739999999999</v>
      </c>
      <c r="I126" s="2">
        <v>-1.4285714285714285E-2</v>
      </c>
    </row>
    <row r="127" spans="1:9" x14ac:dyDescent="0.25">
      <c r="A127">
        <v>617.70000000000005</v>
      </c>
      <c r="B127">
        <v>6</v>
      </c>
      <c r="C127" s="2">
        <v>0.5</v>
      </c>
      <c r="D127">
        <v>-308.85000000000002</v>
      </c>
      <c r="E127">
        <v>-407.68200000000002</v>
      </c>
      <c r="F127">
        <v>-716.53200000000004</v>
      </c>
      <c r="G127">
        <v>5</v>
      </c>
      <c r="H127" s="7">
        <v>308.85000000000002</v>
      </c>
      <c r="I127" s="2">
        <v>-0.66</v>
      </c>
    </row>
    <row r="128" spans="1:9" x14ac:dyDescent="0.25">
      <c r="A128">
        <v>2.3879999999999999</v>
      </c>
      <c r="B128">
        <v>2</v>
      </c>
      <c r="C128" s="2">
        <v>0.7</v>
      </c>
      <c r="D128">
        <v>-1.6716</v>
      </c>
      <c r="E128">
        <v>-1.8308</v>
      </c>
      <c r="F128">
        <v>-2.5472000000000001</v>
      </c>
      <c r="G128">
        <v>7</v>
      </c>
      <c r="H128" s="7">
        <v>1.6715999999999998</v>
      </c>
      <c r="I128" s="2">
        <v>-0.76666666666666672</v>
      </c>
    </row>
    <row r="129" spans="1:9" x14ac:dyDescent="0.25">
      <c r="A129">
        <v>243.99199999999999</v>
      </c>
      <c r="B129">
        <v>7</v>
      </c>
      <c r="C129" s="2">
        <v>0.2</v>
      </c>
      <c r="D129">
        <v>-48.798400000000001</v>
      </c>
      <c r="E129">
        <v>30.498999999999999</v>
      </c>
      <c r="F129">
        <v>-164.69460000000001</v>
      </c>
      <c r="G129">
        <v>7</v>
      </c>
      <c r="H129" s="7">
        <v>48.798400000000001</v>
      </c>
      <c r="I129" s="2">
        <v>0.125</v>
      </c>
    </row>
    <row r="130" spans="1:9" x14ac:dyDescent="0.25">
      <c r="A130">
        <v>81.424000000000007</v>
      </c>
      <c r="B130">
        <v>2</v>
      </c>
      <c r="C130" s="2">
        <v>0.2</v>
      </c>
      <c r="D130">
        <v>-16.284800000000001</v>
      </c>
      <c r="E130">
        <v>-9.1601999999999997</v>
      </c>
      <c r="F130">
        <v>-74.299400000000006</v>
      </c>
      <c r="G130">
        <v>4</v>
      </c>
      <c r="H130" s="7">
        <v>16.284800000000001</v>
      </c>
      <c r="I130" s="2">
        <v>-0.11249999999999999</v>
      </c>
    </row>
    <row r="131" spans="1:9" x14ac:dyDescent="0.25">
      <c r="A131">
        <v>238.56</v>
      </c>
      <c r="B131">
        <v>3</v>
      </c>
      <c r="C131" s="2">
        <v>0</v>
      </c>
      <c r="D131">
        <v>0</v>
      </c>
      <c r="E131">
        <v>26.241599999999998</v>
      </c>
      <c r="F131">
        <v>-212.3184</v>
      </c>
      <c r="G131">
        <v>4</v>
      </c>
      <c r="H131" s="7">
        <v>0</v>
      </c>
      <c r="I131" s="2">
        <v>0.10999999999999999</v>
      </c>
    </row>
    <row r="132" spans="1:9" x14ac:dyDescent="0.25">
      <c r="A132">
        <v>59.97</v>
      </c>
      <c r="B132">
        <v>5</v>
      </c>
      <c r="C132" s="2">
        <v>0.4</v>
      </c>
      <c r="D132">
        <v>-23.988</v>
      </c>
      <c r="E132">
        <v>-11.994</v>
      </c>
      <c r="F132">
        <v>-47.975999999999999</v>
      </c>
      <c r="G132">
        <v>3</v>
      </c>
      <c r="H132" s="7">
        <v>23.988</v>
      </c>
      <c r="I132" s="2">
        <v>-0.2</v>
      </c>
    </row>
    <row r="133" spans="1:9" x14ac:dyDescent="0.25">
      <c r="A133">
        <v>78.304000000000002</v>
      </c>
      <c r="B133">
        <v>2</v>
      </c>
      <c r="C133" s="2">
        <v>0.2</v>
      </c>
      <c r="D133">
        <v>-15.6608</v>
      </c>
      <c r="E133">
        <v>29.364000000000001</v>
      </c>
      <c r="F133">
        <v>-33.279200000000003</v>
      </c>
      <c r="G133">
        <v>3</v>
      </c>
      <c r="H133" s="7">
        <v>15.660800000000002</v>
      </c>
      <c r="I133" s="2">
        <v>0.375</v>
      </c>
    </row>
    <row r="134" spans="1:9" x14ac:dyDescent="0.25">
      <c r="A134">
        <v>21.456</v>
      </c>
      <c r="B134">
        <v>9</v>
      </c>
      <c r="C134" s="2">
        <v>0.2</v>
      </c>
      <c r="D134">
        <v>-4.2911999999999999</v>
      </c>
      <c r="E134">
        <v>6.9732000000000003</v>
      </c>
      <c r="F134">
        <v>-10.191599999999999</v>
      </c>
      <c r="G134">
        <v>3</v>
      </c>
      <c r="H134" s="7">
        <v>4.2911999999999999</v>
      </c>
      <c r="I134" s="2">
        <v>0.32500000000000001</v>
      </c>
    </row>
    <row r="135" spans="1:9" x14ac:dyDescent="0.25">
      <c r="A135">
        <v>20.04</v>
      </c>
      <c r="B135">
        <v>3</v>
      </c>
      <c r="C135" s="2">
        <v>0</v>
      </c>
      <c r="D135">
        <v>0</v>
      </c>
      <c r="E135">
        <v>9.6191999999999993</v>
      </c>
      <c r="F135">
        <v>-10.4208</v>
      </c>
      <c r="G135">
        <v>6</v>
      </c>
      <c r="H135" s="7">
        <v>0</v>
      </c>
      <c r="I135" s="2">
        <v>0.48</v>
      </c>
    </row>
    <row r="136" spans="1:9" x14ac:dyDescent="0.25">
      <c r="A136">
        <v>35.44</v>
      </c>
      <c r="B136">
        <v>1</v>
      </c>
      <c r="C136" s="2">
        <v>0</v>
      </c>
      <c r="D136">
        <v>0</v>
      </c>
      <c r="E136">
        <v>16.6568</v>
      </c>
      <c r="F136">
        <v>-18.783200000000001</v>
      </c>
      <c r="G136">
        <v>6</v>
      </c>
      <c r="H136" s="7">
        <v>0</v>
      </c>
      <c r="I136" s="2">
        <v>0.47000000000000003</v>
      </c>
    </row>
    <row r="137" spans="1:9" x14ac:dyDescent="0.25">
      <c r="A137">
        <v>11.52</v>
      </c>
      <c r="B137">
        <v>4</v>
      </c>
      <c r="C137" s="2">
        <v>0</v>
      </c>
      <c r="D137">
        <v>0</v>
      </c>
      <c r="E137">
        <v>3.456</v>
      </c>
      <c r="F137">
        <v>-8.0640000000000001</v>
      </c>
      <c r="G137">
        <v>6</v>
      </c>
      <c r="H137" s="7">
        <v>0</v>
      </c>
      <c r="I137" s="2">
        <v>0.3</v>
      </c>
    </row>
    <row r="138" spans="1:9" x14ac:dyDescent="0.25">
      <c r="A138">
        <v>4.0199999999999996</v>
      </c>
      <c r="B138">
        <v>2</v>
      </c>
      <c r="C138" s="2">
        <v>0</v>
      </c>
      <c r="D138">
        <v>0</v>
      </c>
      <c r="E138">
        <v>1.9698</v>
      </c>
      <c r="F138">
        <v>-2.0501999999999998</v>
      </c>
      <c r="G138">
        <v>6</v>
      </c>
      <c r="H138" s="7">
        <v>0</v>
      </c>
      <c r="I138" s="2">
        <v>0.49000000000000005</v>
      </c>
    </row>
    <row r="139" spans="1:9" x14ac:dyDescent="0.25">
      <c r="A139">
        <v>76.176000000000002</v>
      </c>
      <c r="B139">
        <v>3</v>
      </c>
      <c r="C139" s="2">
        <v>0.2</v>
      </c>
      <c r="D139">
        <v>-15.235200000000001</v>
      </c>
      <c r="E139">
        <v>26.6616</v>
      </c>
      <c r="F139">
        <v>-34.279200000000003</v>
      </c>
      <c r="G139">
        <v>6</v>
      </c>
      <c r="H139" s="7">
        <v>15.235200000000001</v>
      </c>
      <c r="I139" s="2">
        <v>0.35</v>
      </c>
    </row>
    <row r="140" spans="1:9" x14ac:dyDescent="0.25">
      <c r="A140">
        <v>65.88</v>
      </c>
      <c r="B140">
        <v>6</v>
      </c>
      <c r="C140" s="2">
        <v>0</v>
      </c>
      <c r="D140">
        <v>0</v>
      </c>
      <c r="E140">
        <v>18.446400000000001</v>
      </c>
      <c r="F140">
        <v>-47.433599999999998</v>
      </c>
      <c r="G140">
        <v>6</v>
      </c>
      <c r="H140" s="7">
        <v>0</v>
      </c>
      <c r="I140" s="2">
        <v>0.28000000000000003</v>
      </c>
    </row>
    <row r="141" spans="1:9" x14ac:dyDescent="0.25">
      <c r="A141">
        <v>43.12</v>
      </c>
      <c r="B141">
        <v>14</v>
      </c>
      <c r="C141" s="2">
        <v>0</v>
      </c>
      <c r="D141">
        <v>0</v>
      </c>
      <c r="E141">
        <v>20.697600000000001</v>
      </c>
      <c r="F141">
        <v>-22.4224</v>
      </c>
      <c r="G141">
        <v>6</v>
      </c>
      <c r="H141" s="7">
        <v>0</v>
      </c>
      <c r="I141" s="2">
        <v>0.48000000000000004</v>
      </c>
    </row>
    <row r="142" spans="1:9" x14ac:dyDescent="0.25">
      <c r="A142">
        <v>82.8</v>
      </c>
      <c r="B142">
        <v>2</v>
      </c>
      <c r="C142" s="2">
        <v>0.2</v>
      </c>
      <c r="D142">
        <v>-16.559999999999999</v>
      </c>
      <c r="E142">
        <v>10.35</v>
      </c>
      <c r="F142">
        <v>-55.89</v>
      </c>
      <c r="G142">
        <v>2</v>
      </c>
      <c r="H142" s="7">
        <v>16.559999999999999</v>
      </c>
      <c r="I142" s="2">
        <v>0.125</v>
      </c>
    </row>
    <row r="143" spans="1:9" x14ac:dyDescent="0.25">
      <c r="A143">
        <v>8.82</v>
      </c>
      <c r="B143">
        <v>3</v>
      </c>
      <c r="C143" s="2">
        <v>0</v>
      </c>
      <c r="D143">
        <v>0</v>
      </c>
      <c r="E143">
        <v>2.3814000000000002</v>
      </c>
      <c r="F143">
        <v>-6.4386000000000001</v>
      </c>
      <c r="G143">
        <v>5</v>
      </c>
      <c r="H143" s="7">
        <v>0</v>
      </c>
      <c r="I143" s="2">
        <v>0.27</v>
      </c>
    </row>
    <row r="144" spans="1:9" x14ac:dyDescent="0.25">
      <c r="A144">
        <v>10.86</v>
      </c>
      <c r="B144">
        <v>3</v>
      </c>
      <c r="C144" s="2">
        <v>0</v>
      </c>
      <c r="D144">
        <v>0</v>
      </c>
      <c r="E144">
        <v>5.1041999999999996</v>
      </c>
      <c r="F144">
        <v>-5.7557999999999998</v>
      </c>
      <c r="G144">
        <v>5</v>
      </c>
      <c r="H144" s="7">
        <v>0</v>
      </c>
      <c r="I144" s="2">
        <v>0.47</v>
      </c>
    </row>
    <row r="145" spans="1:9" x14ac:dyDescent="0.25">
      <c r="A145">
        <v>143.69999999999999</v>
      </c>
      <c r="B145">
        <v>3</v>
      </c>
      <c r="C145" s="2">
        <v>0</v>
      </c>
      <c r="D145">
        <v>0</v>
      </c>
      <c r="E145">
        <v>68.975999999999999</v>
      </c>
      <c r="F145">
        <v>-74.724000000000004</v>
      </c>
      <c r="G145">
        <v>5</v>
      </c>
      <c r="H145" s="7">
        <v>0</v>
      </c>
      <c r="I145" s="2">
        <v>0.48000000000000004</v>
      </c>
    </row>
    <row r="146" spans="1:9" x14ac:dyDescent="0.25">
      <c r="A146">
        <v>839.43</v>
      </c>
      <c r="B146">
        <v>3</v>
      </c>
      <c r="C146" s="2">
        <v>0</v>
      </c>
      <c r="D146">
        <v>0</v>
      </c>
      <c r="E146">
        <v>218.2518</v>
      </c>
      <c r="F146">
        <v>-621.17819999999995</v>
      </c>
      <c r="G146">
        <v>5</v>
      </c>
      <c r="H146" s="7">
        <v>0</v>
      </c>
      <c r="I146" s="2">
        <v>0.26</v>
      </c>
    </row>
    <row r="147" spans="1:9" x14ac:dyDescent="0.25">
      <c r="A147">
        <v>671.93</v>
      </c>
      <c r="B147">
        <v>7</v>
      </c>
      <c r="C147" s="2">
        <v>0</v>
      </c>
      <c r="D147">
        <v>0</v>
      </c>
      <c r="E147">
        <v>20.157900000000001</v>
      </c>
      <c r="F147">
        <v>-651.77210000000002</v>
      </c>
      <c r="G147">
        <v>5</v>
      </c>
      <c r="H147" s="7">
        <v>0</v>
      </c>
      <c r="I147" s="2">
        <v>3.0000000000000006E-2</v>
      </c>
    </row>
    <row r="148" spans="1:9" x14ac:dyDescent="0.25">
      <c r="A148">
        <v>93.888000000000005</v>
      </c>
      <c r="B148">
        <v>4</v>
      </c>
      <c r="C148" s="2">
        <v>0.2</v>
      </c>
      <c r="D148">
        <v>-18.7776</v>
      </c>
      <c r="E148">
        <v>12.909599999999999</v>
      </c>
      <c r="F148">
        <v>-62.200800000000001</v>
      </c>
      <c r="G148">
        <v>6</v>
      </c>
      <c r="H148" s="7">
        <v>18.777600000000003</v>
      </c>
      <c r="I148" s="2">
        <v>0.13749999999999998</v>
      </c>
    </row>
    <row r="149" spans="1:9" x14ac:dyDescent="0.25">
      <c r="A149">
        <v>384.45</v>
      </c>
      <c r="B149">
        <v>11</v>
      </c>
      <c r="C149" s="2">
        <v>0</v>
      </c>
      <c r="D149">
        <v>0</v>
      </c>
      <c r="E149">
        <v>103.8015</v>
      </c>
      <c r="F149">
        <v>-280.64850000000001</v>
      </c>
      <c r="G149">
        <v>4</v>
      </c>
      <c r="H149" s="7">
        <v>0</v>
      </c>
      <c r="I149" s="2">
        <v>0.27</v>
      </c>
    </row>
    <row r="150" spans="1:9" x14ac:dyDescent="0.25">
      <c r="A150">
        <v>149.97</v>
      </c>
      <c r="B150">
        <v>3</v>
      </c>
      <c r="C150" s="2">
        <v>0</v>
      </c>
      <c r="D150">
        <v>0</v>
      </c>
      <c r="E150">
        <v>5.9988000000000001</v>
      </c>
      <c r="F150">
        <v>-143.97120000000001</v>
      </c>
      <c r="G150">
        <v>4</v>
      </c>
      <c r="H150" s="7">
        <v>0</v>
      </c>
      <c r="I150" s="2">
        <v>0.04</v>
      </c>
    </row>
    <row r="151" spans="1:9" x14ac:dyDescent="0.25">
      <c r="A151">
        <v>1951.84</v>
      </c>
      <c r="B151">
        <v>8</v>
      </c>
      <c r="C151" s="2">
        <v>0</v>
      </c>
      <c r="D151">
        <v>0</v>
      </c>
      <c r="E151">
        <v>585.55200000000002</v>
      </c>
      <c r="F151">
        <v>-1366.288</v>
      </c>
      <c r="G151">
        <v>4</v>
      </c>
      <c r="H151" s="7">
        <v>0</v>
      </c>
      <c r="I151" s="2">
        <v>0.30000000000000004</v>
      </c>
    </row>
    <row r="152" spans="1:9" x14ac:dyDescent="0.25">
      <c r="A152">
        <v>171.55</v>
      </c>
      <c r="B152">
        <v>5</v>
      </c>
      <c r="C152" s="2">
        <v>0</v>
      </c>
      <c r="D152">
        <v>0</v>
      </c>
      <c r="E152">
        <v>80.628500000000003</v>
      </c>
      <c r="F152">
        <v>-90.921499999999995</v>
      </c>
      <c r="G152">
        <v>4</v>
      </c>
      <c r="H152" s="7">
        <v>0</v>
      </c>
      <c r="I152" s="2">
        <v>0.47</v>
      </c>
    </row>
    <row r="153" spans="1:9" x14ac:dyDescent="0.25">
      <c r="A153">
        <v>157.91999999999999</v>
      </c>
      <c r="B153">
        <v>5</v>
      </c>
      <c r="C153" s="2">
        <v>0.2</v>
      </c>
      <c r="D153">
        <v>-31.584</v>
      </c>
      <c r="E153">
        <v>17.765999999999998</v>
      </c>
      <c r="F153">
        <v>-108.57</v>
      </c>
      <c r="G153">
        <v>3</v>
      </c>
      <c r="H153" s="7">
        <v>31.584</v>
      </c>
      <c r="I153" s="2">
        <v>0.1125</v>
      </c>
    </row>
    <row r="154" spans="1:9" x14ac:dyDescent="0.25">
      <c r="A154">
        <v>203.184</v>
      </c>
      <c r="B154">
        <v>2</v>
      </c>
      <c r="C154" s="2">
        <v>0.2</v>
      </c>
      <c r="D154">
        <v>-40.636800000000001</v>
      </c>
      <c r="E154">
        <v>15.238799999999999</v>
      </c>
      <c r="F154">
        <v>-147.30840000000001</v>
      </c>
      <c r="G154">
        <v>3</v>
      </c>
      <c r="H154" s="7">
        <v>40.636800000000001</v>
      </c>
      <c r="I154" s="2">
        <v>7.4999999999999997E-2</v>
      </c>
    </row>
    <row r="155" spans="1:9" x14ac:dyDescent="0.25">
      <c r="A155">
        <v>58.38</v>
      </c>
      <c r="B155">
        <v>7</v>
      </c>
      <c r="C155" s="2">
        <v>0</v>
      </c>
      <c r="D155">
        <v>0</v>
      </c>
      <c r="E155">
        <v>26.271000000000001</v>
      </c>
      <c r="F155">
        <v>-32.109000000000002</v>
      </c>
      <c r="G155">
        <v>2</v>
      </c>
      <c r="H155" s="7">
        <v>0</v>
      </c>
      <c r="I155" s="2">
        <v>0.45</v>
      </c>
    </row>
    <row r="156" spans="1:9" x14ac:dyDescent="0.25">
      <c r="A156">
        <v>105.52</v>
      </c>
      <c r="B156">
        <v>4</v>
      </c>
      <c r="C156" s="2">
        <v>0</v>
      </c>
      <c r="D156">
        <v>0</v>
      </c>
      <c r="E156">
        <v>48.539200000000001</v>
      </c>
      <c r="F156">
        <v>-56.980800000000002</v>
      </c>
      <c r="G156">
        <v>2</v>
      </c>
      <c r="H156" s="7">
        <v>0</v>
      </c>
      <c r="I156" s="2">
        <v>0.46</v>
      </c>
    </row>
    <row r="157" spans="1:9" x14ac:dyDescent="0.25">
      <c r="A157">
        <v>80.88</v>
      </c>
      <c r="B157">
        <v>6</v>
      </c>
      <c r="C157" s="2">
        <v>0</v>
      </c>
      <c r="D157">
        <v>0</v>
      </c>
      <c r="E157">
        <v>21.0288</v>
      </c>
      <c r="F157">
        <v>-59.851199999999999</v>
      </c>
      <c r="G157">
        <v>2</v>
      </c>
      <c r="H157" s="7">
        <v>0</v>
      </c>
      <c r="I157" s="2">
        <v>0.26</v>
      </c>
    </row>
    <row r="158" spans="1:9" x14ac:dyDescent="0.25">
      <c r="A158">
        <v>6.63</v>
      </c>
      <c r="B158">
        <v>3</v>
      </c>
      <c r="C158" s="2">
        <v>0</v>
      </c>
      <c r="D158">
        <v>0</v>
      </c>
      <c r="E158">
        <v>1.7901</v>
      </c>
      <c r="F158">
        <v>-4.8399000000000001</v>
      </c>
      <c r="G158">
        <v>6</v>
      </c>
      <c r="H158" s="7">
        <v>0</v>
      </c>
      <c r="I158" s="2">
        <v>0.27</v>
      </c>
    </row>
    <row r="159" spans="1:9" x14ac:dyDescent="0.25">
      <c r="A159">
        <v>457.56799999999998</v>
      </c>
      <c r="B159">
        <v>2</v>
      </c>
      <c r="C159" s="2">
        <v>0.2</v>
      </c>
      <c r="D159">
        <v>-91.513599999999997</v>
      </c>
      <c r="E159">
        <v>51.476399999999998</v>
      </c>
      <c r="F159">
        <v>-314.57799999999997</v>
      </c>
      <c r="G159">
        <v>5</v>
      </c>
      <c r="H159" s="7">
        <v>91.513599999999997</v>
      </c>
      <c r="I159" s="2">
        <v>0.1125</v>
      </c>
    </row>
    <row r="160" spans="1:9" x14ac:dyDescent="0.25">
      <c r="A160">
        <v>14.62</v>
      </c>
      <c r="B160">
        <v>2</v>
      </c>
      <c r="C160" s="2">
        <v>0</v>
      </c>
      <c r="D160">
        <v>0</v>
      </c>
      <c r="E160">
        <v>6.8714000000000004</v>
      </c>
      <c r="F160">
        <v>-7.7485999999999997</v>
      </c>
      <c r="G160">
        <v>4</v>
      </c>
      <c r="H160" s="7">
        <v>0</v>
      </c>
      <c r="I160" s="2">
        <v>0.47000000000000003</v>
      </c>
    </row>
    <row r="161" spans="1:9" x14ac:dyDescent="0.25">
      <c r="A161">
        <v>944.93</v>
      </c>
      <c r="B161">
        <v>7</v>
      </c>
      <c r="C161" s="2">
        <v>0</v>
      </c>
      <c r="D161">
        <v>0</v>
      </c>
      <c r="E161">
        <v>236.23249999999999</v>
      </c>
      <c r="F161">
        <v>-708.69749999999999</v>
      </c>
      <c r="G161">
        <v>4</v>
      </c>
      <c r="H161" s="7">
        <v>0</v>
      </c>
      <c r="I161" s="2">
        <v>0.25</v>
      </c>
    </row>
    <row r="162" spans="1:9" x14ac:dyDescent="0.25">
      <c r="A162">
        <v>5.98</v>
      </c>
      <c r="B162">
        <v>1</v>
      </c>
      <c r="C162" s="2">
        <v>0</v>
      </c>
      <c r="D162">
        <v>0</v>
      </c>
      <c r="E162">
        <v>2.6909999999999998</v>
      </c>
      <c r="F162">
        <v>-3.2890000000000001</v>
      </c>
      <c r="G162">
        <v>1</v>
      </c>
      <c r="H162" s="7">
        <v>0</v>
      </c>
      <c r="I162" s="2">
        <v>0.44999999999999996</v>
      </c>
    </row>
    <row r="163" spans="1:9" x14ac:dyDescent="0.25">
      <c r="A163">
        <v>54.384</v>
      </c>
      <c r="B163">
        <v>2</v>
      </c>
      <c r="C163" s="2">
        <v>0.2</v>
      </c>
      <c r="D163">
        <v>-10.876799999999999</v>
      </c>
      <c r="E163">
        <v>1.3595999999999999</v>
      </c>
      <c r="F163">
        <v>-42.147599999999997</v>
      </c>
      <c r="G163">
        <v>3</v>
      </c>
      <c r="H163" s="7">
        <v>10.876800000000001</v>
      </c>
      <c r="I163" s="2">
        <v>2.4999999999999998E-2</v>
      </c>
    </row>
    <row r="164" spans="1:9" x14ac:dyDescent="0.25">
      <c r="A164">
        <v>28.4</v>
      </c>
      <c r="B164">
        <v>5</v>
      </c>
      <c r="C164" s="2">
        <v>0</v>
      </c>
      <c r="D164">
        <v>0</v>
      </c>
      <c r="E164">
        <v>13.348000000000001</v>
      </c>
      <c r="F164">
        <v>-15.052</v>
      </c>
      <c r="G164">
        <v>4</v>
      </c>
      <c r="H164" s="7">
        <v>0</v>
      </c>
      <c r="I164" s="2">
        <v>0.47000000000000003</v>
      </c>
    </row>
    <row r="165" spans="1:9" x14ac:dyDescent="0.25">
      <c r="A165">
        <v>27.68</v>
      </c>
      <c r="B165">
        <v>2</v>
      </c>
      <c r="C165" s="2">
        <v>0.2</v>
      </c>
      <c r="D165">
        <v>-5.5359999999999996</v>
      </c>
      <c r="E165">
        <v>9.6880000000000006</v>
      </c>
      <c r="F165">
        <v>-12.456</v>
      </c>
      <c r="G165">
        <v>4</v>
      </c>
      <c r="H165" s="7">
        <v>5.5360000000000005</v>
      </c>
      <c r="I165" s="2">
        <v>0.35000000000000003</v>
      </c>
    </row>
    <row r="166" spans="1:9" x14ac:dyDescent="0.25">
      <c r="A166">
        <v>9.9359999999999999</v>
      </c>
      <c r="B166">
        <v>3</v>
      </c>
      <c r="C166" s="2">
        <v>0.2</v>
      </c>
      <c r="D166">
        <v>-1.9872000000000001</v>
      </c>
      <c r="E166">
        <v>2.7324000000000002</v>
      </c>
      <c r="F166">
        <v>-5.2164000000000001</v>
      </c>
      <c r="G166">
        <v>4</v>
      </c>
      <c r="H166" s="7">
        <v>1.9872000000000001</v>
      </c>
      <c r="I166" s="2">
        <v>0.27500000000000002</v>
      </c>
    </row>
    <row r="167" spans="1:9" x14ac:dyDescent="0.25">
      <c r="A167">
        <v>8159.9520000000002</v>
      </c>
      <c r="B167">
        <v>8</v>
      </c>
      <c r="C167" s="2">
        <v>0.4</v>
      </c>
      <c r="D167">
        <v>-3263.9807999999998</v>
      </c>
      <c r="E167">
        <v>-1359.992</v>
      </c>
      <c r="F167">
        <v>-6255.9632000000001</v>
      </c>
      <c r="G167">
        <v>4</v>
      </c>
      <c r="H167" s="7">
        <v>3263.9808000000003</v>
      </c>
      <c r="I167" s="2">
        <v>-0.16666666666666666</v>
      </c>
    </row>
    <row r="168" spans="1:9" x14ac:dyDescent="0.25">
      <c r="A168">
        <v>275.928</v>
      </c>
      <c r="B168">
        <v>3</v>
      </c>
      <c r="C168" s="2">
        <v>0.2</v>
      </c>
      <c r="D168">
        <v>-55.185600000000001</v>
      </c>
      <c r="E168">
        <v>-58.634700000000002</v>
      </c>
      <c r="F168">
        <v>-279.37709999999998</v>
      </c>
      <c r="G168">
        <v>4</v>
      </c>
      <c r="H168" s="7">
        <v>55.185600000000001</v>
      </c>
      <c r="I168" s="2">
        <v>-0.21250000000000002</v>
      </c>
    </row>
    <row r="169" spans="1:9" x14ac:dyDescent="0.25">
      <c r="A169">
        <v>1740.06</v>
      </c>
      <c r="B169">
        <v>9</v>
      </c>
      <c r="C169" s="2">
        <v>0.3</v>
      </c>
      <c r="D169">
        <v>-522.01800000000003</v>
      </c>
      <c r="E169">
        <v>-24.858000000000001</v>
      </c>
      <c r="F169">
        <v>-1242.9000000000001</v>
      </c>
      <c r="G169">
        <v>4</v>
      </c>
      <c r="H169" s="7">
        <v>522.01799999999992</v>
      </c>
      <c r="I169" s="2">
        <v>-1.4285714285714287E-2</v>
      </c>
    </row>
    <row r="170" spans="1:9" x14ac:dyDescent="0.25">
      <c r="A170">
        <v>32.064</v>
      </c>
      <c r="B170">
        <v>6</v>
      </c>
      <c r="C170" s="2">
        <v>0.2</v>
      </c>
      <c r="D170">
        <v>-6.4127999999999998</v>
      </c>
      <c r="E170">
        <v>6.8136000000000001</v>
      </c>
      <c r="F170">
        <v>-18.837599999999998</v>
      </c>
      <c r="G170">
        <v>4</v>
      </c>
      <c r="H170" s="7">
        <v>6.4128000000000007</v>
      </c>
      <c r="I170" s="2">
        <v>0.21249999999999999</v>
      </c>
    </row>
    <row r="171" spans="1:9" x14ac:dyDescent="0.25">
      <c r="A171">
        <v>177.98</v>
      </c>
      <c r="B171">
        <v>5</v>
      </c>
      <c r="C171" s="2">
        <v>0.8</v>
      </c>
      <c r="D171">
        <v>-142.38399999999999</v>
      </c>
      <c r="E171">
        <v>-453.84899999999999</v>
      </c>
      <c r="F171">
        <v>-489.44499999999999</v>
      </c>
      <c r="G171">
        <v>4</v>
      </c>
      <c r="H171" s="7">
        <v>142.38399999999999</v>
      </c>
      <c r="I171" s="2">
        <v>-2.5500000000000003</v>
      </c>
    </row>
    <row r="172" spans="1:9" x14ac:dyDescent="0.25">
      <c r="A172">
        <v>143.976</v>
      </c>
      <c r="B172">
        <v>3</v>
      </c>
      <c r="C172" s="2">
        <v>0.2</v>
      </c>
      <c r="D172">
        <v>-28.795200000000001</v>
      </c>
      <c r="E172">
        <v>8.9984999999999999</v>
      </c>
      <c r="F172">
        <v>-106.1823</v>
      </c>
      <c r="G172">
        <v>4</v>
      </c>
      <c r="H172" s="7">
        <v>28.795200000000001</v>
      </c>
      <c r="I172" s="2">
        <v>6.25E-2</v>
      </c>
    </row>
    <row r="173" spans="1:9" x14ac:dyDescent="0.25">
      <c r="A173">
        <v>20.94</v>
      </c>
      <c r="B173">
        <v>3</v>
      </c>
      <c r="C173" s="2">
        <v>0</v>
      </c>
      <c r="D173">
        <v>0</v>
      </c>
      <c r="E173">
        <v>9.8417999999999992</v>
      </c>
      <c r="F173">
        <v>-11.0982</v>
      </c>
      <c r="G173">
        <v>4</v>
      </c>
      <c r="H173" s="7">
        <v>0</v>
      </c>
      <c r="I173" s="2">
        <v>0.46999999999999992</v>
      </c>
    </row>
    <row r="174" spans="1:9" x14ac:dyDescent="0.25">
      <c r="A174">
        <v>110.96</v>
      </c>
      <c r="B174">
        <v>2</v>
      </c>
      <c r="C174" s="2">
        <v>0</v>
      </c>
      <c r="D174">
        <v>0</v>
      </c>
      <c r="E174">
        <v>53.260800000000003</v>
      </c>
      <c r="F174">
        <v>-57.699199999999998</v>
      </c>
      <c r="G174">
        <v>4</v>
      </c>
      <c r="H174" s="7">
        <v>0</v>
      </c>
      <c r="I174" s="2">
        <v>0.48000000000000004</v>
      </c>
    </row>
    <row r="175" spans="1:9" x14ac:dyDescent="0.25">
      <c r="A175">
        <v>340.14400000000001</v>
      </c>
      <c r="B175">
        <v>7</v>
      </c>
      <c r="C175" s="2">
        <v>0.2</v>
      </c>
      <c r="D175">
        <v>-68.028800000000004</v>
      </c>
      <c r="E175">
        <v>21.259</v>
      </c>
      <c r="F175">
        <v>-250.8562</v>
      </c>
      <c r="G175">
        <v>4</v>
      </c>
      <c r="H175" s="7">
        <v>68.028800000000004</v>
      </c>
      <c r="I175" s="2">
        <v>6.25E-2</v>
      </c>
    </row>
    <row r="176" spans="1:9" x14ac:dyDescent="0.25">
      <c r="A176">
        <v>52.448</v>
      </c>
      <c r="B176">
        <v>2</v>
      </c>
      <c r="C176" s="2">
        <v>0.8</v>
      </c>
      <c r="D176">
        <v>-41.958399999999997</v>
      </c>
      <c r="E176">
        <v>-131.12</v>
      </c>
      <c r="F176">
        <v>-141.6096</v>
      </c>
      <c r="G176">
        <v>5</v>
      </c>
      <c r="H176" s="7">
        <v>41.958400000000005</v>
      </c>
      <c r="I176" s="2">
        <v>-2.5</v>
      </c>
    </row>
    <row r="177" spans="1:9" x14ac:dyDescent="0.25">
      <c r="A177">
        <v>20.16</v>
      </c>
      <c r="B177">
        <v>4</v>
      </c>
      <c r="C177" s="2">
        <v>0.2</v>
      </c>
      <c r="D177">
        <v>-4.032</v>
      </c>
      <c r="E177">
        <v>6.5519999999999996</v>
      </c>
      <c r="F177">
        <v>-9.5760000000000005</v>
      </c>
      <c r="G177">
        <v>5</v>
      </c>
      <c r="H177" s="7">
        <v>4.032</v>
      </c>
      <c r="I177" s="2">
        <v>0.32499999999999996</v>
      </c>
    </row>
    <row r="178" spans="1:9" x14ac:dyDescent="0.25">
      <c r="A178">
        <v>97.263999999999996</v>
      </c>
      <c r="B178">
        <v>4</v>
      </c>
      <c r="C178" s="2">
        <v>0.8</v>
      </c>
      <c r="D178">
        <v>-77.811199999999999</v>
      </c>
      <c r="E178">
        <v>-243.16</v>
      </c>
      <c r="F178">
        <v>-262.61279999999999</v>
      </c>
      <c r="G178">
        <v>4</v>
      </c>
      <c r="H178" s="7">
        <v>77.811199999999999</v>
      </c>
      <c r="I178" s="2">
        <v>-2.5</v>
      </c>
    </row>
    <row r="179" spans="1:9" x14ac:dyDescent="0.25">
      <c r="A179">
        <v>396.80200000000002</v>
      </c>
      <c r="B179">
        <v>7</v>
      </c>
      <c r="C179" s="2">
        <v>0.3</v>
      </c>
      <c r="D179">
        <v>-119.0406</v>
      </c>
      <c r="E179">
        <v>-11.337199999999999</v>
      </c>
      <c r="F179">
        <v>-289.09859999999998</v>
      </c>
      <c r="G179">
        <v>2</v>
      </c>
      <c r="H179" s="7">
        <v>119.0406</v>
      </c>
      <c r="I179" s="2">
        <v>-2.8571428571428567E-2</v>
      </c>
    </row>
    <row r="180" spans="1:9" x14ac:dyDescent="0.25">
      <c r="A180">
        <v>15.88</v>
      </c>
      <c r="B180">
        <v>5</v>
      </c>
      <c r="C180" s="2">
        <v>0.2</v>
      </c>
      <c r="D180">
        <v>-3.1760000000000002</v>
      </c>
      <c r="E180">
        <v>-3.7715000000000001</v>
      </c>
      <c r="F180">
        <v>-16.4755</v>
      </c>
      <c r="G180">
        <v>2</v>
      </c>
      <c r="H180" s="7">
        <v>3.1760000000000002</v>
      </c>
      <c r="I180" s="2">
        <v>-0.23749999999999999</v>
      </c>
    </row>
    <row r="181" spans="1:9" x14ac:dyDescent="0.25">
      <c r="A181">
        <v>3.28</v>
      </c>
      <c r="B181">
        <v>1</v>
      </c>
      <c r="C181" s="2">
        <v>0</v>
      </c>
      <c r="D181">
        <v>0</v>
      </c>
      <c r="E181">
        <v>1.4104000000000001</v>
      </c>
      <c r="F181">
        <v>-1.8695999999999999</v>
      </c>
      <c r="G181">
        <v>4</v>
      </c>
      <c r="H181" s="7">
        <v>0</v>
      </c>
      <c r="I181" s="2">
        <v>0.43000000000000005</v>
      </c>
    </row>
    <row r="182" spans="1:9" x14ac:dyDescent="0.25">
      <c r="A182">
        <v>24.815999999999999</v>
      </c>
      <c r="B182">
        <v>2</v>
      </c>
      <c r="C182" s="2">
        <v>0.2</v>
      </c>
      <c r="D182">
        <v>-4.9631999999999996</v>
      </c>
      <c r="E182">
        <v>1.8612</v>
      </c>
      <c r="F182">
        <v>-17.991599999999998</v>
      </c>
      <c r="G182">
        <v>4</v>
      </c>
      <c r="H182" s="7">
        <v>4.9632000000000005</v>
      </c>
      <c r="I182" s="2">
        <v>7.4999999999999997E-2</v>
      </c>
    </row>
    <row r="183" spans="1:9" x14ac:dyDescent="0.25">
      <c r="A183">
        <v>408.74400000000003</v>
      </c>
      <c r="B183">
        <v>7</v>
      </c>
      <c r="C183" s="2">
        <v>0.2</v>
      </c>
      <c r="D183">
        <v>-81.748800000000003</v>
      </c>
      <c r="E183">
        <v>76.639499999999998</v>
      </c>
      <c r="F183">
        <v>-250.35570000000001</v>
      </c>
      <c r="G183">
        <v>4</v>
      </c>
      <c r="H183" s="7">
        <v>81.748800000000017</v>
      </c>
      <c r="I183" s="2">
        <v>0.18749999999999997</v>
      </c>
    </row>
    <row r="184" spans="1:9" x14ac:dyDescent="0.25">
      <c r="A184">
        <v>503.96</v>
      </c>
      <c r="B184">
        <v>4</v>
      </c>
      <c r="C184" s="2">
        <v>0</v>
      </c>
      <c r="D184">
        <v>0</v>
      </c>
      <c r="E184">
        <v>131.02959999999999</v>
      </c>
      <c r="F184">
        <v>-372.93040000000002</v>
      </c>
      <c r="G184">
        <v>5</v>
      </c>
      <c r="H184" s="7">
        <v>0</v>
      </c>
      <c r="I184" s="2">
        <v>0.26</v>
      </c>
    </row>
    <row r="185" spans="1:9" x14ac:dyDescent="0.25">
      <c r="A185">
        <v>149.94999999999999</v>
      </c>
      <c r="B185">
        <v>5</v>
      </c>
      <c r="C185" s="2">
        <v>0</v>
      </c>
      <c r="D185">
        <v>0</v>
      </c>
      <c r="E185">
        <v>41.985999999999997</v>
      </c>
      <c r="F185">
        <v>-107.964</v>
      </c>
      <c r="G185">
        <v>5</v>
      </c>
      <c r="H185" s="7">
        <v>0</v>
      </c>
      <c r="I185" s="2">
        <v>0.28000000000000003</v>
      </c>
    </row>
    <row r="186" spans="1:9" x14ac:dyDescent="0.25">
      <c r="A186">
        <v>29</v>
      </c>
      <c r="B186">
        <v>2</v>
      </c>
      <c r="C186" s="2">
        <v>0</v>
      </c>
      <c r="D186">
        <v>0</v>
      </c>
      <c r="E186">
        <v>7.25</v>
      </c>
      <c r="F186">
        <v>-21.75</v>
      </c>
      <c r="G186">
        <v>5</v>
      </c>
      <c r="H186" s="7">
        <v>0</v>
      </c>
      <c r="I186" s="2">
        <v>0.25</v>
      </c>
    </row>
    <row r="187" spans="1:9" x14ac:dyDescent="0.25">
      <c r="A187">
        <v>7.16</v>
      </c>
      <c r="B187">
        <v>2</v>
      </c>
      <c r="C187" s="2">
        <v>0</v>
      </c>
      <c r="D187">
        <v>0</v>
      </c>
      <c r="E187">
        <v>3.4367999999999999</v>
      </c>
      <c r="F187">
        <v>-3.7231999999999998</v>
      </c>
      <c r="G187">
        <v>4</v>
      </c>
      <c r="H187" s="7">
        <v>0</v>
      </c>
      <c r="I187" s="2">
        <v>0.48</v>
      </c>
    </row>
    <row r="188" spans="1:9" x14ac:dyDescent="0.25">
      <c r="A188">
        <v>176.8</v>
      </c>
      <c r="B188">
        <v>8</v>
      </c>
      <c r="C188" s="2">
        <v>0</v>
      </c>
      <c r="D188">
        <v>0</v>
      </c>
      <c r="E188">
        <v>22.984000000000002</v>
      </c>
      <c r="F188">
        <v>-153.816</v>
      </c>
      <c r="G188">
        <v>4</v>
      </c>
      <c r="H188" s="7">
        <v>0</v>
      </c>
      <c r="I188" s="2">
        <v>0.13</v>
      </c>
    </row>
    <row r="189" spans="1:9" x14ac:dyDescent="0.25">
      <c r="A189">
        <v>37.223999999999997</v>
      </c>
      <c r="B189">
        <v>3</v>
      </c>
      <c r="C189" s="2">
        <v>0.2</v>
      </c>
      <c r="D189">
        <v>-7.4447999999999999</v>
      </c>
      <c r="E189">
        <v>3.7223999999999999</v>
      </c>
      <c r="F189">
        <v>-26.056799999999999</v>
      </c>
      <c r="G189">
        <v>6</v>
      </c>
      <c r="H189" s="7">
        <v>7.4447999999999999</v>
      </c>
      <c r="I189" s="2">
        <v>0.1</v>
      </c>
    </row>
    <row r="190" spans="1:9" x14ac:dyDescent="0.25">
      <c r="A190">
        <v>20.015999999999998</v>
      </c>
      <c r="B190">
        <v>3</v>
      </c>
      <c r="C190" s="2">
        <v>0.2</v>
      </c>
      <c r="D190">
        <v>-4.0031999999999996</v>
      </c>
      <c r="E190">
        <v>6.2549999999999999</v>
      </c>
      <c r="F190">
        <v>-9.7577999999999996</v>
      </c>
      <c r="G190">
        <v>6</v>
      </c>
      <c r="H190" s="7">
        <v>4.0031999999999996</v>
      </c>
      <c r="I190" s="2">
        <v>0.3125</v>
      </c>
    </row>
    <row r="191" spans="1:9" x14ac:dyDescent="0.25">
      <c r="A191">
        <v>899.13599999999997</v>
      </c>
      <c r="B191">
        <v>4</v>
      </c>
      <c r="C191" s="2">
        <v>0.2</v>
      </c>
      <c r="D191">
        <v>-179.8272</v>
      </c>
      <c r="E191">
        <v>112.392</v>
      </c>
      <c r="F191">
        <v>-606.91679999999997</v>
      </c>
      <c r="G191">
        <v>2</v>
      </c>
      <c r="H191" s="7">
        <v>179.8272</v>
      </c>
      <c r="I191" s="2">
        <v>0.125</v>
      </c>
    </row>
    <row r="192" spans="1:9" x14ac:dyDescent="0.25">
      <c r="A192">
        <v>71.760000000000005</v>
      </c>
      <c r="B192">
        <v>6</v>
      </c>
      <c r="C192" s="2">
        <v>0</v>
      </c>
      <c r="D192">
        <v>0</v>
      </c>
      <c r="E192">
        <v>20.0928</v>
      </c>
      <c r="F192">
        <v>-51.667200000000001</v>
      </c>
      <c r="G192">
        <v>2</v>
      </c>
      <c r="H192" s="7">
        <v>0</v>
      </c>
      <c r="I192" s="2">
        <v>0.27999999999999997</v>
      </c>
    </row>
    <row r="193" spans="1:9" x14ac:dyDescent="0.25">
      <c r="A193">
        <v>51.84</v>
      </c>
      <c r="B193">
        <v>8</v>
      </c>
      <c r="C193" s="2">
        <v>0</v>
      </c>
      <c r="D193">
        <v>0</v>
      </c>
      <c r="E193">
        <v>24.883199999999999</v>
      </c>
      <c r="F193">
        <v>-26.956800000000001</v>
      </c>
      <c r="G193">
        <v>2</v>
      </c>
      <c r="H193" s="7">
        <v>0</v>
      </c>
      <c r="I193" s="2">
        <v>0.47999999999999993</v>
      </c>
    </row>
    <row r="194" spans="1:9" x14ac:dyDescent="0.25">
      <c r="A194">
        <v>626.35199999999998</v>
      </c>
      <c r="B194">
        <v>3</v>
      </c>
      <c r="C194" s="2">
        <v>0.2</v>
      </c>
      <c r="D194">
        <v>-125.2704</v>
      </c>
      <c r="E194">
        <v>46.976399999999998</v>
      </c>
      <c r="F194">
        <v>-454.10520000000002</v>
      </c>
      <c r="G194">
        <v>2</v>
      </c>
      <c r="H194" s="7">
        <v>125.2704</v>
      </c>
      <c r="I194" s="2">
        <v>7.4999999999999997E-2</v>
      </c>
    </row>
    <row r="195" spans="1:9" x14ac:dyDescent="0.25">
      <c r="A195">
        <v>19.899999999999999</v>
      </c>
      <c r="B195">
        <v>5</v>
      </c>
      <c r="C195" s="2">
        <v>0</v>
      </c>
      <c r="D195">
        <v>0</v>
      </c>
      <c r="E195">
        <v>6.5670000000000002</v>
      </c>
      <c r="F195">
        <v>-13.333</v>
      </c>
      <c r="G195">
        <v>2</v>
      </c>
      <c r="H195" s="7">
        <v>0</v>
      </c>
      <c r="I195" s="2">
        <v>0.33</v>
      </c>
    </row>
    <row r="196" spans="1:9" x14ac:dyDescent="0.25">
      <c r="A196">
        <v>14.28</v>
      </c>
      <c r="B196">
        <v>7</v>
      </c>
      <c r="C196" s="2">
        <v>0</v>
      </c>
      <c r="D196">
        <v>0</v>
      </c>
      <c r="E196">
        <v>6.7115999999999998</v>
      </c>
      <c r="F196">
        <v>-7.5683999999999996</v>
      </c>
      <c r="G196">
        <v>6</v>
      </c>
      <c r="H196" s="7">
        <v>0</v>
      </c>
      <c r="I196" s="2">
        <v>0.47000000000000003</v>
      </c>
    </row>
    <row r="197" spans="1:9" x14ac:dyDescent="0.25">
      <c r="A197">
        <v>7.4080000000000004</v>
      </c>
      <c r="B197">
        <v>2</v>
      </c>
      <c r="C197" s="2">
        <v>0.2</v>
      </c>
      <c r="D197">
        <v>-1.4816</v>
      </c>
      <c r="E197">
        <v>1.2038</v>
      </c>
      <c r="F197">
        <v>-4.7225999999999999</v>
      </c>
      <c r="G197">
        <v>4</v>
      </c>
      <c r="H197" s="7">
        <v>1.4816000000000003</v>
      </c>
      <c r="I197" s="2">
        <v>0.16249999999999998</v>
      </c>
    </row>
    <row r="198" spans="1:9" x14ac:dyDescent="0.25">
      <c r="A198">
        <v>6.048</v>
      </c>
      <c r="B198">
        <v>3</v>
      </c>
      <c r="C198" s="2">
        <v>0.2</v>
      </c>
      <c r="D198">
        <v>-1.2096</v>
      </c>
      <c r="E198">
        <v>1.5875999999999999</v>
      </c>
      <c r="F198">
        <v>-3.2507999999999999</v>
      </c>
      <c r="G198">
        <v>4</v>
      </c>
      <c r="H198" s="7">
        <v>1.2096</v>
      </c>
      <c r="I198" s="2">
        <v>0.26249999999999996</v>
      </c>
    </row>
    <row r="199" spans="1:9" x14ac:dyDescent="0.25">
      <c r="A199">
        <v>46.26</v>
      </c>
      <c r="B199">
        <v>3</v>
      </c>
      <c r="C199" s="2">
        <v>0</v>
      </c>
      <c r="D199">
        <v>0</v>
      </c>
      <c r="E199">
        <v>12.0276</v>
      </c>
      <c r="F199">
        <v>-34.232399999999998</v>
      </c>
      <c r="G199">
        <v>7</v>
      </c>
      <c r="H199" s="7">
        <v>0</v>
      </c>
      <c r="I199" s="2">
        <v>0.26</v>
      </c>
    </row>
    <row r="200" spans="1:9" x14ac:dyDescent="0.25">
      <c r="A200">
        <v>2.9460000000000002</v>
      </c>
      <c r="B200">
        <v>2</v>
      </c>
      <c r="C200" s="2">
        <v>0.7</v>
      </c>
      <c r="D200">
        <v>-2.0621999999999998</v>
      </c>
      <c r="E200">
        <v>-2.2585999999999999</v>
      </c>
      <c r="F200">
        <v>-3.1423999999999999</v>
      </c>
      <c r="G200">
        <v>7</v>
      </c>
      <c r="H200" s="7">
        <v>2.0621999999999998</v>
      </c>
      <c r="I200" s="2">
        <v>-0.76666666666666661</v>
      </c>
    </row>
    <row r="201" spans="1:9" x14ac:dyDescent="0.25">
      <c r="A201">
        <v>16.056000000000001</v>
      </c>
      <c r="B201">
        <v>3</v>
      </c>
      <c r="C201" s="2">
        <v>0.2</v>
      </c>
      <c r="D201">
        <v>-3.2111999999999998</v>
      </c>
      <c r="E201">
        <v>5.8202999999999996</v>
      </c>
      <c r="F201">
        <v>-7.0244999999999997</v>
      </c>
      <c r="G201">
        <v>7</v>
      </c>
      <c r="H201" s="7">
        <v>3.2112000000000003</v>
      </c>
      <c r="I201" s="2">
        <v>0.36249999999999993</v>
      </c>
    </row>
    <row r="202" spans="1:9" x14ac:dyDescent="0.25">
      <c r="A202">
        <v>21.744</v>
      </c>
      <c r="B202">
        <v>3</v>
      </c>
      <c r="C202" s="2">
        <v>0.2</v>
      </c>
      <c r="D202">
        <v>-4.3487999999999998</v>
      </c>
      <c r="E202">
        <v>6.7949999999999999</v>
      </c>
      <c r="F202">
        <v>-10.600199999999999</v>
      </c>
      <c r="G202">
        <v>5</v>
      </c>
      <c r="H202" s="7">
        <v>4.3487999999999998</v>
      </c>
      <c r="I202" s="2">
        <v>0.3125</v>
      </c>
    </row>
    <row r="203" spans="1:9" x14ac:dyDescent="0.25">
      <c r="A203">
        <v>218.75</v>
      </c>
      <c r="B203">
        <v>2</v>
      </c>
      <c r="C203" s="2">
        <v>0.5</v>
      </c>
      <c r="D203">
        <v>-109.375</v>
      </c>
      <c r="E203">
        <v>-161.875</v>
      </c>
      <c r="F203">
        <v>-271.25</v>
      </c>
      <c r="G203">
        <v>2</v>
      </c>
      <c r="H203" s="7">
        <v>109.375</v>
      </c>
      <c r="I203" s="2">
        <v>-0.74</v>
      </c>
    </row>
    <row r="204" spans="1:9" x14ac:dyDescent="0.25">
      <c r="A204">
        <v>2.6</v>
      </c>
      <c r="B204">
        <v>1</v>
      </c>
      <c r="C204" s="2">
        <v>0.2</v>
      </c>
      <c r="D204">
        <v>-0.52</v>
      </c>
      <c r="E204">
        <v>0.29249999999999998</v>
      </c>
      <c r="F204">
        <v>-1.7875000000000001</v>
      </c>
      <c r="G204">
        <v>2</v>
      </c>
      <c r="H204" s="7">
        <v>0.52</v>
      </c>
      <c r="I204" s="2">
        <v>0.11249999999999999</v>
      </c>
    </row>
    <row r="205" spans="1:9" x14ac:dyDescent="0.25">
      <c r="A205">
        <v>66.284000000000006</v>
      </c>
      <c r="B205">
        <v>2</v>
      </c>
      <c r="C205" s="2">
        <v>0.8</v>
      </c>
      <c r="D205">
        <v>-53.027200000000001</v>
      </c>
      <c r="E205">
        <v>-178.96680000000001</v>
      </c>
      <c r="F205">
        <v>-192.2236</v>
      </c>
      <c r="G205">
        <v>4</v>
      </c>
      <c r="H205" s="7">
        <v>53.027200000000008</v>
      </c>
      <c r="I205" s="2">
        <v>-2.6999999999999997</v>
      </c>
    </row>
    <row r="206" spans="1:9" x14ac:dyDescent="0.25">
      <c r="A206">
        <v>35.167999999999999</v>
      </c>
      <c r="B206">
        <v>7</v>
      </c>
      <c r="C206" s="2">
        <v>0.2</v>
      </c>
      <c r="D206">
        <v>-7.0335999999999999</v>
      </c>
      <c r="E206">
        <v>9.6712000000000007</v>
      </c>
      <c r="F206">
        <v>-18.463200000000001</v>
      </c>
      <c r="G206">
        <v>4</v>
      </c>
      <c r="H206" s="7">
        <v>7.0335999999999999</v>
      </c>
      <c r="I206" s="2">
        <v>0.27500000000000002</v>
      </c>
    </row>
    <row r="207" spans="1:9" x14ac:dyDescent="0.25">
      <c r="A207">
        <v>444.76799999999997</v>
      </c>
      <c r="B207">
        <v>4</v>
      </c>
      <c r="C207" s="2">
        <v>0.2</v>
      </c>
      <c r="D207">
        <v>-88.953599999999994</v>
      </c>
      <c r="E207">
        <v>44.476799999999997</v>
      </c>
      <c r="F207">
        <v>-311.33760000000001</v>
      </c>
      <c r="G207">
        <v>5</v>
      </c>
      <c r="H207" s="7">
        <v>88.953599999999994</v>
      </c>
      <c r="I207" s="2">
        <v>0.1</v>
      </c>
    </row>
    <row r="208" spans="1:9" x14ac:dyDescent="0.25">
      <c r="A208">
        <v>83.92</v>
      </c>
      <c r="B208">
        <v>4</v>
      </c>
      <c r="C208" s="2">
        <v>0</v>
      </c>
      <c r="D208">
        <v>0</v>
      </c>
      <c r="E208">
        <v>5.8743999999999996</v>
      </c>
      <c r="F208">
        <v>-78.045599999999993</v>
      </c>
      <c r="G208">
        <v>6</v>
      </c>
      <c r="H208" s="7">
        <v>0</v>
      </c>
      <c r="I208" s="2">
        <v>6.9999999999999993E-2</v>
      </c>
    </row>
    <row r="209" spans="1:9" x14ac:dyDescent="0.25">
      <c r="A209">
        <v>131.97999999999999</v>
      </c>
      <c r="B209">
        <v>2</v>
      </c>
      <c r="C209" s="2">
        <v>0</v>
      </c>
      <c r="D209">
        <v>0</v>
      </c>
      <c r="E209">
        <v>35.634599999999999</v>
      </c>
      <c r="F209">
        <v>-96.345399999999998</v>
      </c>
      <c r="G209">
        <v>6</v>
      </c>
      <c r="H209" s="7">
        <v>0</v>
      </c>
      <c r="I209" s="2">
        <v>0.27</v>
      </c>
    </row>
    <row r="210" spans="1:9" x14ac:dyDescent="0.25">
      <c r="A210">
        <v>15.92</v>
      </c>
      <c r="B210">
        <v>4</v>
      </c>
      <c r="C210" s="2">
        <v>0</v>
      </c>
      <c r="D210">
        <v>0</v>
      </c>
      <c r="E210">
        <v>7.4824000000000002</v>
      </c>
      <c r="F210">
        <v>-8.4375999999999998</v>
      </c>
      <c r="G210">
        <v>6</v>
      </c>
      <c r="H210" s="7">
        <v>0</v>
      </c>
      <c r="I210" s="2">
        <v>0.47000000000000003</v>
      </c>
    </row>
    <row r="211" spans="1:9" x14ac:dyDescent="0.25">
      <c r="A211">
        <v>52.29</v>
      </c>
      <c r="B211">
        <v>9</v>
      </c>
      <c r="C211" s="2">
        <v>0</v>
      </c>
      <c r="D211">
        <v>0</v>
      </c>
      <c r="E211">
        <v>16.209900000000001</v>
      </c>
      <c r="F211">
        <v>-36.080100000000002</v>
      </c>
      <c r="G211">
        <v>6</v>
      </c>
      <c r="H211" s="7">
        <v>0</v>
      </c>
      <c r="I211" s="2">
        <v>0.31000000000000005</v>
      </c>
    </row>
    <row r="212" spans="1:9" x14ac:dyDescent="0.25">
      <c r="A212">
        <v>91.99</v>
      </c>
      <c r="B212">
        <v>1</v>
      </c>
      <c r="C212" s="2">
        <v>0</v>
      </c>
      <c r="D212">
        <v>0</v>
      </c>
      <c r="E212">
        <v>3.6796000000000002</v>
      </c>
      <c r="F212">
        <v>-88.310400000000001</v>
      </c>
      <c r="G212">
        <v>6</v>
      </c>
      <c r="H212" s="7">
        <v>0</v>
      </c>
      <c r="I212" s="2">
        <v>4.0000000000000008E-2</v>
      </c>
    </row>
    <row r="213" spans="1:9" x14ac:dyDescent="0.25">
      <c r="A213">
        <v>20.8</v>
      </c>
      <c r="B213">
        <v>2</v>
      </c>
      <c r="C213" s="2">
        <v>0.2</v>
      </c>
      <c r="D213">
        <v>-4.16</v>
      </c>
      <c r="E213">
        <v>6.5</v>
      </c>
      <c r="F213">
        <v>-10.14</v>
      </c>
      <c r="G213">
        <v>4</v>
      </c>
      <c r="H213" s="7">
        <v>4.16</v>
      </c>
      <c r="I213" s="2">
        <v>0.3125</v>
      </c>
    </row>
    <row r="214" spans="1:9" x14ac:dyDescent="0.25">
      <c r="A214">
        <v>23.68</v>
      </c>
      <c r="B214">
        <v>2</v>
      </c>
      <c r="C214" s="2">
        <v>0.2</v>
      </c>
      <c r="D214">
        <v>-4.7359999999999998</v>
      </c>
      <c r="E214">
        <v>8.8800000000000008</v>
      </c>
      <c r="F214">
        <v>-10.064</v>
      </c>
      <c r="G214">
        <v>7</v>
      </c>
      <c r="H214" s="7">
        <v>4.7359999999999998</v>
      </c>
      <c r="I214" s="2">
        <v>0.37500000000000006</v>
      </c>
    </row>
    <row r="215" spans="1:9" x14ac:dyDescent="0.25">
      <c r="A215">
        <v>452.45</v>
      </c>
      <c r="B215">
        <v>5</v>
      </c>
      <c r="C215" s="2">
        <v>0.5</v>
      </c>
      <c r="D215">
        <v>-226.22499999999999</v>
      </c>
      <c r="E215">
        <v>-244.32300000000001</v>
      </c>
      <c r="F215">
        <v>-470.548</v>
      </c>
      <c r="G215">
        <v>7</v>
      </c>
      <c r="H215" s="7">
        <v>226.22499999999999</v>
      </c>
      <c r="I215" s="2">
        <v>-0.54</v>
      </c>
    </row>
    <row r="216" spans="1:9" x14ac:dyDescent="0.25">
      <c r="A216">
        <v>62.981999999999999</v>
      </c>
      <c r="B216">
        <v>3</v>
      </c>
      <c r="C216" s="2">
        <v>0.4</v>
      </c>
      <c r="D216">
        <v>-25.192799999999998</v>
      </c>
      <c r="E216">
        <v>-14.6958</v>
      </c>
      <c r="F216">
        <v>-52.484999999999999</v>
      </c>
      <c r="G216">
        <v>7</v>
      </c>
      <c r="H216" s="7">
        <v>25.192800000000002</v>
      </c>
      <c r="I216" s="2">
        <v>-0.23333333333333334</v>
      </c>
    </row>
    <row r="217" spans="1:9" x14ac:dyDescent="0.25">
      <c r="A217">
        <v>1188</v>
      </c>
      <c r="B217">
        <v>9</v>
      </c>
      <c r="C217" s="2">
        <v>0.7</v>
      </c>
      <c r="D217">
        <v>-831.6</v>
      </c>
      <c r="E217">
        <v>-950.4</v>
      </c>
      <c r="F217">
        <v>-1306.8</v>
      </c>
      <c r="G217">
        <v>7</v>
      </c>
      <c r="H217" s="7">
        <v>831.59999999999991</v>
      </c>
      <c r="I217" s="2">
        <v>-0.79999999999999993</v>
      </c>
    </row>
    <row r="218" spans="1:9" x14ac:dyDescent="0.25">
      <c r="A218">
        <v>89.584000000000003</v>
      </c>
      <c r="B218">
        <v>2</v>
      </c>
      <c r="C218" s="2">
        <v>0.2</v>
      </c>
      <c r="D218">
        <v>-17.916799999999999</v>
      </c>
      <c r="E218">
        <v>4.4791999999999996</v>
      </c>
      <c r="F218">
        <v>-67.188000000000002</v>
      </c>
      <c r="G218">
        <v>7</v>
      </c>
      <c r="H218" s="7">
        <v>17.916800000000002</v>
      </c>
      <c r="I218" s="2">
        <v>4.9999999999999996E-2</v>
      </c>
    </row>
    <row r="219" spans="1:9" x14ac:dyDescent="0.25">
      <c r="A219">
        <v>93.06</v>
      </c>
      <c r="B219">
        <v>6</v>
      </c>
      <c r="C219" s="2">
        <v>0</v>
      </c>
      <c r="D219">
        <v>0</v>
      </c>
      <c r="E219">
        <v>26.056799999999999</v>
      </c>
      <c r="F219">
        <v>-67.003200000000007</v>
      </c>
      <c r="G219">
        <v>4</v>
      </c>
      <c r="H219" s="7">
        <v>0</v>
      </c>
      <c r="I219" s="2">
        <v>0.27999999999999997</v>
      </c>
    </row>
    <row r="220" spans="1:9" x14ac:dyDescent="0.25">
      <c r="A220">
        <v>302.37599999999998</v>
      </c>
      <c r="B220">
        <v>3</v>
      </c>
      <c r="C220" s="2">
        <v>0.2</v>
      </c>
      <c r="D220">
        <v>-60.475200000000001</v>
      </c>
      <c r="E220">
        <v>22.6782</v>
      </c>
      <c r="F220">
        <v>-219.2226</v>
      </c>
      <c r="G220">
        <v>4</v>
      </c>
      <c r="H220" s="7">
        <v>60.475200000000001</v>
      </c>
      <c r="I220" s="2">
        <v>7.5000000000000011E-2</v>
      </c>
    </row>
    <row r="221" spans="1:9" x14ac:dyDescent="0.25">
      <c r="A221">
        <v>5.5839999999999996</v>
      </c>
      <c r="B221">
        <v>2</v>
      </c>
      <c r="C221" s="2">
        <v>0.2</v>
      </c>
      <c r="D221">
        <v>-1.1168</v>
      </c>
      <c r="E221">
        <v>1.8148</v>
      </c>
      <c r="F221">
        <v>-2.6524000000000001</v>
      </c>
      <c r="G221">
        <v>3</v>
      </c>
      <c r="H221" s="7">
        <v>1.1168</v>
      </c>
      <c r="I221" s="2">
        <v>0.32500000000000001</v>
      </c>
    </row>
    <row r="222" spans="1:9" x14ac:dyDescent="0.25">
      <c r="A222">
        <v>22.704000000000001</v>
      </c>
      <c r="B222">
        <v>6</v>
      </c>
      <c r="C222" s="2">
        <v>0.2</v>
      </c>
      <c r="D222">
        <v>-4.5407999999999999</v>
      </c>
      <c r="E222">
        <v>8.2302</v>
      </c>
      <c r="F222">
        <v>-9.9329999999999998</v>
      </c>
      <c r="G222">
        <v>3</v>
      </c>
      <c r="H222" s="7">
        <v>4.5407999999999999</v>
      </c>
      <c r="I222" s="2">
        <v>0.36249999999999999</v>
      </c>
    </row>
    <row r="223" spans="1:9" x14ac:dyDescent="0.25">
      <c r="A223">
        <v>19.776</v>
      </c>
      <c r="B223">
        <v>4</v>
      </c>
      <c r="C223" s="2">
        <v>0.7</v>
      </c>
      <c r="D223">
        <v>-13.8432</v>
      </c>
      <c r="E223">
        <v>-13.8432</v>
      </c>
      <c r="F223">
        <v>-19.776</v>
      </c>
      <c r="G223">
        <v>3</v>
      </c>
      <c r="H223" s="7">
        <v>13.8432</v>
      </c>
      <c r="I223" s="2">
        <v>-0.7</v>
      </c>
    </row>
    <row r="224" spans="1:9" x14ac:dyDescent="0.25">
      <c r="A224">
        <v>72.703999999999994</v>
      </c>
      <c r="B224">
        <v>4</v>
      </c>
      <c r="C224" s="2">
        <v>0.2</v>
      </c>
      <c r="D224">
        <v>-14.540800000000001</v>
      </c>
      <c r="E224">
        <v>19.084800000000001</v>
      </c>
      <c r="F224">
        <v>-39.078400000000002</v>
      </c>
      <c r="G224">
        <v>3</v>
      </c>
      <c r="H224" s="7">
        <v>14.540799999999999</v>
      </c>
      <c r="I224" s="2">
        <v>0.26250000000000007</v>
      </c>
    </row>
    <row r="225" spans="1:9" x14ac:dyDescent="0.25">
      <c r="A225">
        <v>479.988</v>
      </c>
      <c r="B225">
        <v>4</v>
      </c>
      <c r="C225" s="2">
        <v>0.7</v>
      </c>
      <c r="D225">
        <v>-335.99160000000001</v>
      </c>
      <c r="E225">
        <v>-383.99040000000002</v>
      </c>
      <c r="F225">
        <v>-527.98680000000002</v>
      </c>
      <c r="G225">
        <v>3</v>
      </c>
      <c r="H225" s="7">
        <v>335.99160000000001</v>
      </c>
      <c r="I225" s="2">
        <v>-0.8</v>
      </c>
    </row>
    <row r="226" spans="1:9" x14ac:dyDescent="0.25">
      <c r="A226">
        <v>27.167999999999999</v>
      </c>
      <c r="B226">
        <v>2</v>
      </c>
      <c r="C226" s="2">
        <v>0.2</v>
      </c>
      <c r="D226">
        <v>-5.4336000000000002</v>
      </c>
      <c r="E226">
        <v>2.7168000000000001</v>
      </c>
      <c r="F226">
        <v>-19.017600000000002</v>
      </c>
      <c r="G226">
        <v>3</v>
      </c>
      <c r="H226" s="7">
        <v>5.4336000000000002</v>
      </c>
      <c r="I226" s="2">
        <v>0.1</v>
      </c>
    </row>
    <row r="227" spans="1:9" x14ac:dyDescent="0.25">
      <c r="A227">
        <v>2.2000000000000002</v>
      </c>
      <c r="B227">
        <v>1</v>
      </c>
      <c r="C227" s="2">
        <v>0</v>
      </c>
      <c r="D227">
        <v>0</v>
      </c>
      <c r="E227">
        <v>0.96799999999999997</v>
      </c>
      <c r="F227">
        <v>-1.232</v>
      </c>
      <c r="G227">
        <v>7</v>
      </c>
      <c r="H227" s="7">
        <v>0</v>
      </c>
      <c r="I227" s="2">
        <v>0.43999999999999995</v>
      </c>
    </row>
    <row r="228" spans="1:9" x14ac:dyDescent="0.25">
      <c r="A228">
        <v>622.45000000000005</v>
      </c>
      <c r="B228">
        <v>5</v>
      </c>
      <c r="C228" s="2">
        <v>0</v>
      </c>
      <c r="D228">
        <v>0</v>
      </c>
      <c r="E228">
        <v>136.93899999999999</v>
      </c>
      <c r="F228">
        <v>-485.51100000000002</v>
      </c>
      <c r="G228">
        <v>7</v>
      </c>
      <c r="H228" s="7">
        <v>0</v>
      </c>
      <c r="I228" s="2">
        <v>0.21999999999999997</v>
      </c>
    </row>
    <row r="229" spans="1:9" x14ac:dyDescent="0.25">
      <c r="A229">
        <v>21.98</v>
      </c>
      <c r="B229">
        <v>1</v>
      </c>
      <c r="C229" s="2">
        <v>0</v>
      </c>
      <c r="D229">
        <v>0</v>
      </c>
      <c r="E229">
        <v>0.2198</v>
      </c>
      <c r="F229">
        <v>-21.760200000000001</v>
      </c>
      <c r="G229">
        <v>7</v>
      </c>
      <c r="H229" s="7">
        <v>0</v>
      </c>
      <c r="I229" s="2">
        <v>0.01</v>
      </c>
    </row>
    <row r="230" spans="1:9" x14ac:dyDescent="0.25">
      <c r="A230">
        <v>161.56800000000001</v>
      </c>
      <c r="B230">
        <v>2</v>
      </c>
      <c r="C230" s="2">
        <v>0.2</v>
      </c>
      <c r="D230">
        <v>-32.313600000000001</v>
      </c>
      <c r="E230">
        <v>-28.2744</v>
      </c>
      <c r="F230">
        <v>-157.52879999999999</v>
      </c>
      <c r="G230">
        <v>4</v>
      </c>
      <c r="H230" s="7">
        <v>32.313600000000001</v>
      </c>
      <c r="I230" s="2">
        <v>-0.17499999999999999</v>
      </c>
    </row>
    <row r="231" spans="1:9" x14ac:dyDescent="0.25">
      <c r="A231">
        <v>389.69600000000003</v>
      </c>
      <c r="B231">
        <v>8</v>
      </c>
      <c r="C231" s="2">
        <v>0.2</v>
      </c>
      <c r="D231">
        <v>-77.9392</v>
      </c>
      <c r="E231">
        <v>43.840800000000002</v>
      </c>
      <c r="F231">
        <v>-267.916</v>
      </c>
      <c r="G231">
        <v>4</v>
      </c>
      <c r="H231" s="7">
        <v>77.939200000000014</v>
      </c>
      <c r="I231" s="2">
        <v>0.1125</v>
      </c>
    </row>
    <row r="232" spans="1:9" x14ac:dyDescent="0.25">
      <c r="A232">
        <v>18.648</v>
      </c>
      <c r="B232">
        <v>7</v>
      </c>
      <c r="C232" s="2">
        <v>0.7</v>
      </c>
      <c r="D232">
        <v>-13.053599999999999</v>
      </c>
      <c r="E232">
        <v>-12.432</v>
      </c>
      <c r="F232">
        <v>-18.026399999999999</v>
      </c>
      <c r="G232">
        <v>4</v>
      </c>
      <c r="H232" s="7">
        <v>13.053599999999999</v>
      </c>
      <c r="I232" s="2">
        <v>-0.66666666666666674</v>
      </c>
    </row>
    <row r="233" spans="1:9" x14ac:dyDescent="0.25">
      <c r="A233">
        <v>233.86</v>
      </c>
      <c r="B233">
        <v>2</v>
      </c>
      <c r="C233" s="2">
        <v>0.45</v>
      </c>
      <c r="D233">
        <v>-105.23699999999999</v>
      </c>
      <c r="E233">
        <v>-102.048</v>
      </c>
      <c r="F233">
        <v>-230.67099999999999</v>
      </c>
      <c r="G233">
        <v>5</v>
      </c>
      <c r="H233" s="7">
        <v>105.23700000000001</v>
      </c>
      <c r="I233" s="2">
        <v>-0.43636363636363634</v>
      </c>
    </row>
    <row r="234" spans="1:9" x14ac:dyDescent="0.25">
      <c r="A234">
        <v>620.61450000000002</v>
      </c>
      <c r="B234">
        <v>3</v>
      </c>
      <c r="C234" s="2">
        <v>0.45</v>
      </c>
      <c r="D234">
        <v>-279.27652499999999</v>
      </c>
      <c r="E234">
        <v>-248.2458</v>
      </c>
      <c r="F234">
        <v>-589.58377499999995</v>
      </c>
      <c r="G234">
        <v>5</v>
      </c>
      <c r="H234" s="7">
        <v>279.27652499999999</v>
      </c>
      <c r="I234" s="2">
        <v>-0.39999999999999997</v>
      </c>
    </row>
    <row r="235" spans="1:9" x14ac:dyDescent="0.25">
      <c r="A235">
        <v>5.3280000000000003</v>
      </c>
      <c r="B235">
        <v>2</v>
      </c>
      <c r="C235" s="2">
        <v>0.7</v>
      </c>
      <c r="D235">
        <v>-3.7296</v>
      </c>
      <c r="E235">
        <v>-3.552</v>
      </c>
      <c r="F235">
        <v>-5.1504000000000003</v>
      </c>
      <c r="G235">
        <v>5</v>
      </c>
      <c r="H235" s="7">
        <v>3.7296</v>
      </c>
      <c r="I235" s="2">
        <v>-0.66666666666666663</v>
      </c>
    </row>
    <row r="236" spans="1:9" x14ac:dyDescent="0.25">
      <c r="A236">
        <v>258.072</v>
      </c>
      <c r="B236">
        <v>3</v>
      </c>
      <c r="C236" s="2">
        <v>0.2</v>
      </c>
      <c r="D236">
        <v>-51.614400000000003</v>
      </c>
      <c r="E236">
        <v>0</v>
      </c>
      <c r="F236">
        <v>-206.45760000000001</v>
      </c>
      <c r="G236">
        <v>5</v>
      </c>
      <c r="H236" s="7">
        <v>51.614400000000003</v>
      </c>
      <c r="I236" s="2">
        <v>0</v>
      </c>
    </row>
    <row r="237" spans="1:9" x14ac:dyDescent="0.25">
      <c r="A237">
        <v>617.976</v>
      </c>
      <c r="B237">
        <v>3</v>
      </c>
      <c r="C237" s="2">
        <v>0.2</v>
      </c>
      <c r="D237">
        <v>-123.59520000000001</v>
      </c>
      <c r="E237">
        <v>-7.7247000000000003</v>
      </c>
      <c r="F237">
        <v>-502.10550000000001</v>
      </c>
      <c r="G237">
        <v>5</v>
      </c>
      <c r="H237" s="7">
        <v>123.59520000000001</v>
      </c>
      <c r="I237" s="2">
        <v>-1.2500000000000001E-2</v>
      </c>
    </row>
    <row r="238" spans="1:9" x14ac:dyDescent="0.25">
      <c r="A238">
        <v>10.56</v>
      </c>
      <c r="B238">
        <v>2</v>
      </c>
      <c r="C238" s="2">
        <v>0</v>
      </c>
      <c r="D238">
        <v>0</v>
      </c>
      <c r="E238">
        <v>4.7519999999999998</v>
      </c>
      <c r="F238">
        <v>-5.8079999999999998</v>
      </c>
      <c r="G238">
        <v>4</v>
      </c>
      <c r="H238" s="7">
        <v>0</v>
      </c>
      <c r="I238" s="2">
        <v>0.44999999999999996</v>
      </c>
    </row>
    <row r="239" spans="1:9" x14ac:dyDescent="0.25">
      <c r="A239">
        <v>25.92</v>
      </c>
      <c r="B239">
        <v>5</v>
      </c>
      <c r="C239" s="2">
        <v>0.2</v>
      </c>
      <c r="D239">
        <v>-5.1840000000000002</v>
      </c>
      <c r="E239">
        <v>9.3960000000000008</v>
      </c>
      <c r="F239">
        <v>-11.34</v>
      </c>
      <c r="G239">
        <v>5</v>
      </c>
      <c r="H239" s="7">
        <v>5.1840000000000011</v>
      </c>
      <c r="I239" s="2">
        <v>0.36249999999999999</v>
      </c>
    </row>
    <row r="240" spans="1:9" x14ac:dyDescent="0.25">
      <c r="A240">
        <v>419.68</v>
      </c>
      <c r="B240">
        <v>5</v>
      </c>
      <c r="C240" s="2">
        <v>0.6</v>
      </c>
      <c r="D240">
        <v>-251.80799999999999</v>
      </c>
      <c r="E240">
        <v>-356.72800000000001</v>
      </c>
      <c r="F240">
        <v>-524.6</v>
      </c>
      <c r="G240">
        <v>5</v>
      </c>
      <c r="H240" s="7">
        <v>251.80799999999999</v>
      </c>
      <c r="I240" s="2">
        <v>-0.85</v>
      </c>
    </row>
    <row r="241" spans="1:9" x14ac:dyDescent="0.25">
      <c r="A241">
        <v>11.688000000000001</v>
      </c>
      <c r="B241">
        <v>3</v>
      </c>
      <c r="C241" s="2">
        <v>0.6</v>
      </c>
      <c r="D241">
        <v>-7.0128000000000004</v>
      </c>
      <c r="E241">
        <v>-4.6752000000000002</v>
      </c>
      <c r="F241">
        <v>-9.3504000000000005</v>
      </c>
      <c r="G241">
        <v>5</v>
      </c>
      <c r="H241" s="7">
        <v>7.0128000000000004</v>
      </c>
      <c r="I241" s="2">
        <v>-0.4</v>
      </c>
    </row>
    <row r="242" spans="1:9" x14ac:dyDescent="0.25">
      <c r="A242">
        <v>31.984000000000002</v>
      </c>
      <c r="B242">
        <v>2</v>
      </c>
      <c r="C242" s="2">
        <v>0.2</v>
      </c>
      <c r="D242">
        <v>-6.3967999999999998</v>
      </c>
      <c r="E242">
        <v>11.1944</v>
      </c>
      <c r="F242">
        <v>-14.392799999999999</v>
      </c>
      <c r="G242">
        <v>5</v>
      </c>
      <c r="H242" s="7">
        <v>6.3968000000000007</v>
      </c>
      <c r="I242" s="2">
        <v>0.35</v>
      </c>
    </row>
    <row r="243" spans="1:9" x14ac:dyDescent="0.25">
      <c r="A243">
        <v>177.22499999999999</v>
      </c>
      <c r="B243">
        <v>5</v>
      </c>
      <c r="C243" s="2">
        <v>0.5</v>
      </c>
      <c r="D243">
        <v>-88.612499999999997</v>
      </c>
      <c r="E243">
        <v>-120.51300000000001</v>
      </c>
      <c r="F243">
        <v>-209.12549999999999</v>
      </c>
      <c r="G243">
        <v>5</v>
      </c>
      <c r="H243" s="7">
        <v>88.612499999999997</v>
      </c>
      <c r="I243" s="2">
        <v>-0.68</v>
      </c>
    </row>
    <row r="244" spans="1:9" x14ac:dyDescent="0.25">
      <c r="A244">
        <v>4.0439999999999996</v>
      </c>
      <c r="B244">
        <v>3</v>
      </c>
      <c r="C244" s="2">
        <v>0.6</v>
      </c>
      <c r="D244">
        <v>-2.4264000000000001</v>
      </c>
      <c r="E244">
        <v>-2.8308</v>
      </c>
      <c r="F244">
        <v>-4.4484000000000004</v>
      </c>
      <c r="G244">
        <v>5</v>
      </c>
      <c r="H244" s="7">
        <v>2.4263999999999997</v>
      </c>
      <c r="I244" s="2">
        <v>-0.70000000000000007</v>
      </c>
    </row>
    <row r="245" spans="1:9" x14ac:dyDescent="0.25">
      <c r="A245">
        <v>7.4080000000000004</v>
      </c>
      <c r="B245">
        <v>2</v>
      </c>
      <c r="C245" s="2">
        <v>0.2</v>
      </c>
      <c r="D245">
        <v>-1.4816</v>
      </c>
      <c r="E245">
        <v>1.2038</v>
      </c>
      <c r="F245">
        <v>-4.7225999999999999</v>
      </c>
      <c r="G245">
        <v>5</v>
      </c>
      <c r="H245" s="7">
        <v>1.4816000000000003</v>
      </c>
      <c r="I245" s="2">
        <v>0.16249999999999998</v>
      </c>
    </row>
    <row r="246" spans="1:9" x14ac:dyDescent="0.25">
      <c r="A246">
        <v>2001.86</v>
      </c>
      <c r="B246">
        <v>7</v>
      </c>
      <c r="C246" s="2">
        <v>0</v>
      </c>
      <c r="D246">
        <v>0</v>
      </c>
      <c r="E246">
        <v>580.5394</v>
      </c>
      <c r="F246">
        <v>-1421.3206</v>
      </c>
      <c r="G246">
        <v>5</v>
      </c>
      <c r="H246" s="7">
        <v>0</v>
      </c>
      <c r="I246" s="2">
        <v>0.29000000000000004</v>
      </c>
    </row>
    <row r="247" spans="1:9" x14ac:dyDescent="0.25">
      <c r="A247">
        <v>166.72</v>
      </c>
      <c r="B247">
        <v>2</v>
      </c>
      <c r="C247" s="2">
        <v>0</v>
      </c>
      <c r="D247">
        <v>0</v>
      </c>
      <c r="E247">
        <v>41.68</v>
      </c>
      <c r="F247">
        <v>-125.04</v>
      </c>
      <c r="G247">
        <v>5</v>
      </c>
      <c r="H247" s="7">
        <v>0</v>
      </c>
      <c r="I247" s="2">
        <v>0.25</v>
      </c>
    </row>
    <row r="248" spans="1:9" x14ac:dyDescent="0.25">
      <c r="A248">
        <v>47.88</v>
      </c>
      <c r="B248">
        <v>6</v>
      </c>
      <c r="C248" s="2">
        <v>0</v>
      </c>
      <c r="D248">
        <v>0</v>
      </c>
      <c r="E248">
        <v>23.94</v>
      </c>
      <c r="F248">
        <v>-23.94</v>
      </c>
      <c r="G248">
        <v>5</v>
      </c>
      <c r="H248" s="7">
        <v>0</v>
      </c>
      <c r="I248" s="2">
        <v>0.5</v>
      </c>
    </row>
    <row r="249" spans="1:9" x14ac:dyDescent="0.25">
      <c r="A249">
        <v>1503.25</v>
      </c>
      <c r="B249">
        <v>5</v>
      </c>
      <c r="C249" s="2">
        <v>0</v>
      </c>
      <c r="D249">
        <v>0</v>
      </c>
      <c r="E249">
        <v>496.07249999999999</v>
      </c>
      <c r="F249">
        <v>-1007.1775</v>
      </c>
      <c r="G249">
        <v>5</v>
      </c>
      <c r="H249" s="7">
        <v>0</v>
      </c>
      <c r="I249" s="2">
        <v>0.33</v>
      </c>
    </row>
    <row r="250" spans="1:9" x14ac:dyDescent="0.25">
      <c r="A250">
        <v>25.92</v>
      </c>
      <c r="B250">
        <v>4</v>
      </c>
      <c r="C250" s="2">
        <v>0</v>
      </c>
      <c r="D250">
        <v>0</v>
      </c>
      <c r="E250">
        <v>12.441599999999999</v>
      </c>
      <c r="F250">
        <v>-13.478400000000001</v>
      </c>
      <c r="G250">
        <v>5</v>
      </c>
      <c r="H250" s="7">
        <v>0</v>
      </c>
      <c r="I250" s="2">
        <v>0.47999999999999993</v>
      </c>
    </row>
    <row r="251" spans="1:9" x14ac:dyDescent="0.25">
      <c r="A251">
        <v>321.56799999999998</v>
      </c>
      <c r="B251">
        <v>2</v>
      </c>
      <c r="C251" s="2">
        <v>0.2</v>
      </c>
      <c r="D251">
        <v>-64.313599999999994</v>
      </c>
      <c r="E251">
        <v>28.1372</v>
      </c>
      <c r="F251">
        <v>-229.1172</v>
      </c>
      <c r="G251">
        <v>5</v>
      </c>
      <c r="H251" s="7">
        <v>64.313599999999994</v>
      </c>
      <c r="I251" s="2">
        <v>8.7500000000000008E-2</v>
      </c>
    </row>
    <row r="252" spans="1:9" x14ac:dyDescent="0.25">
      <c r="A252">
        <v>7.61</v>
      </c>
      <c r="B252">
        <v>1</v>
      </c>
      <c r="C252" s="2">
        <v>0</v>
      </c>
      <c r="D252">
        <v>0</v>
      </c>
      <c r="E252">
        <v>3.5767000000000002</v>
      </c>
      <c r="F252">
        <v>-4.0332999999999997</v>
      </c>
      <c r="G252">
        <v>6</v>
      </c>
      <c r="H252" s="7">
        <v>0</v>
      </c>
      <c r="I252" s="2">
        <v>0.47000000000000003</v>
      </c>
    </row>
    <row r="253" spans="1:9" x14ac:dyDescent="0.25">
      <c r="A253">
        <v>3347.37</v>
      </c>
      <c r="B253">
        <v>13</v>
      </c>
      <c r="C253" s="2">
        <v>0</v>
      </c>
      <c r="D253">
        <v>0</v>
      </c>
      <c r="E253">
        <v>636.00030000000004</v>
      </c>
      <c r="F253">
        <v>-2711.3697000000002</v>
      </c>
      <c r="G253">
        <v>6</v>
      </c>
      <c r="H253" s="7">
        <v>0</v>
      </c>
      <c r="I253" s="2">
        <v>0.19000000000000003</v>
      </c>
    </row>
    <row r="254" spans="1:9" x14ac:dyDescent="0.25">
      <c r="A254">
        <v>80.58</v>
      </c>
      <c r="B254">
        <v>6</v>
      </c>
      <c r="C254" s="2">
        <v>0</v>
      </c>
      <c r="D254">
        <v>0</v>
      </c>
      <c r="E254">
        <v>22.5624</v>
      </c>
      <c r="F254">
        <v>-58.017600000000002</v>
      </c>
      <c r="G254">
        <v>3</v>
      </c>
      <c r="H254" s="7">
        <v>0</v>
      </c>
      <c r="I254" s="2">
        <v>0.28000000000000003</v>
      </c>
    </row>
    <row r="255" spans="1:9" x14ac:dyDescent="0.25">
      <c r="A255">
        <v>361.92</v>
      </c>
      <c r="B255">
        <v>4</v>
      </c>
      <c r="C255" s="2">
        <v>0</v>
      </c>
      <c r="D255">
        <v>0</v>
      </c>
      <c r="E255">
        <v>162.864</v>
      </c>
      <c r="F255">
        <v>-199.05600000000001</v>
      </c>
      <c r="G255">
        <v>3</v>
      </c>
      <c r="H255" s="7">
        <v>0</v>
      </c>
      <c r="I255" s="2">
        <v>0.45</v>
      </c>
    </row>
    <row r="256" spans="1:9" x14ac:dyDescent="0.25">
      <c r="A256">
        <v>12.132</v>
      </c>
      <c r="B256">
        <v>9</v>
      </c>
      <c r="C256" s="2">
        <v>0.6</v>
      </c>
      <c r="D256">
        <v>-7.2792000000000003</v>
      </c>
      <c r="E256">
        <v>-8.4923999999999999</v>
      </c>
      <c r="F256">
        <v>-13.3452</v>
      </c>
      <c r="G256">
        <v>6</v>
      </c>
      <c r="H256" s="7">
        <v>7.2791999999999994</v>
      </c>
      <c r="I256" s="2">
        <v>-0.70000000000000007</v>
      </c>
    </row>
    <row r="257" spans="1:9" x14ac:dyDescent="0.25">
      <c r="A257">
        <v>82.367999999999995</v>
      </c>
      <c r="B257">
        <v>2</v>
      </c>
      <c r="C257" s="2">
        <v>0.2</v>
      </c>
      <c r="D257">
        <v>-16.473600000000001</v>
      </c>
      <c r="E257">
        <v>-19.5624</v>
      </c>
      <c r="F257">
        <v>-85.456800000000001</v>
      </c>
      <c r="G257">
        <v>6</v>
      </c>
      <c r="H257" s="7">
        <v>16.473600000000001</v>
      </c>
      <c r="I257" s="2">
        <v>-0.23750000000000002</v>
      </c>
    </row>
    <row r="258" spans="1:9" x14ac:dyDescent="0.25">
      <c r="A258">
        <v>53.92</v>
      </c>
      <c r="B258">
        <v>5</v>
      </c>
      <c r="C258" s="2">
        <v>0.2</v>
      </c>
      <c r="D258">
        <v>-10.784000000000001</v>
      </c>
      <c r="E258">
        <v>4.0439999999999996</v>
      </c>
      <c r="F258">
        <v>-39.091999999999999</v>
      </c>
      <c r="G258">
        <v>6</v>
      </c>
      <c r="H258" s="7">
        <v>10.784000000000001</v>
      </c>
      <c r="I258" s="2">
        <v>7.4999999999999983E-2</v>
      </c>
    </row>
    <row r="259" spans="1:9" x14ac:dyDescent="0.25">
      <c r="A259">
        <v>647.904</v>
      </c>
      <c r="B259">
        <v>6</v>
      </c>
      <c r="C259" s="2">
        <v>0.2</v>
      </c>
      <c r="D259">
        <v>-129.58080000000001</v>
      </c>
      <c r="E259">
        <v>56.691600000000001</v>
      </c>
      <c r="F259">
        <v>-461.63159999999999</v>
      </c>
      <c r="G259">
        <v>6</v>
      </c>
      <c r="H259" s="7">
        <v>129.58080000000001</v>
      </c>
      <c r="I259" s="2">
        <v>8.7500000000000008E-2</v>
      </c>
    </row>
    <row r="260" spans="1:9" x14ac:dyDescent="0.25">
      <c r="A260">
        <v>20.37</v>
      </c>
      <c r="B260">
        <v>3</v>
      </c>
      <c r="C260" s="2">
        <v>0</v>
      </c>
      <c r="D260">
        <v>0</v>
      </c>
      <c r="E260">
        <v>6.9257999999999997</v>
      </c>
      <c r="F260">
        <v>-13.4442</v>
      </c>
      <c r="G260">
        <v>2</v>
      </c>
      <c r="H260" s="7">
        <v>0</v>
      </c>
      <c r="I260" s="2">
        <v>0.33999999999999997</v>
      </c>
    </row>
    <row r="261" spans="1:9" x14ac:dyDescent="0.25">
      <c r="A261">
        <v>221.55</v>
      </c>
      <c r="B261">
        <v>3</v>
      </c>
      <c r="C261" s="2">
        <v>0</v>
      </c>
      <c r="D261">
        <v>0</v>
      </c>
      <c r="E261">
        <v>6.6464999999999996</v>
      </c>
      <c r="F261">
        <v>-214.90350000000001</v>
      </c>
      <c r="G261">
        <v>2</v>
      </c>
      <c r="H261" s="7">
        <v>0</v>
      </c>
      <c r="I261" s="2">
        <v>2.9999999999999995E-2</v>
      </c>
    </row>
    <row r="262" spans="1:9" x14ac:dyDescent="0.25">
      <c r="A262">
        <v>17.52</v>
      </c>
      <c r="B262">
        <v>5</v>
      </c>
      <c r="C262" s="2">
        <v>0.2</v>
      </c>
      <c r="D262">
        <v>-3.504</v>
      </c>
      <c r="E262">
        <v>6.1319999999999997</v>
      </c>
      <c r="F262">
        <v>-7.8840000000000003</v>
      </c>
      <c r="G262">
        <v>2</v>
      </c>
      <c r="H262" s="7">
        <v>3.504</v>
      </c>
      <c r="I262" s="2">
        <v>0.35</v>
      </c>
    </row>
    <row r="263" spans="1:9" x14ac:dyDescent="0.25">
      <c r="A263">
        <v>1.6240000000000001</v>
      </c>
      <c r="B263">
        <v>2</v>
      </c>
      <c r="C263" s="2">
        <v>0.8</v>
      </c>
      <c r="D263">
        <v>-1.2991999999999999</v>
      </c>
      <c r="E263">
        <v>-4.4660000000000002</v>
      </c>
      <c r="F263">
        <v>-4.7907999999999999</v>
      </c>
      <c r="G263">
        <v>4</v>
      </c>
      <c r="H263" s="7">
        <v>1.2992000000000001</v>
      </c>
      <c r="I263" s="2">
        <v>-2.75</v>
      </c>
    </row>
    <row r="264" spans="1:9" x14ac:dyDescent="0.25">
      <c r="A264">
        <v>3059.982</v>
      </c>
      <c r="B264">
        <v>3</v>
      </c>
      <c r="C264" s="2">
        <v>0.4</v>
      </c>
      <c r="D264">
        <v>-1223.9928</v>
      </c>
      <c r="E264">
        <v>-509.99700000000001</v>
      </c>
      <c r="F264">
        <v>-2345.9861999999998</v>
      </c>
      <c r="G264">
        <v>2</v>
      </c>
      <c r="H264" s="7">
        <v>1223.9928</v>
      </c>
      <c r="I264" s="2">
        <v>-0.16666666666666669</v>
      </c>
    </row>
    <row r="265" spans="1:9" x14ac:dyDescent="0.25">
      <c r="A265">
        <v>2519.9580000000001</v>
      </c>
      <c r="B265">
        <v>7</v>
      </c>
      <c r="C265" s="2">
        <v>0.4</v>
      </c>
      <c r="D265">
        <v>-1007.9832</v>
      </c>
      <c r="E265">
        <v>-251.9958</v>
      </c>
      <c r="F265">
        <v>-1763.9706000000001</v>
      </c>
      <c r="G265">
        <v>2</v>
      </c>
      <c r="H265" s="7">
        <v>1007.9832000000001</v>
      </c>
      <c r="I265" s="2">
        <v>-9.9999999999999992E-2</v>
      </c>
    </row>
    <row r="266" spans="1:9" x14ac:dyDescent="0.25">
      <c r="A266">
        <v>328.22399999999999</v>
      </c>
      <c r="B266">
        <v>4</v>
      </c>
      <c r="C266" s="2">
        <v>0.2</v>
      </c>
      <c r="D266">
        <v>-65.644800000000004</v>
      </c>
      <c r="E266">
        <v>28.7196</v>
      </c>
      <c r="F266">
        <v>-233.8596</v>
      </c>
      <c r="G266">
        <v>7</v>
      </c>
      <c r="H266" s="7">
        <v>65.644800000000004</v>
      </c>
      <c r="I266" s="2">
        <v>8.7500000000000008E-2</v>
      </c>
    </row>
    <row r="267" spans="1:9" x14ac:dyDescent="0.25">
      <c r="A267">
        <v>79.900000000000006</v>
      </c>
      <c r="B267">
        <v>2</v>
      </c>
      <c r="C267" s="2">
        <v>0</v>
      </c>
      <c r="D267">
        <v>0</v>
      </c>
      <c r="E267">
        <v>35.155999999999999</v>
      </c>
      <c r="F267">
        <v>-44.744</v>
      </c>
      <c r="G267">
        <v>5</v>
      </c>
      <c r="H267" s="7">
        <v>0</v>
      </c>
      <c r="I267" s="2">
        <v>0.43999999999999995</v>
      </c>
    </row>
    <row r="268" spans="1:9" x14ac:dyDescent="0.25">
      <c r="A268">
        <v>14.016</v>
      </c>
      <c r="B268">
        <v>3</v>
      </c>
      <c r="C268" s="2">
        <v>0.2</v>
      </c>
      <c r="D268">
        <v>-2.8031999999999999</v>
      </c>
      <c r="E268">
        <v>4.7304000000000004</v>
      </c>
      <c r="F268">
        <v>-6.4824000000000002</v>
      </c>
      <c r="G268">
        <v>4</v>
      </c>
      <c r="H268" s="7">
        <v>2.8032000000000004</v>
      </c>
      <c r="I268" s="2">
        <v>0.33750000000000002</v>
      </c>
    </row>
    <row r="269" spans="1:9" x14ac:dyDescent="0.25">
      <c r="A269">
        <v>7.56</v>
      </c>
      <c r="B269">
        <v>6</v>
      </c>
      <c r="C269" s="2">
        <v>0</v>
      </c>
      <c r="D269">
        <v>0</v>
      </c>
      <c r="E269">
        <v>0.3024</v>
      </c>
      <c r="F269">
        <v>-7.2576000000000001</v>
      </c>
      <c r="G269">
        <v>6</v>
      </c>
      <c r="H269" s="7">
        <v>0</v>
      </c>
      <c r="I269" s="2">
        <v>0.04</v>
      </c>
    </row>
    <row r="270" spans="1:9" x14ac:dyDescent="0.25">
      <c r="A270">
        <v>37.207999999999998</v>
      </c>
      <c r="B270">
        <v>1</v>
      </c>
      <c r="C270" s="2">
        <v>0.2</v>
      </c>
      <c r="D270">
        <v>-7.4416000000000002</v>
      </c>
      <c r="E270">
        <v>-7.4416000000000002</v>
      </c>
      <c r="F270">
        <v>-37.207999999999998</v>
      </c>
      <c r="G270">
        <v>4</v>
      </c>
      <c r="H270" s="7">
        <v>7.4416000000000002</v>
      </c>
      <c r="I270" s="2">
        <v>-0.2</v>
      </c>
    </row>
    <row r="271" spans="1:9" x14ac:dyDescent="0.25">
      <c r="A271">
        <v>57.576000000000001</v>
      </c>
      <c r="B271">
        <v>3</v>
      </c>
      <c r="C271" s="2">
        <v>0.2</v>
      </c>
      <c r="D271">
        <v>-11.5152</v>
      </c>
      <c r="E271">
        <v>21.591000000000001</v>
      </c>
      <c r="F271">
        <v>-24.469799999999999</v>
      </c>
      <c r="G271">
        <v>4</v>
      </c>
      <c r="H271" s="7">
        <v>11.5152</v>
      </c>
      <c r="I271" s="2">
        <v>0.375</v>
      </c>
    </row>
    <row r="272" spans="1:9" x14ac:dyDescent="0.25">
      <c r="A272">
        <v>725.84</v>
      </c>
      <c r="B272">
        <v>4</v>
      </c>
      <c r="C272" s="2">
        <v>0</v>
      </c>
      <c r="D272">
        <v>0</v>
      </c>
      <c r="E272">
        <v>210.49359999999999</v>
      </c>
      <c r="F272">
        <v>-515.34640000000002</v>
      </c>
      <c r="G272">
        <v>5</v>
      </c>
      <c r="H272" s="7">
        <v>0</v>
      </c>
      <c r="I272" s="2">
        <v>0.28999999999999998</v>
      </c>
    </row>
    <row r="273" spans="1:9" x14ac:dyDescent="0.25">
      <c r="A273">
        <v>209.93</v>
      </c>
      <c r="B273">
        <v>7</v>
      </c>
      <c r="C273" s="2">
        <v>0</v>
      </c>
      <c r="D273">
        <v>0</v>
      </c>
      <c r="E273">
        <v>92.369200000000006</v>
      </c>
      <c r="F273">
        <v>-117.5608</v>
      </c>
      <c r="G273">
        <v>1</v>
      </c>
      <c r="H273" s="7">
        <v>0</v>
      </c>
      <c r="I273" s="2">
        <v>0.44</v>
      </c>
    </row>
    <row r="274" spans="1:9" x14ac:dyDescent="0.25">
      <c r="A274">
        <v>5.28</v>
      </c>
      <c r="B274">
        <v>3</v>
      </c>
      <c r="C274" s="2">
        <v>0</v>
      </c>
      <c r="D274">
        <v>0</v>
      </c>
      <c r="E274">
        <v>2.3231999999999999</v>
      </c>
      <c r="F274">
        <v>-2.9567999999999999</v>
      </c>
      <c r="G274">
        <v>1</v>
      </c>
      <c r="H274" s="7">
        <v>0</v>
      </c>
      <c r="I274" s="2">
        <v>0.43999999999999995</v>
      </c>
    </row>
    <row r="275" spans="1:9" x14ac:dyDescent="0.25">
      <c r="A275">
        <v>10.92</v>
      </c>
      <c r="B275">
        <v>3</v>
      </c>
      <c r="C275" s="2">
        <v>0.2</v>
      </c>
      <c r="D275">
        <v>-2.1840000000000002</v>
      </c>
      <c r="E275">
        <v>4.0949999999999998</v>
      </c>
      <c r="F275">
        <v>-4.641</v>
      </c>
      <c r="G275">
        <v>1</v>
      </c>
      <c r="H275" s="7">
        <v>2.1840000000000002</v>
      </c>
      <c r="I275" s="2">
        <v>0.375</v>
      </c>
    </row>
    <row r="276" spans="1:9" x14ac:dyDescent="0.25">
      <c r="A276">
        <v>8.82</v>
      </c>
      <c r="B276">
        <v>2</v>
      </c>
      <c r="C276" s="2">
        <v>0</v>
      </c>
      <c r="D276">
        <v>0</v>
      </c>
      <c r="E276">
        <v>4.0571999999999999</v>
      </c>
      <c r="F276">
        <v>-4.7628000000000004</v>
      </c>
      <c r="G276">
        <v>1</v>
      </c>
      <c r="H276" s="7">
        <v>0</v>
      </c>
      <c r="I276" s="2">
        <v>0.45999999999999996</v>
      </c>
    </row>
    <row r="277" spans="1:9" x14ac:dyDescent="0.25">
      <c r="A277">
        <v>5.98</v>
      </c>
      <c r="B277">
        <v>1</v>
      </c>
      <c r="C277" s="2">
        <v>0</v>
      </c>
      <c r="D277">
        <v>0</v>
      </c>
      <c r="E277">
        <v>1.5548</v>
      </c>
      <c r="F277">
        <v>-4.4252000000000002</v>
      </c>
      <c r="G277">
        <v>1</v>
      </c>
      <c r="H277" s="7">
        <v>0</v>
      </c>
      <c r="I277" s="2">
        <v>0.25999999999999995</v>
      </c>
    </row>
    <row r="278" spans="1:9" x14ac:dyDescent="0.25">
      <c r="A278">
        <v>11.648</v>
      </c>
      <c r="B278">
        <v>2</v>
      </c>
      <c r="C278" s="2">
        <v>0.2</v>
      </c>
      <c r="D278">
        <v>-2.3296000000000001</v>
      </c>
      <c r="E278">
        <v>4.0768000000000004</v>
      </c>
      <c r="F278">
        <v>-5.2416</v>
      </c>
      <c r="G278">
        <v>4</v>
      </c>
      <c r="H278" s="7">
        <v>2.3296000000000001</v>
      </c>
      <c r="I278" s="2">
        <v>0.35000000000000003</v>
      </c>
    </row>
    <row r="279" spans="1:9" x14ac:dyDescent="0.25">
      <c r="A279">
        <v>18.175999999999998</v>
      </c>
      <c r="B279">
        <v>4</v>
      </c>
      <c r="C279" s="2">
        <v>0.2</v>
      </c>
      <c r="D279">
        <v>-3.6352000000000002</v>
      </c>
      <c r="E279">
        <v>5.9071999999999996</v>
      </c>
      <c r="F279">
        <v>-8.6335999999999995</v>
      </c>
      <c r="G279">
        <v>4</v>
      </c>
      <c r="H279" s="7">
        <v>3.6351999999999998</v>
      </c>
      <c r="I279" s="2">
        <v>0.32500000000000001</v>
      </c>
    </row>
    <row r="280" spans="1:9" x14ac:dyDescent="0.25">
      <c r="A280">
        <v>59.712000000000003</v>
      </c>
      <c r="B280">
        <v>6</v>
      </c>
      <c r="C280" s="2">
        <v>0.2</v>
      </c>
      <c r="D280">
        <v>-11.942399999999999</v>
      </c>
      <c r="E280">
        <v>5.9711999999999996</v>
      </c>
      <c r="F280">
        <v>-41.798400000000001</v>
      </c>
      <c r="G280">
        <v>4</v>
      </c>
      <c r="H280" s="7">
        <v>11.942400000000001</v>
      </c>
      <c r="I280" s="2">
        <v>9.9999999999999992E-2</v>
      </c>
    </row>
    <row r="281" spans="1:9" x14ac:dyDescent="0.25">
      <c r="A281">
        <v>24.84</v>
      </c>
      <c r="B281">
        <v>3</v>
      </c>
      <c r="C281" s="2">
        <v>0.2</v>
      </c>
      <c r="D281">
        <v>-4.968</v>
      </c>
      <c r="E281">
        <v>8.6940000000000008</v>
      </c>
      <c r="F281">
        <v>-11.178000000000001</v>
      </c>
      <c r="G281">
        <v>4</v>
      </c>
      <c r="H281" s="7">
        <v>4.968</v>
      </c>
      <c r="I281" s="2">
        <v>0.35000000000000003</v>
      </c>
    </row>
    <row r="282" spans="1:9" x14ac:dyDescent="0.25">
      <c r="A282">
        <v>2.08</v>
      </c>
      <c r="B282">
        <v>5</v>
      </c>
      <c r="C282" s="2">
        <v>0.8</v>
      </c>
      <c r="D282">
        <v>-1.6639999999999999</v>
      </c>
      <c r="E282">
        <v>-3.4319999999999999</v>
      </c>
      <c r="F282">
        <v>-3.8479999999999999</v>
      </c>
      <c r="G282">
        <v>2</v>
      </c>
      <c r="H282" s="7">
        <v>1.6640000000000001</v>
      </c>
      <c r="I282" s="2">
        <v>-1.65</v>
      </c>
    </row>
    <row r="283" spans="1:9" x14ac:dyDescent="0.25">
      <c r="A283">
        <v>1114.4000000000001</v>
      </c>
      <c r="B283">
        <v>7</v>
      </c>
      <c r="C283" s="2">
        <v>0.2</v>
      </c>
      <c r="D283">
        <v>-222.88</v>
      </c>
      <c r="E283">
        <v>376.11</v>
      </c>
      <c r="F283">
        <v>-515.41</v>
      </c>
      <c r="G283">
        <v>2</v>
      </c>
      <c r="H283" s="7">
        <v>222.88000000000002</v>
      </c>
      <c r="I283" s="2">
        <v>0.33749999999999997</v>
      </c>
    </row>
    <row r="284" spans="1:9" x14ac:dyDescent="0.25">
      <c r="A284">
        <v>1038.8399999999999</v>
      </c>
      <c r="B284">
        <v>5</v>
      </c>
      <c r="C284" s="2">
        <v>0.2</v>
      </c>
      <c r="D284">
        <v>-207.768</v>
      </c>
      <c r="E284">
        <v>51.942</v>
      </c>
      <c r="F284">
        <v>-779.13</v>
      </c>
      <c r="G284">
        <v>4</v>
      </c>
      <c r="H284" s="7">
        <v>207.768</v>
      </c>
      <c r="I284" s="2">
        <v>0.05</v>
      </c>
    </row>
    <row r="285" spans="1:9" x14ac:dyDescent="0.25">
      <c r="A285">
        <v>141.76</v>
      </c>
      <c r="B285">
        <v>5</v>
      </c>
      <c r="C285" s="2">
        <v>0.2</v>
      </c>
      <c r="D285">
        <v>-28.352</v>
      </c>
      <c r="E285">
        <v>47.844000000000001</v>
      </c>
      <c r="F285">
        <v>-65.563999999999993</v>
      </c>
      <c r="G285">
        <v>6</v>
      </c>
      <c r="H285" s="7">
        <v>28.352</v>
      </c>
      <c r="I285" s="2">
        <v>0.33750000000000002</v>
      </c>
    </row>
    <row r="286" spans="1:9" x14ac:dyDescent="0.25">
      <c r="A286">
        <v>239.8</v>
      </c>
      <c r="B286">
        <v>5</v>
      </c>
      <c r="C286" s="2">
        <v>0.2</v>
      </c>
      <c r="D286">
        <v>-47.96</v>
      </c>
      <c r="E286">
        <v>47.96</v>
      </c>
      <c r="F286">
        <v>-143.88</v>
      </c>
      <c r="G286">
        <v>6</v>
      </c>
      <c r="H286" s="7">
        <v>47.960000000000008</v>
      </c>
      <c r="I286" s="2">
        <v>0.19999999999999998</v>
      </c>
    </row>
    <row r="287" spans="1:9" x14ac:dyDescent="0.25">
      <c r="A287">
        <v>31.103999999999999</v>
      </c>
      <c r="B287">
        <v>6</v>
      </c>
      <c r="C287" s="2">
        <v>0.2</v>
      </c>
      <c r="D287">
        <v>-6.2207999999999997</v>
      </c>
      <c r="E287">
        <v>10.8864</v>
      </c>
      <c r="F287">
        <v>-13.9968</v>
      </c>
      <c r="G287">
        <v>6</v>
      </c>
      <c r="H287" s="7">
        <v>6.2208000000000006</v>
      </c>
      <c r="I287" s="2">
        <v>0.35000000000000003</v>
      </c>
    </row>
    <row r="288" spans="1:9" x14ac:dyDescent="0.25">
      <c r="A288">
        <v>254.05799999999999</v>
      </c>
      <c r="B288">
        <v>7</v>
      </c>
      <c r="C288" s="2">
        <v>0.7</v>
      </c>
      <c r="D288">
        <v>-177.84059999999999</v>
      </c>
      <c r="E288">
        <v>-169.37200000000001</v>
      </c>
      <c r="F288">
        <v>-245.58940000000001</v>
      </c>
      <c r="G288">
        <v>2</v>
      </c>
      <c r="H288" s="7">
        <v>177.84059999999999</v>
      </c>
      <c r="I288" s="2">
        <v>-0.66666666666666674</v>
      </c>
    </row>
    <row r="289" spans="1:9" x14ac:dyDescent="0.25">
      <c r="A289">
        <v>194.52799999999999</v>
      </c>
      <c r="B289">
        <v>2</v>
      </c>
      <c r="C289" s="2">
        <v>0.2</v>
      </c>
      <c r="D289">
        <v>-38.9056</v>
      </c>
      <c r="E289">
        <v>24.315999999999999</v>
      </c>
      <c r="F289">
        <v>-131.3064</v>
      </c>
      <c r="G289">
        <v>2</v>
      </c>
      <c r="H289" s="7">
        <v>38.9056</v>
      </c>
      <c r="I289" s="2">
        <v>0.125</v>
      </c>
    </row>
    <row r="290" spans="1:9" x14ac:dyDescent="0.25">
      <c r="A290">
        <v>961.48</v>
      </c>
      <c r="B290">
        <v>5</v>
      </c>
      <c r="C290" s="2">
        <v>0.2</v>
      </c>
      <c r="D290">
        <v>-192.29599999999999</v>
      </c>
      <c r="E290">
        <v>-204.31450000000001</v>
      </c>
      <c r="F290">
        <v>-973.49850000000004</v>
      </c>
      <c r="G290">
        <v>2</v>
      </c>
      <c r="H290" s="7">
        <v>192.29600000000002</v>
      </c>
      <c r="I290" s="2">
        <v>-0.21249999999999999</v>
      </c>
    </row>
    <row r="291" spans="1:9" x14ac:dyDescent="0.25">
      <c r="A291">
        <v>19.096</v>
      </c>
      <c r="B291">
        <v>7</v>
      </c>
      <c r="C291" s="2">
        <v>0.2</v>
      </c>
      <c r="D291">
        <v>-3.8191999999999999</v>
      </c>
      <c r="E291">
        <v>6.6836000000000002</v>
      </c>
      <c r="F291">
        <v>-8.5931999999999995</v>
      </c>
      <c r="G291">
        <v>4</v>
      </c>
      <c r="H291" s="7">
        <v>3.8192000000000004</v>
      </c>
      <c r="I291" s="2">
        <v>0.35000000000000003</v>
      </c>
    </row>
    <row r="292" spans="1:9" x14ac:dyDescent="0.25">
      <c r="A292">
        <v>18.495999999999999</v>
      </c>
      <c r="B292">
        <v>8</v>
      </c>
      <c r="C292" s="2">
        <v>0.2</v>
      </c>
      <c r="D292">
        <v>-3.6991999999999998</v>
      </c>
      <c r="E292">
        <v>6.2423999999999999</v>
      </c>
      <c r="F292">
        <v>-8.5543999999999993</v>
      </c>
      <c r="G292">
        <v>4</v>
      </c>
      <c r="H292" s="7">
        <v>3.6991999999999998</v>
      </c>
      <c r="I292" s="2">
        <v>0.33750000000000002</v>
      </c>
    </row>
    <row r="293" spans="1:9" x14ac:dyDescent="0.25">
      <c r="A293">
        <v>255.98400000000001</v>
      </c>
      <c r="B293">
        <v>2</v>
      </c>
      <c r="C293" s="2">
        <v>0.2</v>
      </c>
      <c r="D293">
        <v>-51.196800000000003</v>
      </c>
      <c r="E293">
        <v>54.396599999999999</v>
      </c>
      <c r="F293">
        <v>-150.39060000000001</v>
      </c>
      <c r="G293">
        <v>4</v>
      </c>
      <c r="H293" s="7">
        <v>51.196800000000003</v>
      </c>
      <c r="I293" s="2">
        <v>0.21249999999999999</v>
      </c>
    </row>
    <row r="294" spans="1:9" x14ac:dyDescent="0.25">
      <c r="A294">
        <v>86.97</v>
      </c>
      <c r="B294">
        <v>3</v>
      </c>
      <c r="C294" s="2">
        <v>0.5</v>
      </c>
      <c r="D294">
        <v>-43.484999999999999</v>
      </c>
      <c r="E294">
        <v>-48.703200000000002</v>
      </c>
      <c r="F294">
        <v>-92.188199999999995</v>
      </c>
      <c r="G294">
        <v>4</v>
      </c>
      <c r="H294" s="7">
        <v>43.484999999999999</v>
      </c>
      <c r="I294" s="2">
        <v>-0.56000000000000005</v>
      </c>
    </row>
    <row r="295" spans="1:9" x14ac:dyDescent="0.25">
      <c r="A295">
        <v>300.416</v>
      </c>
      <c r="B295">
        <v>8</v>
      </c>
      <c r="C295" s="2">
        <v>0.2</v>
      </c>
      <c r="D295">
        <v>-60.083199999999998</v>
      </c>
      <c r="E295">
        <v>78.859200000000001</v>
      </c>
      <c r="F295">
        <v>-161.4736</v>
      </c>
      <c r="G295">
        <v>2</v>
      </c>
      <c r="H295" s="7">
        <v>60.083200000000005</v>
      </c>
      <c r="I295" s="2">
        <v>0.26250000000000001</v>
      </c>
    </row>
    <row r="296" spans="1:9" x14ac:dyDescent="0.25">
      <c r="A296">
        <v>230.352</v>
      </c>
      <c r="B296">
        <v>3</v>
      </c>
      <c r="C296" s="2">
        <v>0.2</v>
      </c>
      <c r="D296">
        <v>-46.070399999999999</v>
      </c>
      <c r="E296">
        <v>20.155799999999999</v>
      </c>
      <c r="F296">
        <v>-164.1258</v>
      </c>
      <c r="G296">
        <v>2</v>
      </c>
      <c r="H296" s="7">
        <v>46.070400000000006</v>
      </c>
      <c r="I296" s="2">
        <v>8.7499999999999994E-2</v>
      </c>
    </row>
    <row r="297" spans="1:9" x14ac:dyDescent="0.25">
      <c r="A297">
        <v>218.352</v>
      </c>
      <c r="B297">
        <v>3</v>
      </c>
      <c r="C297" s="2">
        <v>0.2</v>
      </c>
      <c r="D297">
        <v>-43.670400000000001</v>
      </c>
      <c r="E297">
        <v>-24.564599999999999</v>
      </c>
      <c r="F297">
        <v>-199.24619999999999</v>
      </c>
      <c r="G297">
        <v>2</v>
      </c>
      <c r="H297" s="7">
        <v>43.670400000000001</v>
      </c>
      <c r="I297" s="2">
        <v>-0.11249999999999999</v>
      </c>
    </row>
    <row r="298" spans="1:9" x14ac:dyDescent="0.25">
      <c r="A298">
        <v>78.599999999999994</v>
      </c>
      <c r="B298">
        <v>5</v>
      </c>
      <c r="C298" s="2">
        <v>0.7</v>
      </c>
      <c r="D298">
        <v>-55.02</v>
      </c>
      <c r="E298">
        <v>-62.88</v>
      </c>
      <c r="F298">
        <v>-86.46</v>
      </c>
      <c r="G298">
        <v>2</v>
      </c>
      <c r="H298" s="7">
        <v>55.019999999999996</v>
      </c>
      <c r="I298" s="2">
        <v>-0.8</v>
      </c>
    </row>
    <row r="299" spans="1:9" x14ac:dyDescent="0.25">
      <c r="A299">
        <v>27.552</v>
      </c>
      <c r="B299">
        <v>3</v>
      </c>
      <c r="C299" s="2">
        <v>0.2</v>
      </c>
      <c r="D299">
        <v>-5.5103999999999997</v>
      </c>
      <c r="E299">
        <v>9.2988</v>
      </c>
      <c r="F299">
        <v>-12.742800000000001</v>
      </c>
      <c r="G299">
        <v>2</v>
      </c>
      <c r="H299" s="7">
        <v>5.5104000000000006</v>
      </c>
      <c r="I299" s="2">
        <v>0.33750000000000002</v>
      </c>
    </row>
    <row r="300" spans="1:9" x14ac:dyDescent="0.25">
      <c r="A300">
        <v>32.4</v>
      </c>
      <c r="B300">
        <v>5</v>
      </c>
      <c r="C300" s="2">
        <v>0</v>
      </c>
      <c r="D300">
        <v>0</v>
      </c>
      <c r="E300">
        <v>15.552</v>
      </c>
      <c r="F300">
        <v>-16.847999999999999</v>
      </c>
      <c r="G300">
        <v>6</v>
      </c>
      <c r="H300" s="7">
        <v>0</v>
      </c>
      <c r="I300" s="2">
        <v>0.48</v>
      </c>
    </row>
    <row r="301" spans="1:9" x14ac:dyDescent="0.25">
      <c r="A301">
        <v>1082.48</v>
      </c>
      <c r="B301">
        <v>8</v>
      </c>
      <c r="C301" s="2">
        <v>0</v>
      </c>
      <c r="D301">
        <v>0</v>
      </c>
      <c r="E301">
        <v>10.8248</v>
      </c>
      <c r="F301">
        <v>-1071.6551999999999</v>
      </c>
      <c r="G301">
        <v>6</v>
      </c>
      <c r="H301" s="7">
        <v>0</v>
      </c>
      <c r="I301" s="2">
        <v>0.01</v>
      </c>
    </row>
    <row r="302" spans="1:9" x14ac:dyDescent="0.25">
      <c r="A302">
        <v>56.91</v>
      </c>
      <c r="B302">
        <v>3</v>
      </c>
      <c r="C302" s="2">
        <v>0</v>
      </c>
      <c r="D302">
        <v>0</v>
      </c>
      <c r="E302">
        <v>27.316800000000001</v>
      </c>
      <c r="F302">
        <v>-29.5932</v>
      </c>
      <c r="G302">
        <v>6</v>
      </c>
      <c r="H302" s="7">
        <v>0</v>
      </c>
      <c r="I302" s="2">
        <v>0.48000000000000004</v>
      </c>
    </row>
    <row r="303" spans="1:9" x14ac:dyDescent="0.25">
      <c r="A303">
        <v>77.599999999999994</v>
      </c>
      <c r="B303">
        <v>4</v>
      </c>
      <c r="C303" s="2">
        <v>0</v>
      </c>
      <c r="D303">
        <v>0</v>
      </c>
      <c r="E303">
        <v>38.024000000000001</v>
      </c>
      <c r="F303">
        <v>-39.576000000000001</v>
      </c>
      <c r="G303">
        <v>6</v>
      </c>
      <c r="H303" s="7">
        <v>0</v>
      </c>
      <c r="I303" s="2">
        <v>0.49000000000000005</v>
      </c>
    </row>
    <row r="304" spans="1:9" x14ac:dyDescent="0.25">
      <c r="A304">
        <v>14.28</v>
      </c>
      <c r="B304">
        <v>1</v>
      </c>
      <c r="C304" s="2">
        <v>0</v>
      </c>
      <c r="D304">
        <v>0</v>
      </c>
      <c r="E304">
        <v>6.5688000000000004</v>
      </c>
      <c r="F304">
        <v>-7.7111999999999998</v>
      </c>
      <c r="G304">
        <v>6</v>
      </c>
      <c r="H304" s="7">
        <v>0</v>
      </c>
      <c r="I304" s="2">
        <v>0.46000000000000008</v>
      </c>
    </row>
    <row r="305" spans="1:9" x14ac:dyDescent="0.25">
      <c r="A305">
        <v>219.07499999999999</v>
      </c>
      <c r="B305">
        <v>3</v>
      </c>
      <c r="C305" s="2">
        <v>0.5</v>
      </c>
      <c r="D305">
        <v>-109.53749999999999</v>
      </c>
      <c r="E305">
        <v>-131.44499999999999</v>
      </c>
      <c r="F305">
        <v>-240.98249999999999</v>
      </c>
      <c r="G305">
        <v>4</v>
      </c>
      <c r="H305" s="7">
        <v>109.53749999999999</v>
      </c>
      <c r="I305" s="2">
        <v>-0.6</v>
      </c>
    </row>
    <row r="306" spans="1:9" x14ac:dyDescent="0.25">
      <c r="A306">
        <v>26.8</v>
      </c>
      <c r="B306">
        <v>2</v>
      </c>
      <c r="C306" s="2">
        <v>0</v>
      </c>
      <c r="D306">
        <v>0</v>
      </c>
      <c r="E306">
        <v>12.864000000000001</v>
      </c>
      <c r="F306">
        <v>-13.936</v>
      </c>
      <c r="G306">
        <v>5</v>
      </c>
      <c r="H306" s="7">
        <v>0</v>
      </c>
      <c r="I306" s="2">
        <v>0.48000000000000004</v>
      </c>
    </row>
    <row r="307" spans="1:9" x14ac:dyDescent="0.25">
      <c r="A307">
        <v>9.84</v>
      </c>
      <c r="B307">
        <v>3</v>
      </c>
      <c r="C307" s="2">
        <v>0</v>
      </c>
      <c r="D307">
        <v>0</v>
      </c>
      <c r="E307">
        <v>2.8536000000000001</v>
      </c>
      <c r="F307">
        <v>-6.9863999999999997</v>
      </c>
      <c r="G307">
        <v>5</v>
      </c>
      <c r="H307" s="7">
        <v>0</v>
      </c>
      <c r="I307" s="2">
        <v>0.29000000000000004</v>
      </c>
    </row>
    <row r="308" spans="1:9" x14ac:dyDescent="0.25">
      <c r="A308">
        <v>45.48</v>
      </c>
      <c r="B308">
        <v>3</v>
      </c>
      <c r="C308" s="2">
        <v>0</v>
      </c>
      <c r="D308">
        <v>0</v>
      </c>
      <c r="E308">
        <v>20.9208</v>
      </c>
      <c r="F308">
        <v>-24.559200000000001</v>
      </c>
      <c r="G308">
        <v>5</v>
      </c>
      <c r="H308" s="7">
        <v>0</v>
      </c>
      <c r="I308" s="2">
        <v>0.46</v>
      </c>
    </row>
    <row r="309" spans="1:9" x14ac:dyDescent="0.25">
      <c r="A309">
        <v>289.2</v>
      </c>
      <c r="B309">
        <v>6</v>
      </c>
      <c r="C309" s="2">
        <v>0</v>
      </c>
      <c r="D309">
        <v>0</v>
      </c>
      <c r="E309">
        <v>83.867999999999995</v>
      </c>
      <c r="F309">
        <v>-205.33199999999999</v>
      </c>
      <c r="G309">
        <v>5</v>
      </c>
      <c r="H309" s="7">
        <v>0</v>
      </c>
      <c r="I309" s="2">
        <v>0.28999999999999998</v>
      </c>
    </row>
    <row r="310" spans="1:9" x14ac:dyDescent="0.25">
      <c r="A310">
        <v>4.8899999999999997</v>
      </c>
      <c r="B310">
        <v>1</v>
      </c>
      <c r="C310" s="2">
        <v>0</v>
      </c>
      <c r="D310">
        <v>0</v>
      </c>
      <c r="E310">
        <v>2.0049000000000001</v>
      </c>
      <c r="F310">
        <v>-2.8851</v>
      </c>
      <c r="G310">
        <v>2</v>
      </c>
      <c r="H310" s="7">
        <v>0</v>
      </c>
      <c r="I310" s="2">
        <v>0.41000000000000003</v>
      </c>
    </row>
    <row r="311" spans="1:9" x14ac:dyDescent="0.25">
      <c r="A311">
        <v>15.135999999999999</v>
      </c>
      <c r="B311">
        <v>4</v>
      </c>
      <c r="C311" s="2">
        <v>0.2</v>
      </c>
      <c r="D311">
        <v>-3.0272000000000001</v>
      </c>
      <c r="E311">
        <v>3.5948000000000002</v>
      </c>
      <c r="F311">
        <v>-8.5139999999999993</v>
      </c>
      <c r="G311">
        <v>2</v>
      </c>
      <c r="H311" s="7">
        <v>3.0272000000000001</v>
      </c>
      <c r="I311" s="2">
        <v>0.23750000000000002</v>
      </c>
    </row>
    <row r="312" spans="1:9" x14ac:dyDescent="0.25">
      <c r="A312">
        <v>466.76799999999997</v>
      </c>
      <c r="B312">
        <v>2</v>
      </c>
      <c r="C312" s="2">
        <v>0.2</v>
      </c>
      <c r="D312">
        <v>-93.3536</v>
      </c>
      <c r="E312">
        <v>52.511400000000002</v>
      </c>
      <c r="F312">
        <v>-320.90300000000002</v>
      </c>
      <c r="G312">
        <v>2</v>
      </c>
      <c r="H312" s="7">
        <v>93.3536</v>
      </c>
      <c r="I312" s="2">
        <v>0.11250000000000002</v>
      </c>
    </row>
    <row r="313" spans="1:9" x14ac:dyDescent="0.25">
      <c r="A313">
        <v>15.231999999999999</v>
      </c>
      <c r="B313">
        <v>1</v>
      </c>
      <c r="C313" s="2">
        <v>0.2</v>
      </c>
      <c r="D313">
        <v>-3.0464000000000002</v>
      </c>
      <c r="E313">
        <v>1.7136</v>
      </c>
      <c r="F313">
        <v>-10.472</v>
      </c>
      <c r="G313">
        <v>2</v>
      </c>
      <c r="H313" s="7">
        <v>3.0464000000000002</v>
      </c>
      <c r="I313" s="2">
        <v>0.1125</v>
      </c>
    </row>
    <row r="314" spans="1:9" x14ac:dyDescent="0.25">
      <c r="A314">
        <v>6.2640000000000002</v>
      </c>
      <c r="B314">
        <v>3</v>
      </c>
      <c r="C314" s="2">
        <v>0.2</v>
      </c>
      <c r="D314">
        <v>-1.2527999999999999</v>
      </c>
      <c r="E314">
        <v>2.0358000000000001</v>
      </c>
      <c r="F314">
        <v>-2.9754</v>
      </c>
      <c r="G314">
        <v>2</v>
      </c>
      <c r="H314" s="7">
        <v>1.2528000000000001</v>
      </c>
      <c r="I314" s="2">
        <v>0.32500000000000001</v>
      </c>
    </row>
    <row r="315" spans="1:9" x14ac:dyDescent="0.25">
      <c r="A315">
        <v>87.54</v>
      </c>
      <c r="B315">
        <v>3</v>
      </c>
      <c r="C315" s="2">
        <v>0</v>
      </c>
      <c r="D315">
        <v>0</v>
      </c>
      <c r="E315">
        <v>37.642200000000003</v>
      </c>
      <c r="F315">
        <v>-49.897799999999997</v>
      </c>
      <c r="G315">
        <v>6</v>
      </c>
      <c r="H315" s="7">
        <v>0</v>
      </c>
      <c r="I315" s="2">
        <v>0.43</v>
      </c>
    </row>
    <row r="316" spans="1:9" x14ac:dyDescent="0.25">
      <c r="A316">
        <v>178.38399999999999</v>
      </c>
      <c r="B316">
        <v>2</v>
      </c>
      <c r="C316" s="2">
        <v>0.2</v>
      </c>
      <c r="D316">
        <v>-35.6768</v>
      </c>
      <c r="E316">
        <v>22.297999999999998</v>
      </c>
      <c r="F316">
        <v>-120.4092</v>
      </c>
      <c r="G316">
        <v>7</v>
      </c>
      <c r="H316" s="7">
        <v>35.6768</v>
      </c>
      <c r="I316" s="2">
        <v>0.125</v>
      </c>
    </row>
    <row r="317" spans="1:9" x14ac:dyDescent="0.25">
      <c r="A317">
        <v>15.552</v>
      </c>
      <c r="B317">
        <v>3</v>
      </c>
      <c r="C317" s="2">
        <v>0.2</v>
      </c>
      <c r="D317">
        <v>-3.1103999999999998</v>
      </c>
      <c r="E317">
        <v>5.4432</v>
      </c>
      <c r="F317">
        <v>-6.9984000000000002</v>
      </c>
      <c r="G317">
        <v>7</v>
      </c>
      <c r="H317" s="7">
        <v>3.1104000000000003</v>
      </c>
      <c r="I317" s="2">
        <v>0.35000000000000003</v>
      </c>
    </row>
    <row r="318" spans="1:9" x14ac:dyDescent="0.25">
      <c r="A318">
        <v>99.135999999999996</v>
      </c>
      <c r="B318">
        <v>4</v>
      </c>
      <c r="C318" s="2">
        <v>0.2</v>
      </c>
      <c r="D318">
        <v>-19.827200000000001</v>
      </c>
      <c r="E318">
        <v>8.6744000000000003</v>
      </c>
      <c r="F318">
        <v>-70.634399999999999</v>
      </c>
      <c r="G318">
        <v>2</v>
      </c>
      <c r="H318" s="7">
        <v>19.827200000000001</v>
      </c>
      <c r="I318" s="2">
        <v>8.7500000000000008E-2</v>
      </c>
    </row>
    <row r="319" spans="1:9" x14ac:dyDescent="0.25">
      <c r="A319">
        <v>135.88200000000001</v>
      </c>
      <c r="B319">
        <v>1</v>
      </c>
      <c r="C319" s="2">
        <v>0.1</v>
      </c>
      <c r="D319">
        <v>-13.588200000000001</v>
      </c>
      <c r="E319">
        <v>24.1568</v>
      </c>
      <c r="F319">
        <v>-98.137</v>
      </c>
      <c r="G319">
        <v>5</v>
      </c>
      <c r="H319" s="7">
        <v>13.588200000000001</v>
      </c>
      <c r="I319" s="2">
        <v>0.17777777777777778</v>
      </c>
    </row>
    <row r="320" spans="1:9" x14ac:dyDescent="0.25">
      <c r="A320">
        <v>3991.98</v>
      </c>
      <c r="B320">
        <v>2</v>
      </c>
      <c r="C320" s="2">
        <v>0</v>
      </c>
      <c r="D320">
        <v>0</v>
      </c>
      <c r="E320">
        <v>1995.99</v>
      </c>
      <c r="F320">
        <v>-1995.99</v>
      </c>
      <c r="G320">
        <v>5</v>
      </c>
      <c r="H320" s="7">
        <v>0</v>
      </c>
      <c r="I320" s="2">
        <v>0.5</v>
      </c>
    </row>
    <row r="321" spans="1:9" x14ac:dyDescent="0.25">
      <c r="A321">
        <v>275.94</v>
      </c>
      <c r="B321">
        <v>6</v>
      </c>
      <c r="C321" s="2">
        <v>0</v>
      </c>
      <c r="D321">
        <v>0</v>
      </c>
      <c r="E321">
        <v>80.022599999999997</v>
      </c>
      <c r="F321">
        <v>-195.91739999999999</v>
      </c>
      <c r="G321">
        <v>5</v>
      </c>
      <c r="H321" s="7">
        <v>0</v>
      </c>
      <c r="I321" s="2">
        <v>0.28999999999999998</v>
      </c>
    </row>
    <row r="322" spans="1:9" x14ac:dyDescent="0.25">
      <c r="A322">
        <v>360</v>
      </c>
      <c r="B322">
        <v>4</v>
      </c>
      <c r="C322" s="2">
        <v>0</v>
      </c>
      <c r="D322">
        <v>0</v>
      </c>
      <c r="E322">
        <v>129.6</v>
      </c>
      <c r="F322">
        <v>-230.4</v>
      </c>
      <c r="G322">
        <v>5</v>
      </c>
      <c r="H322" s="7">
        <v>0</v>
      </c>
      <c r="I322" s="2">
        <v>0.36</v>
      </c>
    </row>
    <row r="323" spans="1:9" x14ac:dyDescent="0.25">
      <c r="A323">
        <v>43.57</v>
      </c>
      <c r="B323">
        <v>1</v>
      </c>
      <c r="C323" s="2">
        <v>0</v>
      </c>
      <c r="D323">
        <v>0</v>
      </c>
      <c r="E323">
        <v>13.071</v>
      </c>
      <c r="F323">
        <v>-30.498999999999999</v>
      </c>
      <c r="G323">
        <v>5</v>
      </c>
      <c r="H323" s="7">
        <v>0</v>
      </c>
      <c r="I323" s="2">
        <v>0.3</v>
      </c>
    </row>
    <row r="324" spans="1:9" x14ac:dyDescent="0.25">
      <c r="A324">
        <v>7.16</v>
      </c>
      <c r="B324">
        <v>2</v>
      </c>
      <c r="C324" s="2">
        <v>0</v>
      </c>
      <c r="D324">
        <v>0</v>
      </c>
      <c r="E324">
        <v>3.58</v>
      </c>
      <c r="F324">
        <v>-3.58</v>
      </c>
      <c r="G324">
        <v>5</v>
      </c>
      <c r="H324" s="7">
        <v>0</v>
      </c>
      <c r="I324" s="2">
        <v>0.5</v>
      </c>
    </row>
    <row r="325" spans="1:9" x14ac:dyDescent="0.25">
      <c r="A325">
        <v>251.52</v>
      </c>
      <c r="B325">
        <v>6</v>
      </c>
      <c r="C325" s="2">
        <v>0.2</v>
      </c>
      <c r="D325">
        <v>-50.304000000000002</v>
      </c>
      <c r="E325">
        <v>81.744</v>
      </c>
      <c r="F325">
        <v>-119.47199999999999</v>
      </c>
      <c r="G325">
        <v>4</v>
      </c>
      <c r="H325" s="7">
        <v>50.304000000000002</v>
      </c>
      <c r="I325" s="2">
        <v>0.32500000000000001</v>
      </c>
    </row>
    <row r="326" spans="1:9" x14ac:dyDescent="0.25">
      <c r="A326">
        <v>99.99</v>
      </c>
      <c r="B326">
        <v>1</v>
      </c>
      <c r="C326" s="2">
        <v>0</v>
      </c>
      <c r="D326">
        <v>0</v>
      </c>
      <c r="E326">
        <v>34.996499999999997</v>
      </c>
      <c r="F326">
        <v>-64.993499999999997</v>
      </c>
      <c r="G326">
        <v>4</v>
      </c>
      <c r="H326" s="7">
        <v>0</v>
      </c>
      <c r="I326" s="2">
        <v>0.35</v>
      </c>
    </row>
    <row r="327" spans="1:9" x14ac:dyDescent="0.25">
      <c r="A327">
        <v>15.992000000000001</v>
      </c>
      <c r="B327">
        <v>1</v>
      </c>
      <c r="C327" s="2">
        <v>0.2</v>
      </c>
      <c r="D327">
        <v>-3.1983999999999999</v>
      </c>
      <c r="E327">
        <v>0.99950000000000006</v>
      </c>
      <c r="F327">
        <v>-11.7941</v>
      </c>
      <c r="G327">
        <v>2</v>
      </c>
      <c r="H327" s="7">
        <v>3.1984000000000004</v>
      </c>
      <c r="I327" s="2">
        <v>6.25E-2</v>
      </c>
    </row>
    <row r="328" spans="1:9" x14ac:dyDescent="0.25">
      <c r="A328">
        <v>290.89800000000002</v>
      </c>
      <c r="B328">
        <v>3</v>
      </c>
      <c r="C328" s="2">
        <v>0.4</v>
      </c>
      <c r="D328">
        <v>-116.3592</v>
      </c>
      <c r="E328">
        <v>-67.876199999999997</v>
      </c>
      <c r="F328">
        <v>-242.41499999999999</v>
      </c>
      <c r="G328">
        <v>2</v>
      </c>
      <c r="H328" s="7">
        <v>116.35920000000002</v>
      </c>
      <c r="I328" s="2">
        <v>-0.23333333333333331</v>
      </c>
    </row>
    <row r="329" spans="1:9" x14ac:dyDescent="0.25">
      <c r="A329">
        <v>54.223999999999997</v>
      </c>
      <c r="B329">
        <v>2</v>
      </c>
      <c r="C329" s="2">
        <v>0.2</v>
      </c>
      <c r="D329">
        <v>-10.844799999999999</v>
      </c>
      <c r="E329">
        <v>3.3889999999999998</v>
      </c>
      <c r="F329">
        <v>-39.990200000000002</v>
      </c>
      <c r="G329">
        <v>2</v>
      </c>
      <c r="H329" s="7">
        <v>10.844799999999999</v>
      </c>
      <c r="I329" s="2">
        <v>6.25E-2</v>
      </c>
    </row>
    <row r="330" spans="1:9" x14ac:dyDescent="0.25">
      <c r="A330">
        <v>786.74400000000003</v>
      </c>
      <c r="B330">
        <v>4</v>
      </c>
      <c r="C330" s="2">
        <v>0.3</v>
      </c>
      <c r="D330">
        <v>-236.0232</v>
      </c>
      <c r="E330">
        <v>-258.5016</v>
      </c>
      <c r="F330">
        <v>-809.22239999999999</v>
      </c>
      <c r="G330">
        <v>2</v>
      </c>
      <c r="H330" s="7">
        <v>236.0232</v>
      </c>
      <c r="I330" s="2">
        <v>-0.32857142857142857</v>
      </c>
    </row>
    <row r="331" spans="1:9" x14ac:dyDescent="0.25">
      <c r="A331">
        <v>100.24</v>
      </c>
      <c r="B331">
        <v>10</v>
      </c>
      <c r="C331" s="2">
        <v>0.2</v>
      </c>
      <c r="D331">
        <v>-20.047999999999998</v>
      </c>
      <c r="E331">
        <v>33.831000000000003</v>
      </c>
      <c r="F331">
        <v>-46.360999999999997</v>
      </c>
      <c r="G331">
        <v>2</v>
      </c>
      <c r="H331" s="7">
        <v>20.048000000000002</v>
      </c>
      <c r="I331" s="2">
        <v>0.33750000000000002</v>
      </c>
    </row>
    <row r="332" spans="1:9" x14ac:dyDescent="0.25">
      <c r="A332">
        <v>37.764000000000003</v>
      </c>
      <c r="B332">
        <v>6</v>
      </c>
      <c r="C332" s="2">
        <v>0.7</v>
      </c>
      <c r="D332">
        <v>-26.434799999999999</v>
      </c>
      <c r="E332">
        <v>-27.6936</v>
      </c>
      <c r="F332">
        <v>-39.022799999999997</v>
      </c>
      <c r="G332">
        <v>2</v>
      </c>
      <c r="H332" s="7">
        <v>26.434799999999999</v>
      </c>
      <c r="I332" s="2">
        <v>-0.73333333333333328</v>
      </c>
    </row>
    <row r="333" spans="1:9" x14ac:dyDescent="0.25">
      <c r="A333">
        <v>82.8</v>
      </c>
      <c r="B333">
        <v>2</v>
      </c>
      <c r="C333" s="2">
        <v>0.4</v>
      </c>
      <c r="D333">
        <v>-33.119999999999997</v>
      </c>
      <c r="E333">
        <v>-20.7</v>
      </c>
      <c r="F333">
        <v>-70.38</v>
      </c>
      <c r="G333">
        <v>4</v>
      </c>
      <c r="H333" s="7">
        <v>33.119999999999997</v>
      </c>
      <c r="I333" s="2">
        <v>-0.25</v>
      </c>
    </row>
    <row r="334" spans="1:9" x14ac:dyDescent="0.25">
      <c r="A334">
        <v>20.724</v>
      </c>
      <c r="B334">
        <v>2</v>
      </c>
      <c r="C334" s="2">
        <v>0.7</v>
      </c>
      <c r="D334">
        <v>-14.5068</v>
      </c>
      <c r="E334">
        <v>-13.816000000000001</v>
      </c>
      <c r="F334">
        <v>-20.033200000000001</v>
      </c>
      <c r="G334">
        <v>4</v>
      </c>
      <c r="H334" s="7">
        <v>14.506799999999998</v>
      </c>
      <c r="I334" s="2">
        <v>-0.66666666666666674</v>
      </c>
    </row>
    <row r="335" spans="1:9" x14ac:dyDescent="0.25">
      <c r="A335">
        <v>4.8959999999999999</v>
      </c>
      <c r="B335">
        <v>3</v>
      </c>
      <c r="C335" s="2">
        <v>0.7</v>
      </c>
      <c r="D335">
        <v>-3.4272</v>
      </c>
      <c r="E335">
        <v>-3.4272</v>
      </c>
      <c r="F335">
        <v>-4.8959999999999999</v>
      </c>
      <c r="G335">
        <v>4</v>
      </c>
      <c r="H335" s="7">
        <v>3.4271999999999996</v>
      </c>
      <c r="I335" s="2">
        <v>-0.70000000000000007</v>
      </c>
    </row>
    <row r="336" spans="1:9" x14ac:dyDescent="0.25">
      <c r="A336">
        <v>4.7519999999999998</v>
      </c>
      <c r="B336">
        <v>1</v>
      </c>
      <c r="C336" s="2">
        <v>0.2</v>
      </c>
      <c r="D336">
        <v>-0.95040000000000002</v>
      </c>
      <c r="E336">
        <v>1.6037999999999999</v>
      </c>
      <c r="F336">
        <v>-2.1978</v>
      </c>
      <c r="G336">
        <v>3</v>
      </c>
      <c r="H336" s="7">
        <v>0.95040000000000002</v>
      </c>
      <c r="I336" s="2">
        <v>0.33749999999999997</v>
      </c>
    </row>
    <row r="337" spans="1:9" x14ac:dyDescent="0.25">
      <c r="A337">
        <v>959.98400000000004</v>
      </c>
      <c r="B337">
        <v>2</v>
      </c>
      <c r="C337" s="2">
        <v>0.2</v>
      </c>
      <c r="D337">
        <v>-191.99680000000001</v>
      </c>
      <c r="E337">
        <v>335.99439999999998</v>
      </c>
      <c r="F337">
        <v>-431.99279999999999</v>
      </c>
      <c r="G337">
        <v>3</v>
      </c>
      <c r="H337" s="7">
        <v>191.99680000000001</v>
      </c>
      <c r="I337" s="2">
        <v>0.35</v>
      </c>
    </row>
    <row r="338" spans="1:9" x14ac:dyDescent="0.25">
      <c r="A338">
        <v>14.368</v>
      </c>
      <c r="B338">
        <v>4</v>
      </c>
      <c r="C338" s="2">
        <v>0.2</v>
      </c>
      <c r="D338">
        <v>-2.8736000000000002</v>
      </c>
      <c r="E338">
        <v>4.49</v>
      </c>
      <c r="F338">
        <v>-7.0044000000000004</v>
      </c>
      <c r="G338">
        <v>3</v>
      </c>
      <c r="H338" s="7">
        <v>2.8736000000000002</v>
      </c>
      <c r="I338" s="2">
        <v>0.3125</v>
      </c>
    </row>
    <row r="339" spans="1:9" x14ac:dyDescent="0.25">
      <c r="A339">
        <v>7.7119999999999997</v>
      </c>
      <c r="B339">
        <v>2</v>
      </c>
      <c r="C339" s="2">
        <v>0.2</v>
      </c>
      <c r="D339">
        <v>-1.5424</v>
      </c>
      <c r="E339">
        <v>2.7955999999999999</v>
      </c>
      <c r="F339">
        <v>-3.3740000000000001</v>
      </c>
      <c r="G339">
        <v>5</v>
      </c>
      <c r="H339" s="7">
        <v>1.5424</v>
      </c>
      <c r="I339" s="2">
        <v>0.36249999999999999</v>
      </c>
    </row>
    <row r="340" spans="1:9" x14ac:dyDescent="0.25">
      <c r="A340">
        <v>698.35199999999998</v>
      </c>
      <c r="B340">
        <v>3</v>
      </c>
      <c r="C340" s="2">
        <v>0.2</v>
      </c>
      <c r="D340">
        <v>-139.6704</v>
      </c>
      <c r="E340">
        <v>-17.4588</v>
      </c>
      <c r="F340">
        <v>-576.1404</v>
      </c>
      <c r="G340">
        <v>5</v>
      </c>
      <c r="H340" s="7">
        <v>139.6704</v>
      </c>
      <c r="I340" s="2">
        <v>-2.5000000000000001E-2</v>
      </c>
    </row>
    <row r="341" spans="1:9" x14ac:dyDescent="0.25">
      <c r="A341">
        <v>4.96</v>
      </c>
      <c r="B341">
        <v>4</v>
      </c>
      <c r="C341" s="2">
        <v>0</v>
      </c>
      <c r="D341">
        <v>0</v>
      </c>
      <c r="E341">
        <v>2.3311999999999999</v>
      </c>
      <c r="F341">
        <v>-2.6288</v>
      </c>
      <c r="G341">
        <v>4</v>
      </c>
      <c r="H341" s="7">
        <v>0</v>
      </c>
      <c r="I341" s="2">
        <v>0.47</v>
      </c>
    </row>
    <row r="342" spans="1:9" x14ac:dyDescent="0.25">
      <c r="A342">
        <v>17.856000000000002</v>
      </c>
      <c r="B342">
        <v>4</v>
      </c>
      <c r="C342" s="2">
        <v>0.2</v>
      </c>
      <c r="D342">
        <v>-3.5712000000000002</v>
      </c>
      <c r="E342">
        <v>1.1160000000000001</v>
      </c>
      <c r="F342">
        <v>-13.168799999999999</v>
      </c>
      <c r="G342">
        <v>4</v>
      </c>
      <c r="H342" s="7">
        <v>3.5712000000000006</v>
      </c>
      <c r="I342" s="2">
        <v>6.25E-2</v>
      </c>
    </row>
    <row r="343" spans="1:9" x14ac:dyDescent="0.25">
      <c r="A343">
        <v>509.97</v>
      </c>
      <c r="B343">
        <v>10</v>
      </c>
      <c r="C343" s="2">
        <v>0.7</v>
      </c>
      <c r="D343">
        <v>-356.97899999999998</v>
      </c>
      <c r="E343">
        <v>-407.976</v>
      </c>
      <c r="F343">
        <v>-560.96699999999998</v>
      </c>
      <c r="G343">
        <v>4</v>
      </c>
      <c r="H343" s="7">
        <v>356.97899999999998</v>
      </c>
      <c r="I343" s="2">
        <v>-0.79999999999999993</v>
      </c>
    </row>
    <row r="344" spans="1:9" x14ac:dyDescent="0.25">
      <c r="A344">
        <v>30.992000000000001</v>
      </c>
      <c r="B344">
        <v>13</v>
      </c>
      <c r="C344" s="2">
        <v>0.2</v>
      </c>
      <c r="D344">
        <v>-6.1984000000000004</v>
      </c>
      <c r="E344">
        <v>10.0724</v>
      </c>
      <c r="F344">
        <v>-14.7212</v>
      </c>
      <c r="G344">
        <v>4</v>
      </c>
      <c r="H344" s="7">
        <v>6.1984000000000004</v>
      </c>
      <c r="I344" s="2">
        <v>0.32500000000000001</v>
      </c>
    </row>
    <row r="345" spans="1:9" x14ac:dyDescent="0.25">
      <c r="A345">
        <v>71.927999999999997</v>
      </c>
      <c r="B345">
        <v>12</v>
      </c>
      <c r="C345" s="2">
        <v>0.4</v>
      </c>
      <c r="D345">
        <v>-28.7712</v>
      </c>
      <c r="E345">
        <v>8.3916000000000004</v>
      </c>
      <c r="F345">
        <v>-34.7652</v>
      </c>
      <c r="G345">
        <v>4</v>
      </c>
      <c r="H345" s="7">
        <v>28.7712</v>
      </c>
      <c r="I345" s="2">
        <v>0.11666666666666668</v>
      </c>
    </row>
    <row r="346" spans="1:9" x14ac:dyDescent="0.25">
      <c r="A346">
        <v>88.8</v>
      </c>
      <c r="B346">
        <v>4</v>
      </c>
      <c r="C346" s="2">
        <v>0.2</v>
      </c>
      <c r="D346">
        <v>-17.760000000000002</v>
      </c>
      <c r="E346">
        <v>-2.2200000000000002</v>
      </c>
      <c r="F346">
        <v>-73.260000000000005</v>
      </c>
      <c r="G346">
        <v>4</v>
      </c>
      <c r="H346" s="7">
        <v>17.760000000000002</v>
      </c>
      <c r="I346" s="2">
        <v>-2.5000000000000001E-2</v>
      </c>
    </row>
    <row r="347" spans="1:9" x14ac:dyDescent="0.25">
      <c r="A347">
        <v>47.975999999999999</v>
      </c>
      <c r="B347">
        <v>3</v>
      </c>
      <c r="C347" s="2">
        <v>0.2</v>
      </c>
      <c r="D347">
        <v>-9.5952000000000002</v>
      </c>
      <c r="E347">
        <v>4.7976000000000001</v>
      </c>
      <c r="F347">
        <v>-33.583199999999998</v>
      </c>
      <c r="G347">
        <v>4</v>
      </c>
      <c r="H347" s="7">
        <v>9.5952000000000002</v>
      </c>
      <c r="I347" s="2">
        <v>0.1</v>
      </c>
    </row>
    <row r="348" spans="1:9" x14ac:dyDescent="0.25">
      <c r="A348">
        <v>7.56</v>
      </c>
      <c r="B348">
        <v>3</v>
      </c>
      <c r="C348" s="2">
        <v>0</v>
      </c>
      <c r="D348">
        <v>0</v>
      </c>
      <c r="E348">
        <v>3.0996000000000001</v>
      </c>
      <c r="F348">
        <v>-4.4603999999999999</v>
      </c>
      <c r="G348">
        <v>4</v>
      </c>
      <c r="H348" s="7">
        <v>0</v>
      </c>
      <c r="I348" s="2">
        <v>0.41000000000000003</v>
      </c>
    </row>
    <row r="349" spans="1:9" x14ac:dyDescent="0.25">
      <c r="A349">
        <v>24.56</v>
      </c>
      <c r="B349">
        <v>2</v>
      </c>
      <c r="C349" s="2">
        <v>0</v>
      </c>
      <c r="D349">
        <v>0</v>
      </c>
      <c r="E349">
        <v>11.543200000000001</v>
      </c>
      <c r="F349">
        <v>-13.0168</v>
      </c>
      <c r="G349">
        <v>4</v>
      </c>
      <c r="H349" s="7">
        <v>0</v>
      </c>
      <c r="I349" s="2">
        <v>0.47000000000000003</v>
      </c>
    </row>
    <row r="350" spans="1:9" x14ac:dyDescent="0.25">
      <c r="A350">
        <v>12.96</v>
      </c>
      <c r="B350">
        <v>2</v>
      </c>
      <c r="C350" s="2">
        <v>0</v>
      </c>
      <c r="D350">
        <v>0</v>
      </c>
      <c r="E350">
        <v>4.1471999999999998</v>
      </c>
      <c r="F350">
        <v>-8.8127999999999993</v>
      </c>
      <c r="G350">
        <v>4</v>
      </c>
      <c r="H350" s="7">
        <v>0</v>
      </c>
      <c r="I350" s="2">
        <v>0.31999999999999995</v>
      </c>
    </row>
    <row r="351" spans="1:9" x14ac:dyDescent="0.25">
      <c r="A351">
        <v>6.79</v>
      </c>
      <c r="B351">
        <v>1</v>
      </c>
      <c r="C351" s="2">
        <v>0</v>
      </c>
      <c r="D351">
        <v>0</v>
      </c>
      <c r="E351">
        <v>2.3086000000000002</v>
      </c>
      <c r="F351">
        <v>-4.4813999999999998</v>
      </c>
      <c r="G351">
        <v>2</v>
      </c>
      <c r="H351" s="7">
        <v>0</v>
      </c>
      <c r="I351" s="2">
        <v>0.34</v>
      </c>
    </row>
    <row r="352" spans="1:9" x14ac:dyDescent="0.25">
      <c r="A352">
        <v>24.56</v>
      </c>
      <c r="B352">
        <v>2</v>
      </c>
      <c r="C352" s="2">
        <v>0</v>
      </c>
      <c r="D352">
        <v>0</v>
      </c>
      <c r="E352">
        <v>11.543200000000001</v>
      </c>
      <c r="F352">
        <v>-13.0168</v>
      </c>
      <c r="G352">
        <v>2</v>
      </c>
      <c r="H352" s="7">
        <v>0</v>
      </c>
      <c r="I352" s="2">
        <v>0.47000000000000003</v>
      </c>
    </row>
    <row r="353" spans="1:9" x14ac:dyDescent="0.25">
      <c r="A353">
        <v>3.048</v>
      </c>
      <c r="B353">
        <v>1</v>
      </c>
      <c r="C353" s="2">
        <v>0.2</v>
      </c>
      <c r="D353">
        <v>-0.60960000000000003</v>
      </c>
      <c r="E353">
        <v>1.0668</v>
      </c>
      <c r="F353">
        <v>-1.3715999999999999</v>
      </c>
      <c r="G353">
        <v>2</v>
      </c>
      <c r="H353" s="7">
        <v>0.60960000000000003</v>
      </c>
      <c r="I353" s="2">
        <v>0.35</v>
      </c>
    </row>
    <row r="354" spans="1:9" x14ac:dyDescent="0.25">
      <c r="A354">
        <v>49.12</v>
      </c>
      <c r="B354">
        <v>4</v>
      </c>
      <c r="C354" s="2">
        <v>0</v>
      </c>
      <c r="D354">
        <v>0</v>
      </c>
      <c r="E354">
        <v>23.086400000000001</v>
      </c>
      <c r="F354">
        <v>-26.0336</v>
      </c>
      <c r="G354">
        <v>2</v>
      </c>
      <c r="H354" s="7">
        <v>0</v>
      </c>
      <c r="I354" s="2">
        <v>0.47000000000000003</v>
      </c>
    </row>
    <row r="355" spans="1:9" x14ac:dyDescent="0.25">
      <c r="A355">
        <v>4355.1679999999997</v>
      </c>
      <c r="B355">
        <v>4</v>
      </c>
      <c r="C355" s="2">
        <v>0.2</v>
      </c>
      <c r="D355">
        <v>-871.03359999999998</v>
      </c>
      <c r="E355">
        <v>1415.4295999999999</v>
      </c>
      <c r="F355">
        <v>-2068.7048</v>
      </c>
      <c r="G355">
        <v>2</v>
      </c>
      <c r="H355" s="7">
        <v>871.03359999999998</v>
      </c>
      <c r="I355" s="2">
        <v>0.32500000000000001</v>
      </c>
    </row>
    <row r="356" spans="1:9" x14ac:dyDescent="0.25">
      <c r="A356">
        <v>388.70400000000001</v>
      </c>
      <c r="B356">
        <v>6</v>
      </c>
      <c r="C356" s="2">
        <v>0.2</v>
      </c>
      <c r="D356">
        <v>-77.740799999999993</v>
      </c>
      <c r="E356">
        <v>-4.8587999999999996</v>
      </c>
      <c r="F356">
        <v>-315.822</v>
      </c>
      <c r="G356">
        <v>5</v>
      </c>
      <c r="H356" s="7">
        <v>77.740800000000007</v>
      </c>
      <c r="I356" s="2">
        <v>-1.2499999999999999E-2</v>
      </c>
    </row>
    <row r="357" spans="1:9" x14ac:dyDescent="0.25">
      <c r="A357">
        <v>8.26</v>
      </c>
      <c r="B357">
        <v>2</v>
      </c>
      <c r="C357" s="2">
        <v>0</v>
      </c>
      <c r="D357">
        <v>0</v>
      </c>
      <c r="E357">
        <v>3.7995999999999999</v>
      </c>
      <c r="F357">
        <v>-4.4603999999999999</v>
      </c>
      <c r="G357">
        <v>5</v>
      </c>
      <c r="H357" s="7">
        <v>0</v>
      </c>
      <c r="I357" s="2">
        <v>0.46</v>
      </c>
    </row>
    <row r="358" spans="1:9" x14ac:dyDescent="0.25">
      <c r="A358">
        <v>17.04</v>
      </c>
      <c r="B358">
        <v>4</v>
      </c>
      <c r="C358" s="2">
        <v>0</v>
      </c>
      <c r="D358">
        <v>0</v>
      </c>
      <c r="E358">
        <v>6.9863999999999997</v>
      </c>
      <c r="F358">
        <v>-10.053599999999999</v>
      </c>
      <c r="G358">
        <v>5</v>
      </c>
      <c r="H358" s="7">
        <v>0</v>
      </c>
      <c r="I358" s="2">
        <v>0.41000000000000003</v>
      </c>
    </row>
    <row r="359" spans="1:9" x14ac:dyDescent="0.25">
      <c r="A359">
        <v>34.4</v>
      </c>
      <c r="B359">
        <v>5</v>
      </c>
      <c r="C359" s="2">
        <v>0</v>
      </c>
      <c r="D359">
        <v>0</v>
      </c>
      <c r="E359">
        <v>15.824</v>
      </c>
      <c r="F359">
        <v>-18.576000000000001</v>
      </c>
      <c r="G359">
        <v>5</v>
      </c>
      <c r="H359" s="7">
        <v>0</v>
      </c>
      <c r="I359" s="2">
        <v>0.46</v>
      </c>
    </row>
    <row r="360" spans="1:9" x14ac:dyDescent="0.25">
      <c r="A360">
        <v>36.24</v>
      </c>
      <c r="B360">
        <v>5</v>
      </c>
      <c r="C360" s="2">
        <v>0.2</v>
      </c>
      <c r="D360">
        <v>-7.2480000000000002</v>
      </c>
      <c r="E360">
        <v>11.324999999999999</v>
      </c>
      <c r="F360">
        <v>-17.667000000000002</v>
      </c>
      <c r="G360">
        <v>5</v>
      </c>
      <c r="H360" s="7">
        <v>7.2480000000000011</v>
      </c>
      <c r="I360" s="2">
        <v>0.31249999999999994</v>
      </c>
    </row>
    <row r="361" spans="1:9" x14ac:dyDescent="0.25">
      <c r="A361">
        <v>647.84</v>
      </c>
      <c r="B361">
        <v>8</v>
      </c>
      <c r="C361" s="2">
        <v>0</v>
      </c>
      <c r="D361">
        <v>0</v>
      </c>
      <c r="E361">
        <v>168.4384</v>
      </c>
      <c r="F361">
        <v>-479.40159999999997</v>
      </c>
      <c r="G361">
        <v>3</v>
      </c>
      <c r="H361" s="7">
        <v>0</v>
      </c>
      <c r="I361" s="2">
        <v>0.26</v>
      </c>
    </row>
    <row r="362" spans="1:9" x14ac:dyDescent="0.25">
      <c r="A362">
        <v>20.7</v>
      </c>
      <c r="B362">
        <v>2</v>
      </c>
      <c r="C362" s="2">
        <v>0</v>
      </c>
      <c r="D362">
        <v>0</v>
      </c>
      <c r="E362">
        <v>9.9359999999999999</v>
      </c>
      <c r="F362">
        <v>-10.763999999999999</v>
      </c>
      <c r="G362">
        <v>3</v>
      </c>
      <c r="H362" s="7">
        <v>0</v>
      </c>
      <c r="I362" s="2">
        <v>0.48000000000000004</v>
      </c>
    </row>
    <row r="363" spans="1:9" x14ac:dyDescent="0.25">
      <c r="A363">
        <v>20.7</v>
      </c>
      <c r="B363">
        <v>2</v>
      </c>
      <c r="C363" s="2">
        <v>0</v>
      </c>
      <c r="D363">
        <v>0</v>
      </c>
      <c r="E363">
        <v>9.9359999999999999</v>
      </c>
      <c r="F363">
        <v>-10.763999999999999</v>
      </c>
      <c r="G363">
        <v>6</v>
      </c>
      <c r="H363" s="7">
        <v>0</v>
      </c>
      <c r="I363" s="2">
        <v>0.48000000000000004</v>
      </c>
    </row>
    <row r="364" spans="1:9" x14ac:dyDescent="0.25">
      <c r="A364">
        <v>488.64600000000002</v>
      </c>
      <c r="B364">
        <v>3</v>
      </c>
      <c r="C364" s="2">
        <v>0.1</v>
      </c>
      <c r="D364">
        <v>-48.864600000000003</v>
      </c>
      <c r="E364">
        <v>86.870400000000004</v>
      </c>
      <c r="F364">
        <v>-352.911</v>
      </c>
      <c r="G364">
        <v>6</v>
      </c>
      <c r="H364" s="7">
        <v>48.864600000000003</v>
      </c>
      <c r="I364" s="2">
        <v>0.17777777777777778</v>
      </c>
    </row>
    <row r="365" spans="1:9" x14ac:dyDescent="0.25">
      <c r="A365">
        <v>5.56</v>
      </c>
      <c r="B365">
        <v>2</v>
      </c>
      <c r="C365" s="2">
        <v>0</v>
      </c>
      <c r="D365">
        <v>0</v>
      </c>
      <c r="E365">
        <v>1.4456</v>
      </c>
      <c r="F365">
        <v>-4.1143999999999998</v>
      </c>
      <c r="G365">
        <v>6</v>
      </c>
      <c r="H365" s="7">
        <v>0</v>
      </c>
      <c r="I365" s="2">
        <v>0.26</v>
      </c>
    </row>
    <row r="366" spans="1:9" x14ac:dyDescent="0.25">
      <c r="A366">
        <v>47.12</v>
      </c>
      <c r="B366">
        <v>8</v>
      </c>
      <c r="C366" s="2">
        <v>0</v>
      </c>
      <c r="D366">
        <v>0</v>
      </c>
      <c r="E366">
        <v>20.732800000000001</v>
      </c>
      <c r="F366">
        <v>-26.3872</v>
      </c>
      <c r="G366">
        <v>6</v>
      </c>
      <c r="H366" s="7">
        <v>0</v>
      </c>
      <c r="I366" s="2">
        <v>0.44000000000000006</v>
      </c>
    </row>
    <row r="367" spans="1:9" x14ac:dyDescent="0.25">
      <c r="A367">
        <v>211.96</v>
      </c>
      <c r="B367">
        <v>4</v>
      </c>
      <c r="C367" s="2">
        <v>0</v>
      </c>
      <c r="D367">
        <v>0</v>
      </c>
      <c r="E367">
        <v>8.4784000000000006</v>
      </c>
      <c r="F367">
        <v>-203.48159999999999</v>
      </c>
      <c r="G367">
        <v>5</v>
      </c>
      <c r="H367" s="7">
        <v>0</v>
      </c>
      <c r="I367" s="2">
        <v>0.04</v>
      </c>
    </row>
    <row r="368" spans="1:9" x14ac:dyDescent="0.25">
      <c r="A368">
        <v>23.2</v>
      </c>
      <c r="B368">
        <v>4</v>
      </c>
      <c r="C368" s="2">
        <v>0</v>
      </c>
      <c r="D368">
        <v>0</v>
      </c>
      <c r="E368">
        <v>10.44</v>
      </c>
      <c r="F368">
        <v>-12.76</v>
      </c>
      <c r="G368">
        <v>0</v>
      </c>
      <c r="H368" s="7">
        <v>0</v>
      </c>
      <c r="I368" s="2">
        <v>0.45</v>
      </c>
    </row>
    <row r="369" spans="1:9" x14ac:dyDescent="0.25">
      <c r="A369">
        <v>7.36</v>
      </c>
      <c r="B369">
        <v>2</v>
      </c>
      <c r="C369" s="2">
        <v>0</v>
      </c>
      <c r="D369">
        <v>0</v>
      </c>
      <c r="E369">
        <v>0.1472</v>
      </c>
      <c r="F369">
        <v>-7.2127999999999997</v>
      </c>
      <c r="G369">
        <v>0</v>
      </c>
      <c r="H369" s="7">
        <v>0</v>
      </c>
      <c r="I369" s="2">
        <v>0.02</v>
      </c>
    </row>
    <row r="370" spans="1:9" x14ac:dyDescent="0.25">
      <c r="A370">
        <v>104.79</v>
      </c>
      <c r="B370">
        <v>7</v>
      </c>
      <c r="C370" s="2">
        <v>0</v>
      </c>
      <c r="D370">
        <v>0</v>
      </c>
      <c r="E370">
        <v>29.341200000000001</v>
      </c>
      <c r="F370">
        <v>-75.448800000000006</v>
      </c>
      <c r="G370">
        <v>0</v>
      </c>
      <c r="H370" s="7">
        <v>0</v>
      </c>
      <c r="I370" s="2">
        <v>0.27999999999999997</v>
      </c>
    </row>
    <row r="371" spans="1:9" x14ac:dyDescent="0.25">
      <c r="A371">
        <v>1043.92</v>
      </c>
      <c r="B371">
        <v>4</v>
      </c>
      <c r="C371" s="2">
        <v>0</v>
      </c>
      <c r="D371">
        <v>0</v>
      </c>
      <c r="E371">
        <v>271.41919999999999</v>
      </c>
      <c r="F371">
        <v>-772.50080000000003</v>
      </c>
      <c r="G371">
        <v>0</v>
      </c>
      <c r="H371" s="7">
        <v>0</v>
      </c>
      <c r="I371" s="2">
        <v>0.25999999999999995</v>
      </c>
    </row>
    <row r="372" spans="1:9" x14ac:dyDescent="0.25">
      <c r="A372">
        <v>25.92</v>
      </c>
      <c r="B372">
        <v>5</v>
      </c>
      <c r="C372" s="2">
        <v>0.2</v>
      </c>
      <c r="D372">
        <v>-5.1840000000000002</v>
      </c>
      <c r="E372">
        <v>9.3960000000000008</v>
      </c>
      <c r="F372">
        <v>-11.34</v>
      </c>
      <c r="G372">
        <v>6</v>
      </c>
      <c r="H372" s="7">
        <v>5.1840000000000011</v>
      </c>
      <c r="I372" s="2">
        <v>0.36249999999999999</v>
      </c>
    </row>
    <row r="373" spans="1:9" x14ac:dyDescent="0.25">
      <c r="A373">
        <v>53.423999999999999</v>
      </c>
      <c r="B373">
        <v>3</v>
      </c>
      <c r="C373" s="2">
        <v>0.2</v>
      </c>
      <c r="D373">
        <v>-10.684799999999999</v>
      </c>
      <c r="E373">
        <v>4.6745999999999999</v>
      </c>
      <c r="F373">
        <v>-38.064599999999999</v>
      </c>
      <c r="G373">
        <v>6</v>
      </c>
      <c r="H373" s="7">
        <v>10.684800000000001</v>
      </c>
      <c r="I373" s="2">
        <v>8.7499999999999994E-2</v>
      </c>
    </row>
    <row r="374" spans="1:9" x14ac:dyDescent="0.25">
      <c r="A374">
        <v>8.16</v>
      </c>
      <c r="B374">
        <v>5</v>
      </c>
      <c r="C374" s="2">
        <v>0.7</v>
      </c>
      <c r="D374">
        <v>-5.7119999999999997</v>
      </c>
      <c r="E374">
        <v>-5.7119999999999997</v>
      </c>
      <c r="F374">
        <v>-8.16</v>
      </c>
      <c r="G374">
        <v>4</v>
      </c>
      <c r="H374" s="7">
        <v>5.7119999999999997</v>
      </c>
      <c r="I374" s="2">
        <v>-0.7</v>
      </c>
    </row>
    <row r="375" spans="1:9" x14ac:dyDescent="0.25">
      <c r="A375">
        <v>1023.936</v>
      </c>
      <c r="B375">
        <v>8</v>
      </c>
      <c r="C375" s="2">
        <v>0.2</v>
      </c>
      <c r="D375">
        <v>-204.78720000000001</v>
      </c>
      <c r="E375">
        <v>179.18879999999999</v>
      </c>
      <c r="F375">
        <v>-639.96</v>
      </c>
      <c r="G375">
        <v>4</v>
      </c>
      <c r="H375" s="7">
        <v>204.78720000000001</v>
      </c>
      <c r="I375" s="2">
        <v>0.17499999999999999</v>
      </c>
    </row>
    <row r="376" spans="1:9" x14ac:dyDescent="0.25">
      <c r="A376">
        <v>9.24</v>
      </c>
      <c r="B376">
        <v>1</v>
      </c>
      <c r="C376" s="2">
        <v>0.2</v>
      </c>
      <c r="D376">
        <v>-1.8480000000000001</v>
      </c>
      <c r="E376">
        <v>0.92400000000000004</v>
      </c>
      <c r="F376">
        <v>-6.468</v>
      </c>
      <c r="G376">
        <v>4</v>
      </c>
      <c r="H376" s="7">
        <v>1.8480000000000001</v>
      </c>
      <c r="I376" s="2">
        <v>0.1</v>
      </c>
    </row>
    <row r="377" spans="1:9" x14ac:dyDescent="0.25">
      <c r="A377">
        <v>479.04</v>
      </c>
      <c r="B377">
        <v>10</v>
      </c>
      <c r="C377" s="2">
        <v>0.2</v>
      </c>
      <c r="D377">
        <v>-95.808000000000007</v>
      </c>
      <c r="E377">
        <v>-29.94</v>
      </c>
      <c r="F377">
        <v>-413.17200000000003</v>
      </c>
      <c r="G377">
        <v>4</v>
      </c>
      <c r="H377" s="7">
        <v>95.808000000000007</v>
      </c>
      <c r="I377" s="2">
        <v>-6.25E-2</v>
      </c>
    </row>
    <row r="378" spans="1:9" x14ac:dyDescent="0.25">
      <c r="A378">
        <v>99.135999999999996</v>
      </c>
      <c r="B378">
        <v>4</v>
      </c>
      <c r="C378" s="2">
        <v>0.2</v>
      </c>
      <c r="D378">
        <v>-19.827200000000001</v>
      </c>
      <c r="E378">
        <v>30.98</v>
      </c>
      <c r="F378">
        <v>-48.328800000000001</v>
      </c>
      <c r="G378">
        <v>3</v>
      </c>
      <c r="H378" s="7">
        <v>19.827200000000001</v>
      </c>
      <c r="I378" s="2">
        <v>0.3125</v>
      </c>
    </row>
    <row r="379" spans="1:9" x14ac:dyDescent="0.25">
      <c r="A379">
        <v>1488.424</v>
      </c>
      <c r="B379">
        <v>7</v>
      </c>
      <c r="C379" s="2">
        <v>0.3</v>
      </c>
      <c r="D379">
        <v>-446.52719999999999</v>
      </c>
      <c r="E379">
        <v>-297.6848</v>
      </c>
      <c r="F379">
        <v>-1339.5816</v>
      </c>
      <c r="G379">
        <v>5</v>
      </c>
      <c r="H379" s="7">
        <v>446.52719999999999</v>
      </c>
      <c r="I379" s="2">
        <v>-0.2</v>
      </c>
    </row>
    <row r="380" spans="1:9" x14ac:dyDescent="0.25">
      <c r="A380">
        <v>8.6519999999999992</v>
      </c>
      <c r="B380">
        <v>3</v>
      </c>
      <c r="C380" s="2">
        <v>0.8</v>
      </c>
      <c r="D380">
        <v>-6.9215999999999998</v>
      </c>
      <c r="E380">
        <v>-20.3322</v>
      </c>
      <c r="F380">
        <v>-22.0626</v>
      </c>
      <c r="G380">
        <v>7</v>
      </c>
      <c r="H380" s="7">
        <v>6.9215999999999998</v>
      </c>
      <c r="I380" s="2">
        <v>-2.35</v>
      </c>
    </row>
    <row r="381" spans="1:9" x14ac:dyDescent="0.25">
      <c r="A381">
        <v>23.832000000000001</v>
      </c>
      <c r="B381">
        <v>3</v>
      </c>
      <c r="C381" s="2">
        <v>0.2</v>
      </c>
      <c r="D381">
        <v>-4.7664</v>
      </c>
      <c r="E381">
        <v>2.6810999999999998</v>
      </c>
      <c r="F381">
        <v>-16.384499999999999</v>
      </c>
      <c r="G381">
        <v>7</v>
      </c>
      <c r="H381" s="7">
        <v>4.7664</v>
      </c>
      <c r="I381" s="2">
        <v>0.11249999999999999</v>
      </c>
    </row>
    <row r="382" spans="1:9" x14ac:dyDescent="0.25">
      <c r="A382">
        <v>12.176</v>
      </c>
      <c r="B382">
        <v>4</v>
      </c>
      <c r="C382" s="2">
        <v>0.8</v>
      </c>
      <c r="D382">
        <v>-9.7408000000000001</v>
      </c>
      <c r="E382">
        <v>-18.872800000000002</v>
      </c>
      <c r="F382">
        <v>-21.308</v>
      </c>
      <c r="G382">
        <v>7</v>
      </c>
      <c r="H382" s="7">
        <v>9.7408000000000001</v>
      </c>
      <c r="I382" s="2">
        <v>-1.55</v>
      </c>
    </row>
    <row r="383" spans="1:9" x14ac:dyDescent="0.25">
      <c r="A383">
        <v>50.96</v>
      </c>
      <c r="B383">
        <v>7</v>
      </c>
      <c r="C383" s="2">
        <v>0</v>
      </c>
      <c r="D383">
        <v>0</v>
      </c>
      <c r="E383">
        <v>25.48</v>
      </c>
      <c r="F383">
        <v>-25.48</v>
      </c>
      <c r="G383">
        <v>1</v>
      </c>
      <c r="H383" s="7">
        <v>0</v>
      </c>
      <c r="I383" s="2">
        <v>0.5</v>
      </c>
    </row>
    <row r="384" spans="1:9" x14ac:dyDescent="0.25">
      <c r="A384">
        <v>49.536000000000001</v>
      </c>
      <c r="B384">
        <v>3</v>
      </c>
      <c r="C384" s="2">
        <v>0.2</v>
      </c>
      <c r="D384">
        <v>-9.9071999999999996</v>
      </c>
      <c r="E384">
        <v>17.337599999999998</v>
      </c>
      <c r="F384">
        <v>-22.2912</v>
      </c>
      <c r="G384">
        <v>1</v>
      </c>
      <c r="H384" s="7">
        <v>9.9072000000000013</v>
      </c>
      <c r="I384" s="2">
        <v>0.35</v>
      </c>
    </row>
    <row r="385" spans="1:9" x14ac:dyDescent="0.25">
      <c r="A385">
        <v>41.9</v>
      </c>
      <c r="B385">
        <v>2</v>
      </c>
      <c r="C385" s="2">
        <v>0</v>
      </c>
      <c r="D385">
        <v>0</v>
      </c>
      <c r="E385">
        <v>8.7989999999999995</v>
      </c>
      <c r="F385">
        <v>-33.100999999999999</v>
      </c>
      <c r="G385">
        <v>3</v>
      </c>
      <c r="H385" s="7">
        <v>0</v>
      </c>
      <c r="I385" s="2">
        <v>0.21</v>
      </c>
    </row>
    <row r="386" spans="1:9" x14ac:dyDescent="0.25">
      <c r="A386">
        <v>375.45749999999998</v>
      </c>
      <c r="B386">
        <v>3</v>
      </c>
      <c r="C386" s="2">
        <v>0.45</v>
      </c>
      <c r="D386">
        <v>-168.95587499999999</v>
      </c>
      <c r="E386">
        <v>-157.0095</v>
      </c>
      <c r="F386">
        <v>-363.51112499999999</v>
      </c>
      <c r="G386">
        <v>5</v>
      </c>
      <c r="H386" s="7">
        <v>168.95587499999999</v>
      </c>
      <c r="I386" s="2">
        <v>-0.41818181818181821</v>
      </c>
    </row>
    <row r="387" spans="1:9" x14ac:dyDescent="0.25">
      <c r="A387">
        <v>83.975999999999999</v>
      </c>
      <c r="B387">
        <v>3</v>
      </c>
      <c r="C387" s="2">
        <v>0.2</v>
      </c>
      <c r="D387">
        <v>-16.795200000000001</v>
      </c>
      <c r="E387">
        <v>-1.0497000000000001</v>
      </c>
      <c r="F387">
        <v>-68.230500000000006</v>
      </c>
      <c r="G387">
        <v>5</v>
      </c>
      <c r="H387" s="7">
        <v>16.795200000000001</v>
      </c>
      <c r="I387" s="2">
        <v>-1.2500000000000001E-2</v>
      </c>
    </row>
    <row r="388" spans="1:9" x14ac:dyDescent="0.25">
      <c r="A388">
        <v>482.34</v>
      </c>
      <c r="B388">
        <v>4</v>
      </c>
      <c r="C388" s="2">
        <v>0.7</v>
      </c>
      <c r="D388">
        <v>-337.63799999999998</v>
      </c>
      <c r="E388">
        <v>-337.63799999999998</v>
      </c>
      <c r="F388">
        <v>-482.34</v>
      </c>
      <c r="G388">
        <v>4</v>
      </c>
      <c r="H388" s="7">
        <v>337.63799999999998</v>
      </c>
      <c r="I388" s="2">
        <v>-0.7</v>
      </c>
    </row>
    <row r="389" spans="1:9" x14ac:dyDescent="0.25">
      <c r="A389">
        <v>2.96</v>
      </c>
      <c r="B389">
        <v>1</v>
      </c>
      <c r="C389" s="2">
        <v>0.2</v>
      </c>
      <c r="D389">
        <v>-0.59199999999999997</v>
      </c>
      <c r="E389">
        <v>0.77700000000000002</v>
      </c>
      <c r="F389">
        <v>-1.591</v>
      </c>
      <c r="G389">
        <v>4</v>
      </c>
      <c r="H389" s="7">
        <v>0.59199999999999997</v>
      </c>
      <c r="I389" s="2">
        <v>0.26250000000000001</v>
      </c>
    </row>
    <row r="390" spans="1:9" x14ac:dyDescent="0.25">
      <c r="A390">
        <v>2.6240000000000001</v>
      </c>
      <c r="B390">
        <v>1</v>
      </c>
      <c r="C390" s="2">
        <v>0.2</v>
      </c>
      <c r="D390">
        <v>-0.52480000000000004</v>
      </c>
      <c r="E390">
        <v>0.4264</v>
      </c>
      <c r="F390">
        <v>-1.6728000000000001</v>
      </c>
      <c r="G390">
        <v>2</v>
      </c>
      <c r="H390" s="7">
        <v>0.52480000000000004</v>
      </c>
      <c r="I390" s="2">
        <v>0.16250000000000001</v>
      </c>
    </row>
    <row r="391" spans="1:9" x14ac:dyDescent="0.25">
      <c r="A391">
        <v>23.36</v>
      </c>
      <c r="B391">
        <v>4</v>
      </c>
      <c r="C391" s="2">
        <v>0.2</v>
      </c>
      <c r="D391">
        <v>-4.6719999999999997</v>
      </c>
      <c r="E391">
        <v>7.8840000000000003</v>
      </c>
      <c r="F391">
        <v>-10.804</v>
      </c>
      <c r="G391">
        <v>4</v>
      </c>
      <c r="H391" s="7">
        <v>4.6719999999999997</v>
      </c>
      <c r="I391" s="2">
        <v>0.33750000000000002</v>
      </c>
    </row>
    <row r="392" spans="1:9" x14ac:dyDescent="0.25">
      <c r="A392">
        <v>39.979999999999997</v>
      </c>
      <c r="B392">
        <v>2</v>
      </c>
      <c r="C392" s="2">
        <v>0</v>
      </c>
      <c r="D392">
        <v>0</v>
      </c>
      <c r="E392">
        <v>13.5932</v>
      </c>
      <c r="F392">
        <v>-26.386800000000001</v>
      </c>
      <c r="G392">
        <v>4</v>
      </c>
      <c r="H392" s="7">
        <v>0</v>
      </c>
      <c r="I392" s="2">
        <v>0.34</v>
      </c>
    </row>
    <row r="393" spans="1:9" x14ac:dyDescent="0.25">
      <c r="A393">
        <v>246.38399999999999</v>
      </c>
      <c r="B393">
        <v>2</v>
      </c>
      <c r="C393" s="2">
        <v>0.2</v>
      </c>
      <c r="D393">
        <v>-49.276800000000001</v>
      </c>
      <c r="E393">
        <v>27.7182</v>
      </c>
      <c r="F393">
        <v>-169.38900000000001</v>
      </c>
      <c r="G393">
        <v>2</v>
      </c>
      <c r="H393" s="7">
        <v>49.276800000000001</v>
      </c>
      <c r="I393" s="2">
        <v>0.1125</v>
      </c>
    </row>
    <row r="394" spans="1:9" x14ac:dyDescent="0.25">
      <c r="A394">
        <v>1799.97</v>
      </c>
      <c r="B394">
        <v>3</v>
      </c>
      <c r="C394" s="2">
        <v>0</v>
      </c>
      <c r="D394">
        <v>0</v>
      </c>
      <c r="E394">
        <v>701.98829999999998</v>
      </c>
      <c r="F394">
        <v>-1097.9817</v>
      </c>
      <c r="G394">
        <v>2</v>
      </c>
      <c r="H394" s="7">
        <v>0</v>
      </c>
      <c r="I394" s="2">
        <v>0.38999999999999996</v>
      </c>
    </row>
    <row r="395" spans="1:9" x14ac:dyDescent="0.25">
      <c r="A395">
        <v>12.462</v>
      </c>
      <c r="B395">
        <v>3</v>
      </c>
      <c r="C395" s="2">
        <v>0.8</v>
      </c>
      <c r="D395">
        <v>-9.9695999999999998</v>
      </c>
      <c r="E395">
        <v>-20.5623</v>
      </c>
      <c r="F395">
        <v>-23.0547</v>
      </c>
      <c r="G395">
        <v>3</v>
      </c>
      <c r="H395" s="7">
        <v>9.9695999999999998</v>
      </c>
      <c r="I395" s="2">
        <v>-1.6500000000000001</v>
      </c>
    </row>
    <row r="396" spans="1:9" x14ac:dyDescent="0.25">
      <c r="A396">
        <v>75.792000000000002</v>
      </c>
      <c r="B396">
        <v>3</v>
      </c>
      <c r="C396" s="2">
        <v>0.2</v>
      </c>
      <c r="D396">
        <v>-15.1584</v>
      </c>
      <c r="E396">
        <v>25.579799999999999</v>
      </c>
      <c r="F396">
        <v>-35.053800000000003</v>
      </c>
      <c r="G396">
        <v>5</v>
      </c>
      <c r="H396" s="7">
        <v>15.1584</v>
      </c>
      <c r="I396" s="2">
        <v>0.33749999999999997</v>
      </c>
    </row>
    <row r="397" spans="1:9" x14ac:dyDescent="0.25">
      <c r="A397">
        <v>49.96</v>
      </c>
      <c r="B397">
        <v>2</v>
      </c>
      <c r="C397" s="2">
        <v>0</v>
      </c>
      <c r="D397">
        <v>0</v>
      </c>
      <c r="E397">
        <v>9.4923999999999999</v>
      </c>
      <c r="F397">
        <v>-40.467599999999997</v>
      </c>
      <c r="G397">
        <v>2</v>
      </c>
      <c r="H397" s="7">
        <v>0</v>
      </c>
      <c r="I397" s="2">
        <v>0.19</v>
      </c>
    </row>
    <row r="398" spans="1:9" x14ac:dyDescent="0.25">
      <c r="A398">
        <v>12.96</v>
      </c>
      <c r="B398">
        <v>2</v>
      </c>
      <c r="C398" s="2">
        <v>0</v>
      </c>
      <c r="D398">
        <v>0</v>
      </c>
      <c r="E398">
        <v>6.2207999999999997</v>
      </c>
      <c r="F398">
        <v>-6.7392000000000003</v>
      </c>
      <c r="G398">
        <v>2</v>
      </c>
      <c r="H398" s="7">
        <v>0</v>
      </c>
      <c r="I398" s="2">
        <v>0.47999999999999993</v>
      </c>
    </row>
    <row r="399" spans="1:9" x14ac:dyDescent="0.25">
      <c r="A399">
        <v>70.12</v>
      </c>
      <c r="B399">
        <v>4</v>
      </c>
      <c r="C399" s="2">
        <v>0</v>
      </c>
      <c r="D399">
        <v>0</v>
      </c>
      <c r="E399">
        <v>21.036000000000001</v>
      </c>
      <c r="F399">
        <v>-49.084000000000003</v>
      </c>
      <c r="G399">
        <v>4</v>
      </c>
      <c r="H399" s="7">
        <v>0</v>
      </c>
      <c r="I399" s="2">
        <v>0.3</v>
      </c>
    </row>
    <row r="400" spans="1:9" x14ac:dyDescent="0.25">
      <c r="A400">
        <v>35.951999999999998</v>
      </c>
      <c r="B400">
        <v>3</v>
      </c>
      <c r="C400" s="2">
        <v>0.2</v>
      </c>
      <c r="D400">
        <v>-7.1904000000000003</v>
      </c>
      <c r="E400">
        <v>3.5952000000000002</v>
      </c>
      <c r="F400">
        <v>-25.166399999999999</v>
      </c>
      <c r="G400">
        <v>2</v>
      </c>
      <c r="H400" s="7">
        <v>7.1904000000000003</v>
      </c>
      <c r="I400" s="2">
        <v>0.1</v>
      </c>
    </row>
    <row r="401" spans="1:9" x14ac:dyDescent="0.25">
      <c r="A401">
        <v>2396.2656000000002</v>
      </c>
      <c r="B401">
        <v>4</v>
      </c>
      <c r="C401" s="2">
        <v>0.32</v>
      </c>
      <c r="D401">
        <v>-766.80499199999997</v>
      </c>
      <c r="E401">
        <v>-317.15280000000001</v>
      </c>
      <c r="F401">
        <v>-1946.6134079999999</v>
      </c>
      <c r="G401">
        <v>2</v>
      </c>
      <c r="H401" s="7">
        <v>766.80499200000008</v>
      </c>
      <c r="I401" s="2">
        <v>-0.13235294117647059</v>
      </c>
    </row>
    <row r="402" spans="1:9" x14ac:dyDescent="0.25">
      <c r="A402">
        <v>131.136</v>
      </c>
      <c r="B402">
        <v>4</v>
      </c>
      <c r="C402" s="2">
        <v>0.2</v>
      </c>
      <c r="D402">
        <v>-26.2272</v>
      </c>
      <c r="E402">
        <v>-32.783999999999999</v>
      </c>
      <c r="F402">
        <v>-137.69280000000001</v>
      </c>
      <c r="G402">
        <v>2</v>
      </c>
      <c r="H402" s="7">
        <v>26.2272</v>
      </c>
      <c r="I402" s="2">
        <v>-0.25</v>
      </c>
    </row>
    <row r="403" spans="1:9" x14ac:dyDescent="0.25">
      <c r="A403">
        <v>57.584000000000003</v>
      </c>
      <c r="B403">
        <v>2</v>
      </c>
      <c r="C403" s="2">
        <v>0.2</v>
      </c>
      <c r="D403">
        <v>-11.5168</v>
      </c>
      <c r="E403">
        <v>0.7198</v>
      </c>
      <c r="F403">
        <v>-45.3474</v>
      </c>
      <c r="G403">
        <v>2</v>
      </c>
      <c r="H403" s="7">
        <v>11.516800000000002</v>
      </c>
      <c r="I403" s="2">
        <v>1.2499999999999999E-2</v>
      </c>
    </row>
    <row r="404" spans="1:9" x14ac:dyDescent="0.25">
      <c r="A404">
        <v>9.5679999999999996</v>
      </c>
      <c r="B404">
        <v>2</v>
      </c>
      <c r="C404" s="2">
        <v>0.2</v>
      </c>
      <c r="D404">
        <v>-1.9136</v>
      </c>
      <c r="E404">
        <v>3.4683999999999999</v>
      </c>
      <c r="F404">
        <v>-4.1859999999999999</v>
      </c>
      <c r="G404">
        <v>2</v>
      </c>
      <c r="H404" s="7">
        <v>1.9136</v>
      </c>
      <c r="I404" s="2">
        <v>0.36249999999999999</v>
      </c>
    </row>
    <row r="405" spans="1:9" x14ac:dyDescent="0.25">
      <c r="A405">
        <v>39.072000000000003</v>
      </c>
      <c r="B405">
        <v>6</v>
      </c>
      <c r="C405" s="2">
        <v>0.2</v>
      </c>
      <c r="D405">
        <v>-7.8144</v>
      </c>
      <c r="E405">
        <v>9.7680000000000007</v>
      </c>
      <c r="F405">
        <v>-21.489599999999999</v>
      </c>
      <c r="G405">
        <v>4</v>
      </c>
      <c r="H405" s="7">
        <v>7.8144000000000009</v>
      </c>
      <c r="I405" s="2">
        <v>0.25</v>
      </c>
    </row>
    <row r="406" spans="1:9" x14ac:dyDescent="0.25">
      <c r="A406">
        <v>35.909999999999997</v>
      </c>
      <c r="B406">
        <v>3</v>
      </c>
      <c r="C406" s="2">
        <v>0</v>
      </c>
      <c r="D406">
        <v>0</v>
      </c>
      <c r="E406">
        <v>9.6957000000000004</v>
      </c>
      <c r="F406">
        <v>-26.214300000000001</v>
      </c>
      <c r="G406">
        <v>5</v>
      </c>
      <c r="H406" s="7">
        <v>0</v>
      </c>
      <c r="I406" s="2">
        <v>0.27</v>
      </c>
    </row>
    <row r="407" spans="1:9" x14ac:dyDescent="0.25">
      <c r="A407">
        <v>179.95</v>
      </c>
      <c r="B407">
        <v>5</v>
      </c>
      <c r="C407" s="2">
        <v>0</v>
      </c>
      <c r="D407">
        <v>0</v>
      </c>
      <c r="E407">
        <v>37.789499999999997</v>
      </c>
      <c r="F407">
        <v>-142.16050000000001</v>
      </c>
      <c r="G407">
        <v>4</v>
      </c>
      <c r="H407" s="7">
        <v>0</v>
      </c>
      <c r="I407" s="2">
        <v>0.21</v>
      </c>
    </row>
    <row r="408" spans="1:9" x14ac:dyDescent="0.25">
      <c r="A408">
        <v>1199.9760000000001</v>
      </c>
      <c r="B408">
        <v>3</v>
      </c>
      <c r="C408" s="2">
        <v>0.2</v>
      </c>
      <c r="D408">
        <v>-239.99520000000001</v>
      </c>
      <c r="E408">
        <v>434.99130000000002</v>
      </c>
      <c r="F408">
        <v>-524.98950000000002</v>
      </c>
      <c r="G408">
        <v>4</v>
      </c>
      <c r="H408" s="7">
        <v>239.99520000000004</v>
      </c>
      <c r="I408" s="2">
        <v>0.36249999999999999</v>
      </c>
    </row>
    <row r="409" spans="1:9" x14ac:dyDescent="0.25">
      <c r="A409">
        <v>27.15</v>
      </c>
      <c r="B409">
        <v>5</v>
      </c>
      <c r="C409" s="2">
        <v>0</v>
      </c>
      <c r="D409">
        <v>0</v>
      </c>
      <c r="E409">
        <v>13.3035</v>
      </c>
      <c r="F409">
        <v>-13.846500000000001</v>
      </c>
      <c r="G409">
        <v>4</v>
      </c>
      <c r="H409" s="7">
        <v>0</v>
      </c>
      <c r="I409" s="2">
        <v>0.49</v>
      </c>
    </row>
    <row r="410" spans="1:9" x14ac:dyDescent="0.25">
      <c r="A410">
        <v>1004.024</v>
      </c>
      <c r="B410">
        <v>7</v>
      </c>
      <c r="C410" s="2">
        <v>0.2</v>
      </c>
      <c r="D410">
        <v>-200.8048</v>
      </c>
      <c r="E410">
        <v>-112.95269999999999</v>
      </c>
      <c r="F410">
        <v>-916.17190000000005</v>
      </c>
      <c r="G410">
        <v>4</v>
      </c>
      <c r="H410" s="7">
        <v>200.8048</v>
      </c>
      <c r="I410" s="2">
        <v>-0.11249999999999999</v>
      </c>
    </row>
    <row r="411" spans="1:9" x14ac:dyDescent="0.25">
      <c r="A411">
        <v>9.68</v>
      </c>
      <c r="B411">
        <v>1</v>
      </c>
      <c r="C411" s="2">
        <v>0</v>
      </c>
      <c r="D411">
        <v>0</v>
      </c>
      <c r="E411">
        <v>4.6463999999999999</v>
      </c>
      <c r="F411">
        <v>-5.0335999999999999</v>
      </c>
      <c r="G411">
        <v>4</v>
      </c>
      <c r="H411" s="7">
        <v>0</v>
      </c>
      <c r="I411" s="2">
        <v>0.48</v>
      </c>
    </row>
    <row r="412" spans="1:9" x14ac:dyDescent="0.25">
      <c r="A412">
        <v>28.35</v>
      </c>
      <c r="B412">
        <v>9</v>
      </c>
      <c r="C412" s="2">
        <v>0</v>
      </c>
      <c r="D412">
        <v>0</v>
      </c>
      <c r="E412">
        <v>13.608000000000001</v>
      </c>
      <c r="F412">
        <v>-14.742000000000001</v>
      </c>
      <c r="G412">
        <v>4</v>
      </c>
      <c r="H412" s="7">
        <v>0</v>
      </c>
      <c r="I412" s="2">
        <v>0.48</v>
      </c>
    </row>
    <row r="413" spans="1:9" x14ac:dyDescent="0.25">
      <c r="A413">
        <v>55.98</v>
      </c>
      <c r="B413">
        <v>1</v>
      </c>
      <c r="C413" s="2">
        <v>0</v>
      </c>
      <c r="D413">
        <v>0</v>
      </c>
      <c r="E413">
        <v>27.430199999999999</v>
      </c>
      <c r="F413">
        <v>-28.549800000000001</v>
      </c>
      <c r="G413">
        <v>4</v>
      </c>
      <c r="H413" s="7">
        <v>0</v>
      </c>
      <c r="I413" s="2">
        <v>0.49</v>
      </c>
    </row>
    <row r="414" spans="1:9" x14ac:dyDescent="0.25">
      <c r="A414">
        <v>1336.829</v>
      </c>
      <c r="B414">
        <v>13</v>
      </c>
      <c r="C414" s="2">
        <v>0.15</v>
      </c>
      <c r="D414">
        <v>-200.52435</v>
      </c>
      <c r="E414">
        <v>31.454799999999999</v>
      </c>
      <c r="F414">
        <v>-1104.8498500000001</v>
      </c>
      <c r="G414">
        <v>4</v>
      </c>
      <c r="H414" s="7">
        <v>200.52435</v>
      </c>
      <c r="I414" s="2">
        <v>2.3529411764705882E-2</v>
      </c>
    </row>
    <row r="415" spans="1:9" x14ac:dyDescent="0.25">
      <c r="A415">
        <v>113.568</v>
      </c>
      <c r="B415">
        <v>2</v>
      </c>
      <c r="C415" s="2">
        <v>0.2</v>
      </c>
      <c r="D415">
        <v>-22.7136</v>
      </c>
      <c r="E415">
        <v>-18.454799999999999</v>
      </c>
      <c r="F415">
        <v>-109.3092</v>
      </c>
      <c r="G415">
        <v>4</v>
      </c>
      <c r="H415" s="7">
        <v>22.7136</v>
      </c>
      <c r="I415" s="2">
        <v>-0.16250000000000001</v>
      </c>
    </row>
    <row r="416" spans="1:9" x14ac:dyDescent="0.25">
      <c r="A416">
        <v>139.86000000000001</v>
      </c>
      <c r="B416">
        <v>7</v>
      </c>
      <c r="C416" s="2">
        <v>0</v>
      </c>
      <c r="D416">
        <v>0</v>
      </c>
      <c r="E416">
        <v>65.734200000000001</v>
      </c>
      <c r="F416">
        <v>-74.125799999999998</v>
      </c>
      <c r="G416">
        <v>4</v>
      </c>
      <c r="H416" s="7">
        <v>0</v>
      </c>
      <c r="I416" s="2">
        <v>0.47</v>
      </c>
    </row>
    <row r="417" spans="1:9" x14ac:dyDescent="0.25">
      <c r="A417">
        <v>307.13600000000002</v>
      </c>
      <c r="B417">
        <v>4</v>
      </c>
      <c r="C417" s="2">
        <v>0.2</v>
      </c>
      <c r="D417">
        <v>-61.427199999999999</v>
      </c>
      <c r="E417">
        <v>26.874400000000001</v>
      </c>
      <c r="F417">
        <v>-218.83439999999999</v>
      </c>
      <c r="G417">
        <v>4</v>
      </c>
      <c r="H417" s="7">
        <v>61.427200000000006</v>
      </c>
      <c r="I417" s="2">
        <v>8.7499999999999994E-2</v>
      </c>
    </row>
    <row r="418" spans="1:9" x14ac:dyDescent="0.25">
      <c r="A418">
        <v>95.92</v>
      </c>
      <c r="B418">
        <v>8</v>
      </c>
      <c r="C418" s="2">
        <v>0</v>
      </c>
      <c r="D418">
        <v>0</v>
      </c>
      <c r="E418">
        <v>25.898399999999999</v>
      </c>
      <c r="F418">
        <v>-70.021600000000007</v>
      </c>
      <c r="G418">
        <v>4</v>
      </c>
      <c r="H418" s="7">
        <v>0</v>
      </c>
      <c r="I418" s="2">
        <v>0.26999999999999996</v>
      </c>
    </row>
    <row r="419" spans="1:9" x14ac:dyDescent="0.25">
      <c r="A419">
        <v>383.8</v>
      </c>
      <c r="B419">
        <v>5</v>
      </c>
      <c r="C419" s="2">
        <v>0.2</v>
      </c>
      <c r="D419">
        <v>-76.760000000000005</v>
      </c>
      <c r="E419">
        <v>38.380000000000003</v>
      </c>
      <c r="F419">
        <v>-268.66000000000003</v>
      </c>
      <c r="G419">
        <v>4</v>
      </c>
      <c r="H419" s="7">
        <v>76.760000000000005</v>
      </c>
      <c r="I419" s="2">
        <v>0.1</v>
      </c>
    </row>
    <row r="420" spans="1:9" x14ac:dyDescent="0.25">
      <c r="A420">
        <v>5.78</v>
      </c>
      <c r="B420">
        <v>1</v>
      </c>
      <c r="C420" s="2">
        <v>0</v>
      </c>
      <c r="D420">
        <v>0</v>
      </c>
      <c r="E420">
        <v>2.8321999999999998</v>
      </c>
      <c r="F420">
        <v>-2.9478</v>
      </c>
      <c r="G420">
        <v>4</v>
      </c>
      <c r="H420" s="7">
        <v>0</v>
      </c>
      <c r="I420" s="2">
        <v>0.48999999999999994</v>
      </c>
    </row>
    <row r="421" spans="1:9" x14ac:dyDescent="0.25">
      <c r="A421">
        <v>9.32</v>
      </c>
      <c r="B421">
        <v>4</v>
      </c>
      <c r="C421" s="2">
        <v>0</v>
      </c>
      <c r="D421">
        <v>0</v>
      </c>
      <c r="E421">
        <v>2.7027999999999999</v>
      </c>
      <c r="F421">
        <v>-6.6172000000000004</v>
      </c>
      <c r="G421">
        <v>5</v>
      </c>
      <c r="H421" s="7">
        <v>0</v>
      </c>
      <c r="I421" s="2">
        <v>0.28999999999999998</v>
      </c>
    </row>
    <row r="422" spans="1:9" x14ac:dyDescent="0.25">
      <c r="A422">
        <v>15.25</v>
      </c>
      <c r="B422">
        <v>1</v>
      </c>
      <c r="C422" s="2">
        <v>0</v>
      </c>
      <c r="D422">
        <v>0</v>
      </c>
      <c r="E422">
        <v>7.0149999999999997</v>
      </c>
      <c r="F422">
        <v>-8.2349999999999994</v>
      </c>
      <c r="G422">
        <v>5</v>
      </c>
      <c r="H422" s="7">
        <v>0</v>
      </c>
      <c r="I422" s="2">
        <v>0.45999999999999996</v>
      </c>
    </row>
    <row r="423" spans="1:9" x14ac:dyDescent="0.25">
      <c r="A423">
        <v>196.75200000000001</v>
      </c>
      <c r="B423">
        <v>6</v>
      </c>
      <c r="C423" s="2">
        <v>0.2</v>
      </c>
      <c r="D423">
        <v>-39.3504</v>
      </c>
      <c r="E423">
        <v>56.566200000000002</v>
      </c>
      <c r="F423">
        <v>-100.83540000000001</v>
      </c>
      <c r="G423">
        <v>3</v>
      </c>
      <c r="H423" s="7">
        <v>39.350400000000008</v>
      </c>
      <c r="I423" s="2">
        <v>0.28749999999999998</v>
      </c>
    </row>
    <row r="424" spans="1:9" x14ac:dyDescent="0.25">
      <c r="A424">
        <v>56.56</v>
      </c>
      <c r="B424">
        <v>4</v>
      </c>
      <c r="C424" s="2">
        <v>0</v>
      </c>
      <c r="D424">
        <v>0</v>
      </c>
      <c r="E424">
        <v>14.7056</v>
      </c>
      <c r="F424">
        <v>-41.854399999999998</v>
      </c>
      <c r="G424">
        <v>4</v>
      </c>
      <c r="H424" s="7">
        <v>0</v>
      </c>
      <c r="I424" s="2">
        <v>0.26</v>
      </c>
    </row>
    <row r="425" spans="1:9" x14ac:dyDescent="0.25">
      <c r="A425">
        <v>32.700000000000003</v>
      </c>
      <c r="B425">
        <v>3</v>
      </c>
      <c r="C425" s="2">
        <v>0</v>
      </c>
      <c r="D425">
        <v>0</v>
      </c>
      <c r="E425">
        <v>8.5020000000000007</v>
      </c>
      <c r="F425">
        <v>-24.198</v>
      </c>
      <c r="G425">
        <v>4</v>
      </c>
      <c r="H425" s="7">
        <v>0</v>
      </c>
      <c r="I425" s="2">
        <v>0.26</v>
      </c>
    </row>
    <row r="426" spans="1:9" x14ac:dyDescent="0.25">
      <c r="A426">
        <v>866.4</v>
      </c>
      <c r="B426">
        <v>4</v>
      </c>
      <c r="C426" s="2">
        <v>0</v>
      </c>
      <c r="D426">
        <v>0</v>
      </c>
      <c r="E426">
        <v>225.26400000000001</v>
      </c>
      <c r="F426">
        <v>-641.13599999999997</v>
      </c>
      <c r="G426">
        <v>2</v>
      </c>
      <c r="H426" s="7">
        <v>0</v>
      </c>
      <c r="I426" s="2">
        <v>0.26</v>
      </c>
    </row>
    <row r="427" spans="1:9" x14ac:dyDescent="0.25">
      <c r="A427">
        <v>28.4</v>
      </c>
      <c r="B427">
        <v>2</v>
      </c>
      <c r="C427" s="2">
        <v>0</v>
      </c>
      <c r="D427">
        <v>0</v>
      </c>
      <c r="E427">
        <v>11.076000000000001</v>
      </c>
      <c r="F427">
        <v>-17.324000000000002</v>
      </c>
      <c r="G427">
        <v>3</v>
      </c>
      <c r="H427" s="7">
        <v>0</v>
      </c>
      <c r="I427" s="2">
        <v>0.39</v>
      </c>
    </row>
    <row r="428" spans="1:9" x14ac:dyDescent="0.25">
      <c r="A428">
        <v>287.92</v>
      </c>
      <c r="B428">
        <v>8</v>
      </c>
      <c r="C428" s="2">
        <v>0</v>
      </c>
      <c r="D428">
        <v>0</v>
      </c>
      <c r="E428">
        <v>138.20160000000001</v>
      </c>
      <c r="F428">
        <v>-149.7184</v>
      </c>
      <c r="G428">
        <v>3</v>
      </c>
      <c r="H428" s="7">
        <v>0</v>
      </c>
      <c r="I428" s="2">
        <v>0.48000000000000004</v>
      </c>
    </row>
    <row r="429" spans="1:9" x14ac:dyDescent="0.25">
      <c r="A429">
        <v>69.989999999999995</v>
      </c>
      <c r="B429">
        <v>1</v>
      </c>
      <c r="C429" s="2">
        <v>0</v>
      </c>
      <c r="D429">
        <v>0</v>
      </c>
      <c r="E429">
        <v>30.095700000000001</v>
      </c>
      <c r="F429">
        <v>-39.894300000000001</v>
      </c>
      <c r="G429">
        <v>1</v>
      </c>
      <c r="H429" s="7">
        <v>0</v>
      </c>
      <c r="I429" s="2">
        <v>0.43000000000000005</v>
      </c>
    </row>
    <row r="430" spans="1:9" x14ac:dyDescent="0.25">
      <c r="A430">
        <v>6.6719999999999997</v>
      </c>
      <c r="B430">
        <v>6</v>
      </c>
      <c r="C430" s="2">
        <v>0.2</v>
      </c>
      <c r="D430">
        <v>-1.3344</v>
      </c>
      <c r="E430">
        <v>0.50039999999999996</v>
      </c>
      <c r="F430">
        <v>-4.8372000000000002</v>
      </c>
      <c r="G430">
        <v>7</v>
      </c>
      <c r="H430" s="7">
        <v>1.3344</v>
      </c>
      <c r="I430" s="2">
        <v>7.4999999999999997E-2</v>
      </c>
    </row>
    <row r="431" spans="1:9" x14ac:dyDescent="0.25">
      <c r="A431">
        <v>189.58799999999999</v>
      </c>
      <c r="B431">
        <v>2</v>
      </c>
      <c r="C431" s="2">
        <v>0.7</v>
      </c>
      <c r="D431">
        <v>-132.7116</v>
      </c>
      <c r="E431">
        <v>-145.35079999999999</v>
      </c>
      <c r="F431">
        <v>-202.22720000000001</v>
      </c>
      <c r="G431">
        <v>6</v>
      </c>
      <c r="H431" s="7">
        <v>132.71159999999998</v>
      </c>
      <c r="I431" s="2">
        <v>-0.76666666666666661</v>
      </c>
    </row>
    <row r="432" spans="1:9" x14ac:dyDescent="0.25">
      <c r="A432">
        <v>408.74400000000003</v>
      </c>
      <c r="B432">
        <v>7</v>
      </c>
      <c r="C432" s="2">
        <v>0.2</v>
      </c>
      <c r="D432">
        <v>-81.748800000000003</v>
      </c>
      <c r="E432">
        <v>76.639499999999998</v>
      </c>
      <c r="F432">
        <v>-250.35570000000001</v>
      </c>
      <c r="G432">
        <v>6</v>
      </c>
      <c r="H432" s="7">
        <v>81.748800000000017</v>
      </c>
      <c r="I432" s="2">
        <v>0.18749999999999997</v>
      </c>
    </row>
    <row r="433" spans="1:9" x14ac:dyDescent="0.25">
      <c r="A433">
        <v>291.95999999999998</v>
      </c>
      <c r="B433">
        <v>5</v>
      </c>
      <c r="C433" s="2">
        <v>0.2</v>
      </c>
      <c r="D433">
        <v>-58.392000000000003</v>
      </c>
      <c r="E433">
        <v>54.7425</v>
      </c>
      <c r="F433">
        <v>-178.82550000000001</v>
      </c>
      <c r="G433">
        <v>6</v>
      </c>
      <c r="H433" s="7">
        <v>58.391999999999996</v>
      </c>
      <c r="I433" s="2">
        <v>0.1875</v>
      </c>
    </row>
    <row r="434" spans="1:9" x14ac:dyDescent="0.25">
      <c r="A434">
        <v>4.7679999999999998</v>
      </c>
      <c r="B434">
        <v>2</v>
      </c>
      <c r="C434" s="2">
        <v>0.2</v>
      </c>
      <c r="D434">
        <v>-0.9536</v>
      </c>
      <c r="E434">
        <v>-0.77480000000000004</v>
      </c>
      <c r="F434">
        <v>-4.5891999999999999</v>
      </c>
      <c r="G434">
        <v>6</v>
      </c>
      <c r="H434" s="7">
        <v>0.9536</v>
      </c>
      <c r="I434" s="2">
        <v>-0.16250000000000001</v>
      </c>
    </row>
    <row r="435" spans="1:9" x14ac:dyDescent="0.25">
      <c r="A435">
        <v>714.3</v>
      </c>
      <c r="B435">
        <v>5</v>
      </c>
      <c r="C435" s="2">
        <v>0</v>
      </c>
      <c r="D435">
        <v>0</v>
      </c>
      <c r="E435">
        <v>207.14699999999999</v>
      </c>
      <c r="F435">
        <v>-507.15300000000002</v>
      </c>
      <c r="G435">
        <v>1</v>
      </c>
      <c r="H435" s="7">
        <v>0</v>
      </c>
      <c r="I435" s="2">
        <v>0.28999999999999998</v>
      </c>
    </row>
    <row r="436" spans="1:9" x14ac:dyDescent="0.25">
      <c r="A436">
        <v>4.8120000000000003</v>
      </c>
      <c r="B436">
        <v>2</v>
      </c>
      <c r="C436" s="2">
        <v>0.7</v>
      </c>
      <c r="D436">
        <v>-3.3683999999999998</v>
      </c>
      <c r="E436">
        <v>-3.6892</v>
      </c>
      <c r="F436">
        <v>-5.1327999999999996</v>
      </c>
      <c r="G436">
        <v>6</v>
      </c>
      <c r="H436" s="7">
        <v>3.3683999999999998</v>
      </c>
      <c r="I436" s="2">
        <v>-0.76666666666666661</v>
      </c>
    </row>
    <row r="437" spans="1:9" x14ac:dyDescent="0.25">
      <c r="A437">
        <v>247.8</v>
      </c>
      <c r="B437">
        <v>5</v>
      </c>
      <c r="C437" s="2">
        <v>0.2</v>
      </c>
      <c r="D437">
        <v>-49.56</v>
      </c>
      <c r="E437">
        <v>-18.585000000000001</v>
      </c>
      <c r="F437">
        <v>-216.82499999999999</v>
      </c>
      <c r="G437">
        <v>6</v>
      </c>
      <c r="H437" s="7">
        <v>49.56</v>
      </c>
      <c r="I437" s="2">
        <v>-7.4999999999999997E-2</v>
      </c>
    </row>
    <row r="438" spans="1:9" x14ac:dyDescent="0.25">
      <c r="A438">
        <v>1007.979</v>
      </c>
      <c r="B438">
        <v>3</v>
      </c>
      <c r="C438" s="2">
        <v>0.3</v>
      </c>
      <c r="D438">
        <v>-302.39370000000002</v>
      </c>
      <c r="E438">
        <v>43.199100000000001</v>
      </c>
      <c r="F438">
        <v>-662.38620000000003</v>
      </c>
      <c r="G438">
        <v>2</v>
      </c>
      <c r="H438" s="7">
        <v>302.39370000000002</v>
      </c>
      <c r="I438" s="2">
        <v>4.2857142857142858E-2</v>
      </c>
    </row>
    <row r="439" spans="1:9" x14ac:dyDescent="0.25">
      <c r="A439">
        <v>313.488</v>
      </c>
      <c r="B439">
        <v>7</v>
      </c>
      <c r="C439" s="2">
        <v>0.2</v>
      </c>
      <c r="D439">
        <v>-62.697600000000001</v>
      </c>
      <c r="E439">
        <v>113.63939999999999</v>
      </c>
      <c r="F439">
        <v>-137.15100000000001</v>
      </c>
      <c r="G439">
        <v>2</v>
      </c>
      <c r="H439" s="7">
        <v>62.697600000000001</v>
      </c>
      <c r="I439" s="2">
        <v>0.36249999999999999</v>
      </c>
    </row>
    <row r="440" spans="1:9" x14ac:dyDescent="0.25">
      <c r="A440">
        <v>31.872</v>
      </c>
      <c r="B440">
        <v>8</v>
      </c>
      <c r="C440" s="2">
        <v>0.2</v>
      </c>
      <c r="D440">
        <v>-6.3743999999999996</v>
      </c>
      <c r="E440">
        <v>11.553599999999999</v>
      </c>
      <c r="F440">
        <v>-13.944000000000001</v>
      </c>
      <c r="G440">
        <v>4</v>
      </c>
      <c r="H440" s="7">
        <v>6.3744000000000005</v>
      </c>
      <c r="I440" s="2">
        <v>0.36249999999999999</v>
      </c>
    </row>
    <row r="441" spans="1:9" x14ac:dyDescent="0.25">
      <c r="A441">
        <v>207.846</v>
      </c>
      <c r="B441">
        <v>3</v>
      </c>
      <c r="C441" s="2">
        <v>0.1</v>
      </c>
      <c r="D441">
        <v>-20.784600000000001</v>
      </c>
      <c r="E441">
        <v>2.3094000000000001</v>
      </c>
      <c r="F441">
        <v>-184.75200000000001</v>
      </c>
      <c r="G441">
        <v>3</v>
      </c>
      <c r="H441" s="7">
        <v>20.784600000000001</v>
      </c>
      <c r="I441" s="2">
        <v>1.1111111111111112E-2</v>
      </c>
    </row>
    <row r="442" spans="1:9" x14ac:dyDescent="0.25">
      <c r="A442">
        <v>12.22</v>
      </c>
      <c r="B442">
        <v>1</v>
      </c>
      <c r="C442" s="2">
        <v>0</v>
      </c>
      <c r="D442">
        <v>0</v>
      </c>
      <c r="E442">
        <v>3.6659999999999999</v>
      </c>
      <c r="F442">
        <v>-8.5540000000000003</v>
      </c>
      <c r="G442">
        <v>2</v>
      </c>
      <c r="H442" s="7">
        <v>0</v>
      </c>
      <c r="I442" s="2">
        <v>0.3</v>
      </c>
    </row>
    <row r="443" spans="1:9" x14ac:dyDescent="0.25">
      <c r="A443">
        <v>194.94</v>
      </c>
      <c r="B443">
        <v>3</v>
      </c>
      <c r="C443" s="2">
        <v>0</v>
      </c>
      <c r="D443">
        <v>0</v>
      </c>
      <c r="E443">
        <v>23.392800000000001</v>
      </c>
      <c r="F443">
        <v>-171.5472</v>
      </c>
      <c r="G443">
        <v>2</v>
      </c>
      <c r="H443" s="7">
        <v>0</v>
      </c>
      <c r="I443" s="2">
        <v>0.12000000000000001</v>
      </c>
    </row>
    <row r="444" spans="1:9" x14ac:dyDescent="0.25">
      <c r="A444">
        <v>70.95</v>
      </c>
      <c r="B444">
        <v>3</v>
      </c>
      <c r="C444" s="2">
        <v>0</v>
      </c>
      <c r="D444">
        <v>0</v>
      </c>
      <c r="E444">
        <v>20.575500000000002</v>
      </c>
      <c r="F444">
        <v>-50.374499999999998</v>
      </c>
      <c r="G444">
        <v>2</v>
      </c>
      <c r="H444" s="7">
        <v>0</v>
      </c>
      <c r="I444" s="2">
        <v>0.29000000000000004</v>
      </c>
    </row>
    <row r="445" spans="1:9" x14ac:dyDescent="0.25">
      <c r="A445">
        <v>91.36</v>
      </c>
      <c r="B445">
        <v>4</v>
      </c>
      <c r="C445" s="2">
        <v>0</v>
      </c>
      <c r="D445">
        <v>0</v>
      </c>
      <c r="E445">
        <v>42.025599999999997</v>
      </c>
      <c r="F445">
        <v>-49.334400000000002</v>
      </c>
      <c r="G445">
        <v>2</v>
      </c>
      <c r="H445" s="7">
        <v>0</v>
      </c>
      <c r="I445" s="2">
        <v>0.45999999999999996</v>
      </c>
    </row>
    <row r="446" spans="1:9" x14ac:dyDescent="0.25">
      <c r="A446">
        <v>242.94</v>
      </c>
      <c r="B446">
        <v>3</v>
      </c>
      <c r="C446" s="2">
        <v>0</v>
      </c>
      <c r="D446">
        <v>0</v>
      </c>
      <c r="E446">
        <v>29.152799999999999</v>
      </c>
      <c r="F446">
        <v>-213.78720000000001</v>
      </c>
      <c r="G446">
        <v>2</v>
      </c>
      <c r="H446" s="7">
        <v>0</v>
      </c>
      <c r="I446" s="2">
        <v>0.12</v>
      </c>
    </row>
    <row r="447" spans="1:9" x14ac:dyDescent="0.25">
      <c r="A447">
        <v>22.05</v>
      </c>
      <c r="B447">
        <v>7</v>
      </c>
      <c r="C447" s="2">
        <v>0</v>
      </c>
      <c r="D447">
        <v>0</v>
      </c>
      <c r="E447">
        <v>10.584</v>
      </c>
      <c r="F447">
        <v>-11.465999999999999</v>
      </c>
      <c r="G447">
        <v>2</v>
      </c>
      <c r="H447" s="7">
        <v>0</v>
      </c>
      <c r="I447" s="2">
        <v>0.48</v>
      </c>
    </row>
    <row r="448" spans="1:9" x14ac:dyDescent="0.25">
      <c r="A448">
        <v>2.91</v>
      </c>
      <c r="B448">
        <v>1</v>
      </c>
      <c r="C448" s="2">
        <v>0</v>
      </c>
      <c r="D448">
        <v>0</v>
      </c>
      <c r="E448">
        <v>1.3676999999999999</v>
      </c>
      <c r="F448">
        <v>-1.5423</v>
      </c>
      <c r="G448">
        <v>5</v>
      </c>
      <c r="H448" s="7">
        <v>0</v>
      </c>
      <c r="I448" s="2">
        <v>0.47</v>
      </c>
    </row>
    <row r="449" spans="1:9" x14ac:dyDescent="0.25">
      <c r="A449">
        <v>59.52</v>
      </c>
      <c r="B449">
        <v>3</v>
      </c>
      <c r="C449" s="2">
        <v>0</v>
      </c>
      <c r="D449">
        <v>0</v>
      </c>
      <c r="E449">
        <v>15.475199999999999</v>
      </c>
      <c r="F449">
        <v>-44.044800000000002</v>
      </c>
      <c r="G449">
        <v>2</v>
      </c>
      <c r="H449" s="7">
        <v>0</v>
      </c>
      <c r="I449" s="2">
        <v>0.25999999999999995</v>
      </c>
    </row>
    <row r="450" spans="1:9" x14ac:dyDescent="0.25">
      <c r="A450">
        <v>161.94</v>
      </c>
      <c r="B450">
        <v>3</v>
      </c>
      <c r="C450" s="2">
        <v>0</v>
      </c>
      <c r="D450">
        <v>0</v>
      </c>
      <c r="E450">
        <v>9.7164000000000001</v>
      </c>
      <c r="F450">
        <v>-152.2236</v>
      </c>
      <c r="G450">
        <v>2</v>
      </c>
      <c r="H450" s="7">
        <v>0</v>
      </c>
      <c r="I450" s="2">
        <v>6.0000000000000005E-2</v>
      </c>
    </row>
    <row r="451" spans="1:9" x14ac:dyDescent="0.25">
      <c r="A451">
        <v>263.88</v>
      </c>
      <c r="B451">
        <v>6</v>
      </c>
      <c r="C451" s="2">
        <v>0</v>
      </c>
      <c r="D451">
        <v>0</v>
      </c>
      <c r="E451">
        <v>71.247600000000006</v>
      </c>
      <c r="F451">
        <v>-192.63239999999999</v>
      </c>
      <c r="G451">
        <v>2</v>
      </c>
      <c r="H451" s="7">
        <v>0</v>
      </c>
      <c r="I451" s="2">
        <v>0.27</v>
      </c>
    </row>
    <row r="452" spans="1:9" x14ac:dyDescent="0.25">
      <c r="A452">
        <v>30.48</v>
      </c>
      <c r="B452">
        <v>3</v>
      </c>
      <c r="C452" s="2">
        <v>0</v>
      </c>
      <c r="D452">
        <v>0</v>
      </c>
      <c r="E452">
        <v>7.9248000000000003</v>
      </c>
      <c r="F452">
        <v>-22.555199999999999</v>
      </c>
      <c r="G452">
        <v>2</v>
      </c>
      <c r="H452" s="7">
        <v>0</v>
      </c>
      <c r="I452" s="2">
        <v>0.26</v>
      </c>
    </row>
    <row r="453" spans="1:9" x14ac:dyDescent="0.25">
      <c r="A453">
        <v>9.84</v>
      </c>
      <c r="B453">
        <v>3</v>
      </c>
      <c r="C453" s="2">
        <v>0</v>
      </c>
      <c r="D453">
        <v>0</v>
      </c>
      <c r="E453">
        <v>2.8536000000000001</v>
      </c>
      <c r="F453">
        <v>-6.9863999999999997</v>
      </c>
      <c r="G453">
        <v>2</v>
      </c>
      <c r="H453" s="7">
        <v>0</v>
      </c>
      <c r="I453" s="2">
        <v>0.29000000000000004</v>
      </c>
    </row>
    <row r="454" spans="1:9" x14ac:dyDescent="0.25">
      <c r="A454">
        <v>35.119999999999997</v>
      </c>
      <c r="B454">
        <v>4</v>
      </c>
      <c r="C454" s="2">
        <v>0</v>
      </c>
      <c r="D454">
        <v>0</v>
      </c>
      <c r="E454">
        <v>9.1311999999999998</v>
      </c>
      <c r="F454">
        <v>-25.988800000000001</v>
      </c>
      <c r="G454">
        <v>2</v>
      </c>
      <c r="H454" s="7">
        <v>0</v>
      </c>
      <c r="I454" s="2">
        <v>0.26</v>
      </c>
    </row>
    <row r="455" spans="1:9" x14ac:dyDescent="0.25">
      <c r="A455">
        <v>284.36399999999998</v>
      </c>
      <c r="B455">
        <v>2</v>
      </c>
      <c r="C455" s="2">
        <v>0.4</v>
      </c>
      <c r="D455">
        <v>-113.7456</v>
      </c>
      <c r="E455">
        <v>-75.830399999999997</v>
      </c>
      <c r="F455">
        <v>-246.44880000000001</v>
      </c>
      <c r="G455">
        <v>4</v>
      </c>
      <c r="H455" s="7">
        <v>113.7456</v>
      </c>
      <c r="I455" s="2">
        <v>-0.26666666666666666</v>
      </c>
    </row>
    <row r="456" spans="1:9" x14ac:dyDescent="0.25">
      <c r="A456">
        <v>665.40800000000002</v>
      </c>
      <c r="B456">
        <v>2</v>
      </c>
      <c r="C456" s="2">
        <v>0.2</v>
      </c>
      <c r="D456">
        <v>-133.08160000000001</v>
      </c>
      <c r="E456">
        <v>66.540800000000004</v>
      </c>
      <c r="F456">
        <v>-465.78559999999999</v>
      </c>
      <c r="G456">
        <v>4</v>
      </c>
      <c r="H456" s="7">
        <v>133.08160000000001</v>
      </c>
      <c r="I456" s="2">
        <v>0.1</v>
      </c>
    </row>
    <row r="457" spans="1:9" x14ac:dyDescent="0.25">
      <c r="A457">
        <v>63.88</v>
      </c>
      <c r="B457">
        <v>4</v>
      </c>
      <c r="C457" s="2">
        <v>0</v>
      </c>
      <c r="D457">
        <v>0</v>
      </c>
      <c r="E457">
        <v>24.9132</v>
      </c>
      <c r="F457">
        <v>-38.966799999999999</v>
      </c>
      <c r="G457">
        <v>4</v>
      </c>
      <c r="H457" s="7">
        <v>0</v>
      </c>
      <c r="I457" s="2">
        <v>0.38999999999999996</v>
      </c>
    </row>
    <row r="458" spans="1:9" x14ac:dyDescent="0.25">
      <c r="A458">
        <v>129.56800000000001</v>
      </c>
      <c r="B458">
        <v>2</v>
      </c>
      <c r="C458" s="2">
        <v>0.2</v>
      </c>
      <c r="D458">
        <v>-25.913599999999999</v>
      </c>
      <c r="E458">
        <v>-24.294</v>
      </c>
      <c r="F458">
        <v>-127.94840000000001</v>
      </c>
      <c r="G458">
        <v>6</v>
      </c>
      <c r="H458" s="7">
        <v>25.913600000000002</v>
      </c>
      <c r="I458" s="2">
        <v>-0.1875</v>
      </c>
    </row>
    <row r="459" spans="1:9" x14ac:dyDescent="0.25">
      <c r="A459">
        <v>747.55799999999999</v>
      </c>
      <c r="B459">
        <v>3</v>
      </c>
      <c r="C459" s="2">
        <v>0.3</v>
      </c>
      <c r="D459">
        <v>-224.26740000000001</v>
      </c>
      <c r="E459">
        <v>-96.114599999999996</v>
      </c>
      <c r="F459">
        <v>-619.40520000000004</v>
      </c>
      <c r="G459">
        <v>5</v>
      </c>
      <c r="H459" s="7">
        <v>224.26739999999998</v>
      </c>
      <c r="I459" s="2">
        <v>-0.12857142857142856</v>
      </c>
    </row>
    <row r="460" spans="1:9" x14ac:dyDescent="0.25">
      <c r="A460">
        <v>8.9280000000000008</v>
      </c>
      <c r="B460">
        <v>2</v>
      </c>
      <c r="C460" s="2">
        <v>0.2</v>
      </c>
      <c r="D460">
        <v>-1.7856000000000001</v>
      </c>
      <c r="E460">
        <v>3.3479999999999999</v>
      </c>
      <c r="F460">
        <v>-3.7944</v>
      </c>
      <c r="G460">
        <v>5</v>
      </c>
      <c r="H460" s="7">
        <v>1.7856000000000003</v>
      </c>
      <c r="I460" s="2">
        <v>0.37499999999999994</v>
      </c>
    </row>
    <row r="461" spans="1:9" x14ac:dyDescent="0.25">
      <c r="A461">
        <v>103.92</v>
      </c>
      <c r="B461">
        <v>4</v>
      </c>
      <c r="C461" s="2">
        <v>0</v>
      </c>
      <c r="D461">
        <v>0</v>
      </c>
      <c r="E461">
        <v>36.372</v>
      </c>
      <c r="F461">
        <v>-67.548000000000002</v>
      </c>
      <c r="G461">
        <v>7</v>
      </c>
      <c r="H461" s="7">
        <v>0</v>
      </c>
      <c r="I461" s="2">
        <v>0.35</v>
      </c>
    </row>
    <row r="462" spans="1:9" x14ac:dyDescent="0.25">
      <c r="A462">
        <v>899.91</v>
      </c>
      <c r="B462">
        <v>9</v>
      </c>
      <c r="C462" s="2">
        <v>0</v>
      </c>
      <c r="D462">
        <v>0</v>
      </c>
      <c r="E462">
        <v>377.9622</v>
      </c>
      <c r="F462">
        <v>-521.94780000000003</v>
      </c>
      <c r="G462">
        <v>7</v>
      </c>
      <c r="H462" s="7">
        <v>0</v>
      </c>
      <c r="I462" s="2">
        <v>0.42</v>
      </c>
    </row>
    <row r="463" spans="1:9" x14ac:dyDescent="0.25">
      <c r="A463">
        <v>51.311999999999998</v>
      </c>
      <c r="B463">
        <v>3</v>
      </c>
      <c r="C463" s="2">
        <v>0.2</v>
      </c>
      <c r="D463">
        <v>-10.2624</v>
      </c>
      <c r="E463">
        <v>18.6006</v>
      </c>
      <c r="F463">
        <v>-22.449000000000002</v>
      </c>
      <c r="G463">
        <v>7</v>
      </c>
      <c r="H463" s="7">
        <v>10.2624</v>
      </c>
      <c r="I463" s="2">
        <v>0.36250000000000004</v>
      </c>
    </row>
    <row r="464" spans="1:9" x14ac:dyDescent="0.25">
      <c r="A464">
        <v>23.56</v>
      </c>
      <c r="B464">
        <v>5</v>
      </c>
      <c r="C464" s="2">
        <v>0.2</v>
      </c>
      <c r="D464">
        <v>-4.7119999999999997</v>
      </c>
      <c r="E464">
        <v>7.0679999999999996</v>
      </c>
      <c r="F464">
        <v>-11.78</v>
      </c>
      <c r="G464">
        <v>7</v>
      </c>
      <c r="H464" s="7">
        <v>4.7119999999999997</v>
      </c>
      <c r="I464" s="2">
        <v>0.3</v>
      </c>
    </row>
    <row r="465" spans="1:9" x14ac:dyDescent="0.25">
      <c r="A465">
        <v>1272.6300000000001</v>
      </c>
      <c r="B465">
        <v>6</v>
      </c>
      <c r="C465" s="2">
        <v>0.5</v>
      </c>
      <c r="D465">
        <v>-636.31500000000005</v>
      </c>
      <c r="E465">
        <v>-814.48320000000001</v>
      </c>
      <c r="F465">
        <v>-1450.7982</v>
      </c>
      <c r="G465">
        <v>7</v>
      </c>
      <c r="H465" s="7">
        <v>636.31500000000005</v>
      </c>
      <c r="I465" s="2">
        <v>-0.6399999999999999</v>
      </c>
    </row>
    <row r="466" spans="1:9" x14ac:dyDescent="0.25">
      <c r="A466">
        <v>28.484999999999999</v>
      </c>
      <c r="B466">
        <v>5</v>
      </c>
      <c r="C466" s="2">
        <v>0.7</v>
      </c>
      <c r="D466">
        <v>-19.939499999999999</v>
      </c>
      <c r="E466">
        <v>-20.888999999999999</v>
      </c>
      <c r="F466">
        <v>-29.4345</v>
      </c>
      <c r="G466">
        <v>7</v>
      </c>
      <c r="H466" s="7">
        <v>19.939499999999999</v>
      </c>
      <c r="I466" s="2">
        <v>-0.73333333333333328</v>
      </c>
    </row>
    <row r="467" spans="1:9" x14ac:dyDescent="0.25">
      <c r="A467">
        <v>185.376</v>
      </c>
      <c r="B467">
        <v>2</v>
      </c>
      <c r="C467" s="2">
        <v>0.2</v>
      </c>
      <c r="D467">
        <v>-37.075200000000002</v>
      </c>
      <c r="E467">
        <v>-34.758000000000003</v>
      </c>
      <c r="F467">
        <v>-183.05879999999999</v>
      </c>
      <c r="G467">
        <v>7</v>
      </c>
      <c r="H467" s="7">
        <v>37.075200000000002</v>
      </c>
      <c r="I467" s="2">
        <v>-0.1875</v>
      </c>
    </row>
    <row r="468" spans="1:9" x14ac:dyDescent="0.25">
      <c r="A468">
        <v>78.272000000000006</v>
      </c>
      <c r="B468">
        <v>2</v>
      </c>
      <c r="C468" s="2">
        <v>0.2</v>
      </c>
      <c r="D468">
        <v>-15.654400000000001</v>
      </c>
      <c r="E468">
        <v>5.8704000000000001</v>
      </c>
      <c r="F468">
        <v>-56.747199999999999</v>
      </c>
      <c r="G468">
        <v>7</v>
      </c>
      <c r="H468" s="7">
        <v>15.654400000000003</v>
      </c>
      <c r="I468" s="2">
        <v>7.4999999999999997E-2</v>
      </c>
    </row>
    <row r="469" spans="1:9" x14ac:dyDescent="0.25">
      <c r="A469">
        <v>254.744</v>
      </c>
      <c r="B469">
        <v>7</v>
      </c>
      <c r="C469" s="2">
        <v>0.6</v>
      </c>
      <c r="D469">
        <v>-152.84639999999999</v>
      </c>
      <c r="E469">
        <v>-312.06139999999999</v>
      </c>
      <c r="F469">
        <v>-413.959</v>
      </c>
      <c r="G469">
        <v>7</v>
      </c>
      <c r="H469" s="7">
        <v>152.84639999999999</v>
      </c>
      <c r="I469" s="2">
        <v>-1.2249999999999999</v>
      </c>
    </row>
    <row r="470" spans="1:9" x14ac:dyDescent="0.25">
      <c r="A470">
        <v>205.33279999999999</v>
      </c>
      <c r="B470">
        <v>2</v>
      </c>
      <c r="C470" s="2">
        <v>0.32</v>
      </c>
      <c r="D470">
        <v>-65.706496000000001</v>
      </c>
      <c r="E470">
        <v>-36.235199999999999</v>
      </c>
      <c r="F470">
        <v>-175.861504</v>
      </c>
      <c r="G470">
        <v>4</v>
      </c>
      <c r="H470" s="7">
        <v>65.706496000000001</v>
      </c>
      <c r="I470" s="2">
        <v>-0.17647058823529413</v>
      </c>
    </row>
    <row r="471" spans="1:9" x14ac:dyDescent="0.25">
      <c r="A471">
        <v>4.7880000000000003</v>
      </c>
      <c r="B471">
        <v>3</v>
      </c>
      <c r="C471" s="2">
        <v>0.8</v>
      </c>
      <c r="D471">
        <v>-3.8304</v>
      </c>
      <c r="E471">
        <v>-7.9001999999999999</v>
      </c>
      <c r="F471">
        <v>-8.8577999999999992</v>
      </c>
      <c r="G471">
        <v>4</v>
      </c>
      <c r="H471" s="7">
        <v>3.8304000000000005</v>
      </c>
      <c r="I471" s="2">
        <v>-1.65</v>
      </c>
    </row>
    <row r="472" spans="1:9" x14ac:dyDescent="0.25">
      <c r="A472">
        <v>55.48</v>
      </c>
      <c r="B472">
        <v>1</v>
      </c>
      <c r="C472" s="2">
        <v>0</v>
      </c>
      <c r="D472">
        <v>0</v>
      </c>
      <c r="E472">
        <v>26.630400000000002</v>
      </c>
      <c r="F472">
        <v>-28.849599999999999</v>
      </c>
      <c r="G472">
        <v>4</v>
      </c>
      <c r="H472" s="7">
        <v>0</v>
      </c>
      <c r="I472" s="2">
        <v>0.48000000000000004</v>
      </c>
    </row>
    <row r="473" spans="1:9" x14ac:dyDescent="0.25">
      <c r="A473">
        <v>340.92</v>
      </c>
      <c r="B473">
        <v>3</v>
      </c>
      <c r="C473" s="2">
        <v>0</v>
      </c>
      <c r="D473">
        <v>0</v>
      </c>
      <c r="E473">
        <v>3.4091999999999998</v>
      </c>
      <c r="F473">
        <v>-337.51080000000002</v>
      </c>
      <c r="G473">
        <v>2</v>
      </c>
      <c r="H473" s="7">
        <v>0</v>
      </c>
      <c r="I473" s="2">
        <v>9.9999999999999985E-3</v>
      </c>
    </row>
    <row r="474" spans="1:9" x14ac:dyDescent="0.25">
      <c r="A474">
        <v>222.666</v>
      </c>
      <c r="B474">
        <v>2</v>
      </c>
      <c r="C474" s="2">
        <v>0.15</v>
      </c>
      <c r="D474">
        <v>-33.399900000000002</v>
      </c>
      <c r="E474">
        <v>10.478400000000001</v>
      </c>
      <c r="F474">
        <v>-178.7877</v>
      </c>
      <c r="G474">
        <v>2</v>
      </c>
      <c r="H474" s="7">
        <v>33.399899999999995</v>
      </c>
      <c r="I474" s="2">
        <v>4.7058823529411771E-2</v>
      </c>
    </row>
    <row r="475" spans="1:9" x14ac:dyDescent="0.25">
      <c r="A475">
        <v>703.96799999999996</v>
      </c>
      <c r="B475">
        <v>4</v>
      </c>
      <c r="C475" s="2">
        <v>0.2</v>
      </c>
      <c r="D475">
        <v>-140.7936</v>
      </c>
      <c r="E475">
        <v>87.995999999999995</v>
      </c>
      <c r="F475">
        <v>-475.17840000000001</v>
      </c>
      <c r="G475">
        <v>2</v>
      </c>
      <c r="H475" s="7">
        <v>140.7936</v>
      </c>
      <c r="I475" s="2">
        <v>0.125</v>
      </c>
    </row>
    <row r="476" spans="1:9" x14ac:dyDescent="0.25">
      <c r="A476">
        <v>92.52</v>
      </c>
      <c r="B476">
        <v>6</v>
      </c>
      <c r="C476" s="2">
        <v>0</v>
      </c>
      <c r="D476">
        <v>0</v>
      </c>
      <c r="E476">
        <v>24.980399999999999</v>
      </c>
      <c r="F476">
        <v>-67.539599999999993</v>
      </c>
      <c r="G476">
        <v>2</v>
      </c>
      <c r="H476" s="7">
        <v>0</v>
      </c>
      <c r="I476" s="2">
        <v>0.27</v>
      </c>
    </row>
    <row r="477" spans="1:9" x14ac:dyDescent="0.25">
      <c r="A477">
        <v>62.65</v>
      </c>
      <c r="B477">
        <v>7</v>
      </c>
      <c r="C477" s="2">
        <v>0</v>
      </c>
      <c r="D477">
        <v>0</v>
      </c>
      <c r="E477">
        <v>28.818999999999999</v>
      </c>
      <c r="F477">
        <v>-33.831000000000003</v>
      </c>
      <c r="G477">
        <v>2</v>
      </c>
      <c r="H477" s="7">
        <v>0</v>
      </c>
      <c r="I477" s="2">
        <v>0.46</v>
      </c>
    </row>
    <row r="478" spans="1:9" x14ac:dyDescent="0.25">
      <c r="A478">
        <v>94.85</v>
      </c>
      <c r="B478">
        <v>5</v>
      </c>
      <c r="C478" s="2">
        <v>0</v>
      </c>
      <c r="D478">
        <v>0</v>
      </c>
      <c r="E478">
        <v>45.527999999999999</v>
      </c>
      <c r="F478">
        <v>-49.322000000000003</v>
      </c>
      <c r="G478">
        <v>2</v>
      </c>
      <c r="H478" s="7">
        <v>0</v>
      </c>
      <c r="I478" s="2">
        <v>0.48000000000000004</v>
      </c>
    </row>
    <row r="479" spans="1:9" x14ac:dyDescent="0.25">
      <c r="A479">
        <v>95.76</v>
      </c>
      <c r="B479">
        <v>6</v>
      </c>
      <c r="C479" s="2">
        <v>0.2</v>
      </c>
      <c r="D479">
        <v>-19.152000000000001</v>
      </c>
      <c r="E479">
        <v>7.1820000000000004</v>
      </c>
      <c r="F479">
        <v>-69.426000000000002</v>
      </c>
      <c r="G479">
        <v>7</v>
      </c>
      <c r="H479" s="7">
        <v>19.152000000000001</v>
      </c>
      <c r="I479" s="2">
        <v>7.4999999999999997E-2</v>
      </c>
    </row>
    <row r="480" spans="1:9" x14ac:dyDescent="0.25">
      <c r="A480">
        <v>40.200000000000003</v>
      </c>
      <c r="B480">
        <v>3</v>
      </c>
      <c r="C480" s="2">
        <v>0</v>
      </c>
      <c r="D480">
        <v>0</v>
      </c>
      <c r="E480">
        <v>19.295999999999999</v>
      </c>
      <c r="F480">
        <v>-20.904</v>
      </c>
      <c r="G480">
        <v>6</v>
      </c>
      <c r="H480" s="7">
        <v>0</v>
      </c>
      <c r="I480" s="2">
        <v>0.47999999999999993</v>
      </c>
    </row>
    <row r="481" spans="1:9" x14ac:dyDescent="0.25">
      <c r="A481">
        <v>14.7</v>
      </c>
      <c r="B481">
        <v>5</v>
      </c>
      <c r="C481" s="2">
        <v>0</v>
      </c>
      <c r="D481">
        <v>0</v>
      </c>
      <c r="E481">
        <v>6.6150000000000002</v>
      </c>
      <c r="F481">
        <v>-8.0850000000000009</v>
      </c>
      <c r="G481">
        <v>6</v>
      </c>
      <c r="H481" s="7">
        <v>0</v>
      </c>
      <c r="I481" s="2">
        <v>0.45</v>
      </c>
    </row>
    <row r="482" spans="1:9" x14ac:dyDescent="0.25">
      <c r="A482">
        <v>704.25</v>
      </c>
      <c r="B482">
        <v>5</v>
      </c>
      <c r="C482" s="2">
        <v>0</v>
      </c>
      <c r="D482">
        <v>0</v>
      </c>
      <c r="E482">
        <v>84.51</v>
      </c>
      <c r="F482">
        <v>-619.74</v>
      </c>
      <c r="G482">
        <v>6</v>
      </c>
      <c r="H482" s="7">
        <v>0</v>
      </c>
      <c r="I482" s="2">
        <v>0.12000000000000001</v>
      </c>
    </row>
    <row r="483" spans="1:9" x14ac:dyDescent="0.25">
      <c r="A483">
        <v>9.09</v>
      </c>
      <c r="B483">
        <v>3</v>
      </c>
      <c r="C483" s="2">
        <v>0</v>
      </c>
      <c r="D483">
        <v>0</v>
      </c>
      <c r="E483">
        <v>1.9089</v>
      </c>
      <c r="F483">
        <v>-7.1810999999999998</v>
      </c>
      <c r="G483">
        <v>4</v>
      </c>
      <c r="H483" s="7">
        <v>0</v>
      </c>
      <c r="I483" s="2">
        <v>0.21000000000000002</v>
      </c>
    </row>
    <row r="484" spans="1:9" x14ac:dyDescent="0.25">
      <c r="A484">
        <v>5.96</v>
      </c>
      <c r="B484">
        <v>2</v>
      </c>
      <c r="C484" s="2">
        <v>0</v>
      </c>
      <c r="D484">
        <v>0</v>
      </c>
      <c r="E484">
        <v>1.6688000000000001</v>
      </c>
      <c r="F484">
        <v>-4.2911999999999999</v>
      </c>
      <c r="G484">
        <v>5</v>
      </c>
      <c r="H484" s="7">
        <v>0</v>
      </c>
      <c r="I484" s="2">
        <v>0.28000000000000003</v>
      </c>
    </row>
    <row r="485" spans="1:9" x14ac:dyDescent="0.25">
      <c r="A485">
        <v>159.97999999999999</v>
      </c>
      <c r="B485">
        <v>2</v>
      </c>
      <c r="C485" s="2">
        <v>0</v>
      </c>
      <c r="D485">
        <v>0</v>
      </c>
      <c r="E485">
        <v>57.592799999999997</v>
      </c>
      <c r="F485">
        <v>-102.38720000000001</v>
      </c>
      <c r="G485">
        <v>5</v>
      </c>
      <c r="H485" s="7">
        <v>0</v>
      </c>
      <c r="I485" s="2">
        <v>0.36</v>
      </c>
    </row>
    <row r="486" spans="1:9" x14ac:dyDescent="0.25">
      <c r="A486">
        <v>29.6</v>
      </c>
      <c r="B486">
        <v>2</v>
      </c>
      <c r="C486" s="2">
        <v>0</v>
      </c>
      <c r="D486">
        <v>0</v>
      </c>
      <c r="E486">
        <v>14.8</v>
      </c>
      <c r="F486">
        <v>-14.8</v>
      </c>
      <c r="G486">
        <v>3</v>
      </c>
      <c r="H486" s="7">
        <v>0</v>
      </c>
      <c r="I486" s="2">
        <v>0.5</v>
      </c>
    </row>
    <row r="487" spans="1:9" x14ac:dyDescent="0.25">
      <c r="A487">
        <v>514.16499999999996</v>
      </c>
      <c r="B487">
        <v>5</v>
      </c>
      <c r="C487" s="2">
        <v>0.15</v>
      </c>
      <c r="D487">
        <v>-77.124750000000006</v>
      </c>
      <c r="E487">
        <v>-30.245000000000001</v>
      </c>
      <c r="F487">
        <v>-467.28525000000002</v>
      </c>
      <c r="G487">
        <v>3</v>
      </c>
      <c r="H487" s="7">
        <v>77.124749999999992</v>
      </c>
      <c r="I487" s="2">
        <v>-5.8823529411764712E-2</v>
      </c>
    </row>
    <row r="488" spans="1:9" x14ac:dyDescent="0.25">
      <c r="A488">
        <v>279.95999999999998</v>
      </c>
      <c r="B488">
        <v>5</v>
      </c>
      <c r="C488" s="2">
        <v>0.2</v>
      </c>
      <c r="D488">
        <v>-55.991999999999997</v>
      </c>
      <c r="E488">
        <v>17.497499999999999</v>
      </c>
      <c r="F488">
        <v>-206.47049999999999</v>
      </c>
      <c r="G488">
        <v>3</v>
      </c>
      <c r="H488" s="7">
        <v>55.991999999999997</v>
      </c>
      <c r="I488" s="2">
        <v>6.25E-2</v>
      </c>
    </row>
    <row r="489" spans="1:9" x14ac:dyDescent="0.25">
      <c r="A489">
        <v>2735.9520000000002</v>
      </c>
      <c r="B489">
        <v>6</v>
      </c>
      <c r="C489" s="2">
        <v>0.2</v>
      </c>
      <c r="D489">
        <v>-547.19039999999995</v>
      </c>
      <c r="E489">
        <v>341.99400000000003</v>
      </c>
      <c r="F489">
        <v>-1846.7675999999999</v>
      </c>
      <c r="G489">
        <v>2</v>
      </c>
      <c r="H489" s="7">
        <v>547.19040000000007</v>
      </c>
      <c r="I489" s="2">
        <v>0.125</v>
      </c>
    </row>
    <row r="490" spans="1:9" x14ac:dyDescent="0.25">
      <c r="A490">
        <v>7.992</v>
      </c>
      <c r="B490">
        <v>1</v>
      </c>
      <c r="C490" s="2">
        <v>0.2</v>
      </c>
      <c r="D490">
        <v>-1.5984</v>
      </c>
      <c r="E490">
        <v>0.59940000000000004</v>
      </c>
      <c r="F490">
        <v>-5.7942</v>
      </c>
      <c r="G490">
        <v>4</v>
      </c>
      <c r="H490" s="7">
        <v>1.5984</v>
      </c>
      <c r="I490" s="2">
        <v>7.5000000000000011E-2</v>
      </c>
    </row>
    <row r="491" spans="1:9" x14ac:dyDescent="0.25">
      <c r="A491">
        <v>63.984000000000002</v>
      </c>
      <c r="B491">
        <v>2</v>
      </c>
      <c r="C491" s="2">
        <v>0.2</v>
      </c>
      <c r="D491">
        <v>-12.796799999999999</v>
      </c>
      <c r="E491">
        <v>10.397399999999999</v>
      </c>
      <c r="F491">
        <v>-40.7898</v>
      </c>
      <c r="G491">
        <v>4</v>
      </c>
      <c r="H491" s="7">
        <v>12.796800000000001</v>
      </c>
      <c r="I491" s="2">
        <v>0.16249999999999998</v>
      </c>
    </row>
    <row r="492" spans="1:9" x14ac:dyDescent="0.25">
      <c r="A492">
        <v>70.367999999999995</v>
      </c>
      <c r="B492">
        <v>2</v>
      </c>
      <c r="C492" s="2">
        <v>0.2</v>
      </c>
      <c r="D492">
        <v>-14.073600000000001</v>
      </c>
      <c r="E492">
        <v>6.1571999999999996</v>
      </c>
      <c r="F492">
        <v>-50.1372</v>
      </c>
      <c r="G492">
        <v>4</v>
      </c>
      <c r="H492" s="7">
        <v>14.073599999999999</v>
      </c>
      <c r="I492" s="2">
        <v>8.7499999999999994E-2</v>
      </c>
    </row>
    <row r="493" spans="1:9" x14ac:dyDescent="0.25">
      <c r="A493">
        <v>449.15</v>
      </c>
      <c r="B493">
        <v>5</v>
      </c>
      <c r="C493" s="2">
        <v>0</v>
      </c>
      <c r="D493">
        <v>0</v>
      </c>
      <c r="E493">
        <v>8.9830000000000005</v>
      </c>
      <c r="F493">
        <v>-440.16699999999997</v>
      </c>
      <c r="G493">
        <v>5</v>
      </c>
      <c r="H493" s="7">
        <v>0</v>
      </c>
      <c r="I493" s="2">
        <v>2.0000000000000004E-2</v>
      </c>
    </row>
    <row r="494" spans="1:9" x14ac:dyDescent="0.25">
      <c r="A494">
        <v>11.07</v>
      </c>
      <c r="B494">
        <v>3</v>
      </c>
      <c r="C494" s="2">
        <v>0</v>
      </c>
      <c r="D494">
        <v>0</v>
      </c>
      <c r="E494">
        <v>5.0922000000000001</v>
      </c>
      <c r="F494">
        <v>-5.9778000000000002</v>
      </c>
      <c r="G494">
        <v>5</v>
      </c>
      <c r="H494" s="7">
        <v>0</v>
      </c>
      <c r="I494" s="2">
        <v>0.46</v>
      </c>
    </row>
    <row r="495" spans="1:9" x14ac:dyDescent="0.25">
      <c r="A495">
        <v>93.98</v>
      </c>
      <c r="B495">
        <v>2</v>
      </c>
      <c r="C495" s="2">
        <v>0</v>
      </c>
      <c r="D495">
        <v>0</v>
      </c>
      <c r="E495">
        <v>13.1572</v>
      </c>
      <c r="F495">
        <v>-80.822800000000001</v>
      </c>
      <c r="G495">
        <v>5</v>
      </c>
      <c r="H495" s="7">
        <v>0</v>
      </c>
      <c r="I495" s="2">
        <v>0.13999999999999999</v>
      </c>
    </row>
    <row r="496" spans="1:9" x14ac:dyDescent="0.25">
      <c r="A496">
        <v>189.88200000000001</v>
      </c>
      <c r="B496">
        <v>3</v>
      </c>
      <c r="C496" s="2">
        <v>0.4</v>
      </c>
      <c r="D496">
        <v>-75.952799999999996</v>
      </c>
      <c r="E496">
        <v>-94.941000000000003</v>
      </c>
      <c r="F496">
        <v>-208.87020000000001</v>
      </c>
      <c r="G496">
        <v>3</v>
      </c>
      <c r="H496" s="7">
        <v>75.952800000000011</v>
      </c>
      <c r="I496" s="2">
        <v>-0.5</v>
      </c>
    </row>
    <row r="497" spans="1:9" x14ac:dyDescent="0.25">
      <c r="A497">
        <v>105.42</v>
      </c>
      <c r="B497">
        <v>2</v>
      </c>
      <c r="C497" s="2">
        <v>0</v>
      </c>
      <c r="D497">
        <v>0</v>
      </c>
      <c r="E497">
        <v>51.655799999999999</v>
      </c>
      <c r="F497">
        <v>-53.764200000000002</v>
      </c>
      <c r="G497">
        <v>4</v>
      </c>
      <c r="H497" s="7">
        <v>0</v>
      </c>
      <c r="I497" s="2">
        <v>0.49</v>
      </c>
    </row>
    <row r="498" spans="1:9" x14ac:dyDescent="0.25">
      <c r="A498">
        <v>119.616</v>
      </c>
      <c r="B498">
        <v>8</v>
      </c>
      <c r="C498" s="2">
        <v>0.2</v>
      </c>
      <c r="D498">
        <v>-23.923200000000001</v>
      </c>
      <c r="E498">
        <v>40.370399999999997</v>
      </c>
      <c r="F498">
        <v>-55.322400000000002</v>
      </c>
      <c r="G498">
        <v>6</v>
      </c>
      <c r="H498" s="7">
        <v>23.923200000000001</v>
      </c>
      <c r="I498" s="2">
        <v>0.33749999999999997</v>
      </c>
    </row>
    <row r="499" spans="1:9" x14ac:dyDescent="0.25">
      <c r="A499">
        <v>255.76</v>
      </c>
      <c r="B499">
        <v>4</v>
      </c>
      <c r="C499" s="2">
        <v>0</v>
      </c>
      <c r="D499">
        <v>0</v>
      </c>
      <c r="E499">
        <v>81.843199999999996</v>
      </c>
      <c r="F499">
        <v>-173.91679999999999</v>
      </c>
      <c r="G499">
        <v>6</v>
      </c>
      <c r="H499" s="7">
        <v>0</v>
      </c>
      <c r="I499" s="2">
        <v>0.32</v>
      </c>
    </row>
    <row r="500" spans="1:9" x14ac:dyDescent="0.25">
      <c r="A500">
        <v>241.56800000000001</v>
      </c>
      <c r="B500">
        <v>2</v>
      </c>
      <c r="C500" s="2">
        <v>0.2</v>
      </c>
      <c r="D500">
        <v>-48.313600000000001</v>
      </c>
      <c r="E500">
        <v>18.117599999999999</v>
      </c>
      <c r="F500">
        <v>-175.13679999999999</v>
      </c>
      <c r="G500">
        <v>6</v>
      </c>
      <c r="H500" s="7">
        <v>48.313600000000008</v>
      </c>
      <c r="I500" s="2">
        <v>7.4999999999999997E-2</v>
      </c>
    </row>
    <row r="501" spans="1:9" x14ac:dyDescent="0.25">
      <c r="A501">
        <v>69.3</v>
      </c>
      <c r="B501">
        <v>9</v>
      </c>
      <c r="C501" s="2">
        <v>0</v>
      </c>
      <c r="D501">
        <v>0</v>
      </c>
      <c r="E501">
        <v>22.869</v>
      </c>
      <c r="F501">
        <v>-46.430999999999997</v>
      </c>
      <c r="G501">
        <v>6</v>
      </c>
      <c r="H501" s="7">
        <v>0</v>
      </c>
      <c r="I501" s="2">
        <v>0.33</v>
      </c>
    </row>
    <row r="502" spans="1:9" x14ac:dyDescent="0.25">
      <c r="A502">
        <v>22.62</v>
      </c>
      <c r="B502">
        <v>2</v>
      </c>
      <c r="C502" s="2">
        <v>0.7</v>
      </c>
      <c r="D502">
        <v>-15.834</v>
      </c>
      <c r="E502">
        <v>-15.08</v>
      </c>
      <c r="F502">
        <v>-21.866</v>
      </c>
      <c r="G502">
        <v>5</v>
      </c>
      <c r="H502" s="7">
        <v>15.834</v>
      </c>
      <c r="I502" s="2">
        <v>-0.66666666666666663</v>
      </c>
    </row>
    <row r="503" spans="1:9" x14ac:dyDescent="0.25">
      <c r="A503">
        <v>14.952</v>
      </c>
      <c r="B503">
        <v>2</v>
      </c>
      <c r="C503" s="2">
        <v>0.7</v>
      </c>
      <c r="D503">
        <v>-10.4664</v>
      </c>
      <c r="E503">
        <v>-11.961600000000001</v>
      </c>
      <c r="F503">
        <v>-16.447199999999999</v>
      </c>
      <c r="G503">
        <v>5</v>
      </c>
      <c r="H503" s="7">
        <v>10.4664</v>
      </c>
      <c r="I503" s="2">
        <v>-0.8</v>
      </c>
    </row>
    <row r="504" spans="1:9" x14ac:dyDescent="0.25">
      <c r="A504">
        <v>801.56799999999998</v>
      </c>
      <c r="B504">
        <v>2</v>
      </c>
      <c r="C504" s="2">
        <v>0.2</v>
      </c>
      <c r="D504">
        <v>-160.31360000000001</v>
      </c>
      <c r="E504">
        <v>50.097999999999999</v>
      </c>
      <c r="F504">
        <v>-591.15639999999996</v>
      </c>
      <c r="G504">
        <v>5</v>
      </c>
      <c r="H504" s="7">
        <v>160.31360000000001</v>
      </c>
      <c r="I504" s="2">
        <v>6.25E-2</v>
      </c>
    </row>
    <row r="505" spans="1:9" x14ac:dyDescent="0.25">
      <c r="A505">
        <v>2.3759999999999999</v>
      </c>
      <c r="B505">
        <v>3</v>
      </c>
      <c r="C505" s="2">
        <v>0.7</v>
      </c>
      <c r="D505">
        <v>-1.6632</v>
      </c>
      <c r="E505">
        <v>-1.9008</v>
      </c>
      <c r="F505">
        <v>-2.6135999999999999</v>
      </c>
      <c r="G505">
        <v>5</v>
      </c>
      <c r="H505" s="7">
        <v>1.6631999999999998</v>
      </c>
      <c r="I505" s="2">
        <v>-0.8</v>
      </c>
    </row>
    <row r="506" spans="1:9" x14ac:dyDescent="0.25">
      <c r="A506">
        <v>32.792000000000002</v>
      </c>
      <c r="B506">
        <v>1</v>
      </c>
      <c r="C506" s="2">
        <v>0.2</v>
      </c>
      <c r="D506">
        <v>-6.5583999999999998</v>
      </c>
      <c r="E506">
        <v>11.8871</v>
      </c>
      <c r="F506">
        <v>-14.346500000000001</v>
      </c>
      <c r="G506">
        <v>5</v>
      </c>
      <c r="H506" s="7">
        <v>6.5584000000000007</v>
      </c>
      <c r="I506" s="2">
        <v>0.36249999999999999</v>
      </c>
    </row>
    <row r="507" spans="1:9" x14ac:dyDescent="0.25">
      <c r="A507">
        <v>15.92</v>
      </c>
      <c r="B507">
        <v>5</v>
      </c>
      <c r="C507" s="2">
        <v>0.2</v>
      </c>
      <c r="D507">
        <v>-3.1840000000000002</v>
      </c>
      <c r="E507">
        <v>5.3730000000000002</v>
      </c>
      <c r="F507">
        <v>-7.3630000000000004</v>
      </c>
      <c r="G507">
        <v>3</v>
      </c>
      <c r="H507" s="7">
        <v>3.1840000000000002</v>
      </c>
      <c r="I507" s="2">
        <v>0.33750000000000002</v>
      </c>
    </row>
    <row r="508" spans="1:9" x14ac:dyDescent="0.25">
      <c r="A508">
        <v>2.74</v>
      </c>
      <c r="B508">
        <v>1</v>
      </c>
      <c r="C508" s="2">
        <v>0</v>
      </c>
      <c r="D508">
        <v>0</v>
      </c>
      <c r="E508">
        <v>0.73980000000000001</v>
      </c>
      <c r="F508">
        <v>-2.0002</v>
      </c>
      <c r="G508">
        <v>6</v>
      </c>
      <c r="H508" s="7">
        <v>0</v>
      </c>
      <c r="I508" s="2">
        <v>0.26999999999999996</v>
      </c>
    </row>
    <row r="509" spans="1:9" x14ac:dyDescent="0.25">
      <c r="A509">
        <v>8.34</v>
      </c>
      <c r="B509">
        <v>3</v>
      </c>
      <c r="C509" s="2">
        <v>0</v>
      </c>
      <c r="D509">
        <v>0</v>
      </c>
      <c r="E509">
        <v>2.1684000000000001</v>
      </c>
      <c r="F509">
        <v>-6.1715999999999998</v>
      </c>
      <c r="G509">
        <v>6</v>
      </c>
      <c r="H509" s="7">
        <v>0</v>
      </c>
      <c r="I509" s="2">
        <v>0.26</v>
      </c>
    </row>
    <row r="510" spans="1:9" x14ac:dyDescent="0.25">
      <c r="A510">
        <v>46.74</v>
      </c>
      <c r="B510">
        <v>3</v>
      </c>
      <c r="C510" s="2">
        <v>0</v>
      </c>
      <c r="D510">
        <v>0</v>
      </c>
      <c r="E510">
        <v>11.685</v>
      </c>
      <c r="F510">
        <v>-35.055</v>
      </c>
      <c r="G510">
        <v>6</v>
      </c>
      <c r="H510" s="7">
        <v>0</v>
      </c>
      <c r="I510" s="2">
        <v>0.25</v>
      </c>
    </row>
    <row r="511" spans="1:9" x14ac:dyDescent="0.25">
      <c r="A511">
        <v>6354.95</v>
      </c>
      <c r="B511">
        <v>5</v>
      </c>
      <c r="C511" s="2">
        <v>0</v>
      </c>
      <c r="D511">
        <v>0</v>
      </c>
      <c r="E511">
        <v>3177.4749999999999</v>
      </c>
      <c r="F511">
        <v>-3177.4749999999999</v>
      </c>
      <c r="G511">
        <v>6</v>
      </c>
      <c r="H511" s="7">
        <v>0</v>
      </c>
      <c r="I511" s="2">
        <v>0.5</v>
      </c>
    </row>
    <row r="512" spans="1:9" x14ac:dyDescent="0.25">
      <c r="A512">
        <v>126.3</v>
      </c>
      <c r="B512">
        <v>3</v>
      </c>
      <c r="C512" s="2">
        <v>0</v>
      </c>
      <c r="D512">
        <v>0</v>
      </c>
      <c r="E512">
        <v>40.415999999999997</v>
      </c>
      <c r="F512">
        <v>-85.884</v>
      </c>
      <c r="G512">
        <v>1</v>
      </c>
      <c r="H512" s="7">
        <v>0</v>
      </c>
      <c r="I512" s="2">
        <v>0.32</v>
      </c>
    </row>
    <row r="513" spans="1:9" x14ac:dyDescent="0.25">
      <c r="A513">
        <v>38.04</v>
      </c>
      <c r="B513">
        <v>2</v>
      </c>
      <c r="C513" s="2">
        <v>0</v>
      </c>
      <c r="D513">
        <v>0</v>
      </c>
      <c r="E513">
        <v>12.172800000000001</v>
      </c>
      <c r="F513">
        <v>-25.8672</v>
      </c>
      <c r="G513">
        <v>1</v>
      </c>
      <c r="H513" s="7">
        <v>0</v>
      </c>
      <c r="I513" s="2">
        <v>0.32</v>
      </c>
    </row>
    <row r="514" spans="1:9" x14ac:dyDescent="0.25">
      <c r="A514">
        <v>7.1520000000000001</v>
      </c>
      <c r="B514">
        <v>3</v>
      </c>
      <c r="C514" s="2">
        <v>0.2</v>
      </c>
      <c r="D514">
        <v>-1.4303999999999999</v>
      </c>
      <c r="E514">
        <v>0.71519999999999995</v>
      </c>
      <c r="F514">
        <v>-5.0064000000000002</v>
      </c>
      <c r="G514">
        <v>3</v>
      </c>
      <c r="H514" s="7">
        <v>1.4304000000000001</v>
      </c>
      <c r="I514" s="2">
        <v>9.9999999999999992E-2</v>
      </c>
    </row>
    <row r="515" spans="1:9" x14ac:dyDescent="0.25">
      <c r="A515">
        <v>6.63</v>
      </c>
      <c r="B515">
        <v>3</v>
      </c>
      <c r="C515" s="2">
        <v>0</v>
      </c>
      <c r="D515">
        <v>0</v>
      </c>
      <c r="E515">
        <v>1.7901</v>
      </c>
      <c r="F515">
        <v>-4.8399000000000001</v>
      </c>
      <c r="G515">
        <v>4</v>
      </c>
      <c r="H515" s="7">
        <v>0</v>
      </c>
      <c r="I515" s="2">
        <v>0.27</v>
      </c>
    </row>
    <row r="516" spans="1:9" x14ac:dyDescent="0.25">
      <c r="A516">
        <v>5.88</v>
      </c>
      <c r="B516">
        <v>2</v>
      </c>
      <c r="C516" s="2">
        <v>0</v>
      </c>
      <c r="D516">
        <v>0</v>
      </c>
      <c r="E516">
        <v>1.7052</v>
      </c>
      <c r="F516">
        <v>-4.1748000000000003</v>
      </c>
      <c r="G516">
        <v>4</v>
      </c>
      <c r="H516" s="7">
        <v>0</v>
      </c>
      <c r="I516" s="2">
        <v>0.29000000000000004</v>
      </c>
    </row>
    <row r="517" spans="1:9" x14ac:dyDescent="0.25">
      <c r="A517">
        <v>2999.95</v>
      </c>
      <c r="B517">
        <v>5</v>
      </c>
      <c r="C517" s="2">
        <v>0</v>
      </c>
      <c r="D517">
        <v>0</v>
      </c>
      <c r="E517">
        <v>1379.9770000000001</v>
      </c>
      <c r="F517">
        <v>-1619.973</v>
      </c>
      <c r="G517">
        <v>5</v>
      </c>
      <c r="H517" s="7">
        <v>0</v>
      </c>
      <c r="I517" s="2">
        <v>0.46000000000000008</v>
      </c>
    </row>
    <row r="518" spans="1:9" x14ac:dyDescent="0.25">
      <c r="A518">
        <v>51.45</v>
      </c>
      <c r="B518">
        <v>3</v>
      </c>
      <c r="C518" s="2">
        <v>0</v>
      </c>
      <c r="D518">
        <v>0</v>
      </c>
      <c r="E518">
        <v>13.891500000000001</v>
      </c>
      <c r="F518">
        <v>-37.558500000000002</v>
      </c>
      <c r="G518">
        <v>5</v>
      </c>
      <c r="H518" s="7">
        <v>0</v>
      </c>
      <c r="I518" s="2">
        <v>0.27</v>
      </c>
    </row>
    <row r="519" spans="1:9" x14ac:dyDescent="0.25">
      <c r="A519">
        <v>11.96</v>
      </c>
      <c r="B519">
        <v>2</v>
      </c>
      <c r="C519" s="2">
        <v>0</v>
      </c>
      <c r="D519">
        <v>0</v>
      </c>
      <c r="E519">
        <v>5.3819999999999997</v>
      </c>
      <c r="F519">
        <v>-6.5780000000000003</v>
      </c>
      <c r="G519">
        <v>5</v>
      </c>
      <c r="H519" s="7">
        <v>0</v>
      </c>
      <c r="I519" s="2">
        <v>0.44999999999999996</v>
      </c>
    </row>
    <row r="520" spans="1:9" x14ac:dyDescent="0.25">
      <c r="A520">
        <v>1126.02</v>
      </c>
      <c r="B520">
        <v>3</v>
      </c>
      <c r="C520" s="2">
        <v>0</v>
      </c>
      <c r="D520">
        <v>0</v>
      </c>
      <c r="E520">
        <v>56.301000000000002</v>
      </c>
      <c r="F520">
        <v>-1069.7190000000001</v>
      </c>
      <c r="G520">
        <v>5</v>
      </c>
      <c r="H520" s="7">
        <v>0</v>
      </c>
      <c r="I520" s="2">
        <v>0.05</v>
      </c>
    </row>
    <row r="521" spans="1:9" x14ac:dyDescent="0.25">
      <c r="A521">
        <v>18.391999999999999</v>
      </c>
      <c r="B521">
        <v>1</v>
      </c>
      <c r="C521" s="2">
        <v>0.2</v>
      </c>
      <c r="D521">
        <v>-3.6783999999999999</v>
      </c>
      <c r="E521">
        <v>5.2877000000000001</v>
      </c>
      <c r="F521">
        <v>-9.4259000000000004</v>
      </c>
      <c r="G521">
        <v>4</v>
      </c>
      <c r="H521" s="7">
        <v>3.6783999999999999</v>
      </c>
      <c r="I521" s="2">
        <v>0.28750000000000003</v>
      </c>
    </row>
    <row r="522" spans="1:9" x14ac:dyDescent="0.25">
      <c r="A522">
        <v>129.56800000000001</v>
      </c>
      <c r="B522">
        <v>2</v>
      </c>
      <c r="C522" s="2">
        <v>0.2</v>
      </c>
      <c r="D522">
        <v>-25.913599999999999</v>
      </c>
      <c r="E522">
        <v>-25.913599999999999</v>
      </c>
      <c r="F522">
        <v>-129.56800000000001</v>
      </c>
      <c r="G522">
        <v>4</v>
      </c>
      <c r="H522" s="7">
        <v>25.913600000000002</v>
      </c>
      <c r="I522" s="2">
        <v>-0.19999999999999998</v>
      </c>
    </row>
    <row r="523" spans="1:9" x14ac:dyDescent="0.25">
      <c r="A523">
        <v>14.112</v>
      </c>
      <c r="B523">
        <v>9</v>
      </c>
      <c r="C523" s="2">
        <v>0.8</v>
      </c>
      <c r="D523">
        <v>-11.2896</v>
      </c>
      <c r="E523">
        <v>-21.167999999999999</v>
      </c>
      <c r="F523">
        <v>-23.990400000000001</v>
      </c>
      <c r="G523">
        <v>4</v>
      </c>
      <c r="H523" s="7">
        <v>11.2896</v>
      </c>
      <c r="I523" s="2">
        <v>-1.5</v>
      </c>
    </row>
    <row r="524" spans="1:9" x14ac:dyDescent="0.25">
      <c r="A524">
        <v>210.98</v>
      </c>
      <c r="B524">
        <v>2</v>
      </c>
      <c r="C524" s="2">
        <v>0</v>
      </c>
      <c r="D524">
        <v>0</v>
      </c>
      <c r="E524">
        <v>21.097999999999999</v>
      </c>
      <c r="F524">
        <v>-189.88200000000001</v>
      </c>
      <c r="G524">
        <v>2</v>
      </c>
      <c r="H524" s="7">
        <v>0</v>
      </c>
      <c r="I524" s="2">
        <v>0.1</v>
      </c>
    </row>
    <row r="525" spans="1:9" x14ac:dyDescent="0.25">
      <c r="A525">
        <v>55.176000000000002</v>
      </c>
      <c r="B525">
        <v>3</v>
      </c>
      <c r="C525" s="2">
        <v>0.2</v>
      </c>
      <c r="D525">
        <v>-11.0352</v>
      </c>
      <c r="E525">
        <v>-12.4146</v>
      </c>
      <c r="F525">
        <v>-56.555399999999999</v>
      </c>
      <c r="G525">
        <v>2</v>
      </c>
      <c r="H525" s="7">
        <v>11.035200000000001</v>
      </c>
      <c r="I525" s="2">
        <v>-0.22500000000000001</v>
      </c>
    </row>
    <row r="526" spans="1:9" x14ac:dyDescent="0.25">
      <c r="A526">
        <v>66.260000000000005</v>
      </c>
      <c r="B526">
        <v>2</v>
      </c>
      <c r="C526" s="2">
        <v>0</v>
      </c>
      <c r="D526">
        <v>0</v>
      </c>
      <c r="E526">
        <v>27.166599999999999</v>
      </c>
      <c r="F526">
        <v>-39.093400000000003</v>
      </c>
      <c r="G526">
        <v>2</v>
      </c>
      <c r="H526" s="7">
        <v>0</v>
      </c>
      <c r="I526" s="2">
        <v>0.41</v>
      </c>
    </row>
    <row r="527" spans="1:9" x14ac:dyDescent="0.25">
      <c r="A527">
        <v>22.2</v>
      </c>
      <c r="B527">
        <v>5</v>
      </c>
      <c r="C527" s="2">
        <v>0</v>
      </c>
      <c r="D527">
        <v>0</v>
      </c>
      <c r="E527">
        <v>10.433999999999999</v>
      </c>
      <c r="F527">
        <v>-11.766</v>
      </c>
      <c r="G527">
        <v>7</v>
      </c>
      <c r="H527" s="7">
        <v>0</v>
      </c>
      <c r="I527" s="2">
        <v>0.47</v>
      </c>
    </row>
    <row r="528" spans="1:9" x14ac:dyDescent="0.25">
      <c r="A528">
        <v>683.952</v>
      </c>
      <c r="B528">
        <v>3</v>
      </c>
      <c r="C528" s="2">
        <v>0.2</v>
      </c>
      <c r="D528">
        <v>-136.79040000000001</v>
      </c>
      <c r="E528">
        <v>42.747</v>
      </c>
      <c r="F528">
        <v>-504.41460000000001</v>
      </c>
      <c r="G528">
        <v>5</v>
      </c>
      <c r="H528" s="7">
        <v>136.79040000000001</v>
      </c>
      <c r="I528" s="2">
        <v>6.25E-2</v>
      </c>
    </row>
    <row r="529" spans="1:9" x14ac:dyDescent="0.25">
      <c r="A529">
        <v>45.695999999999998</v>
      </c>
      <c r="B529">
        <v>3</v>
      </c>
      <c r="C529" s="2">
        <v>0.2</v>
      </c>
      <c r="D529">
        <v>-9.1392000000000007</v>
      </c>
      <c r="E529">
        <v>5.1407999999999996</v>
      </c>
      <c r="F529">
        <v>-31.416</v>
      </c>
      <c r="G529">
        <v>5</v>
      </c>
      <c r="H529" s="7">
        <v>9.1392000000000007</v>
      </c>
      <c r="I529" s="2">
        <v>0.1125</v>
      </c>
    </row>
    <row r="530" spans="1:9" x14ac:dyDescent="0.25">
      <c r="A530">
        <v>36.335999999999999</v>
      </c>
      <c r="B530">
        <v>3</v>
      </c>
      <c r="C530" s="2">
        <v>0.2</v>
      </c>
      <c r="D530">
        <v>-7.2671999999999999</v>
      </c>
      <c r="E530">
        <v>-7.2671999999999999</v>
      </c>
      <c r="F530">
        <v>-36.335999999999999</v>
      </c>
      <c r="G530">
        <v>4</v>
      </c>
      <c r="H530" s="7">
        <v>7.2671999999999999</v>
      </c>
      <c r="I530" s="2">
        <v>-0.2</v>
      </c>
    </row>
    <row r="531" spans="1:9" x14ac:dyDescent="0.25">
      <c r="A531">
        <v>666.24800000000005</v>
      </c>
      <c r="B531">
        <v>1</v>
      </c>
      <c r="C531" s="2">
        <v>0.2</v>
      </c>
      <c r="D531">
        <v>-133.24959999999999</v>
      </c>
      <c r="E531">
        <v>-149.9058</v>
      </c>
      <c r="F531">
        <v>-682.90419999999995</v>
      </c>
      <c r="G531">
        <v>4</v>
      </c>
      <c r="H531" s="7">
        <v>133.24960000000002</v>
      </c>
      <c r="I531" s="2">
        <v>-0.22499999999999998</v>
      </c>
    </row>
    <row r="532" spans="1:9" x14ac:dyDescent="0.25">
      <c r="A532">
        <v>52.512</v>
      </c>
      <c r="B532">
        <v>6</v>
      </c>
      <c r="C532" s="2">
        <v>0.2</v>
      </c>
      <c r="D532">
        <v>-10.5024</v>
      </c>
      <c r="E532">
        <v>19.692</v>
      </c>
      <c r="F532">
        <v>-22.317599999999999</v>
      </c>
      <c r="G532">
        <v>4</v>
      </c>
      <c r="H532" s="7">
        <v>10.502400000000002</v>
      </c>
      <c r="I532" s="2">
        <v>0.375</v>
      </c>
    </row>
    <row r="533" spans="1:9" x14ac:dyDescent="0.25">
      <c r="A533">
        <v>190.72</v>
      </c>
      <c r="B533">
        <v>1</v>
      </c>
      <c r="C533" s="2">
        <v>0.2</v>
      </c>
      <c r="D533">
        <v>-38.143999999999998</v>
      </c>
      <c r="E533">
        <v>11.92</v>
      </c>
      <c r="F533">
        <v>-140.65600000000001</v>
      </c>
      <c r="G533">
        <v>2</v>
      </c>
      <c r="H533" s="7">
        <v>38.143999999999998</v>
      </c>
      <c r="I533" s="2">
        <v>6.25E-2</v>
      </c>
    </row>
    <row r="534" spans="1:9" x14ac:dyDescent="0.25">
      <c r="A534">
        <v>47.94</v>
      </c>
      <c r="B534">
        <v>3</v>
      </c>
      <c r="C534" s="2">
        <v>0</v>
      </c>
      <c r="D534">
        <v>0</v>
      </c>
      <c r="E534">
        <v>2.3969999999999998</v>
      </c>
      <c r="F534">
        <v>-45.542999999999999</v>
      </c>
      <c r="G534">
        <v>4</v>
      </c>
      <c r="H534" s="7">
        <v>0</v>
      </c>
      <c r="I534" s="2">
        <v>4.9999999999999996E-2</v>
      </c>
    </row>
    <row r="535" spans="1:9" x14ac:dyDescent="0.25">
      <c r="A535">
        <v>979.95</v>
      </c>
      <c r="B535">
        <v>5</v>
      </c>
      <c r="C535" s="2">
        <v>0</v>
      </c>
      <c r="D535">
        <v>0</v>
      </c>
      <c r="E535">
        <v>274.38600000000002</v>
      </c>
      <c r="F535">
        <v>-705.56399999999996</v>
      </c>
      <c r="G535">
        <v>3</v>
      </c>
      <c r="H535" s="7">
        <v>0</v>
      </c>
      <c r="I535" s="2">
        <v>0.28000000000000003</v>
      </c>
    </row>
    <row r="536" spans="1:9" x14ac:dyDescent="0.25">
      <c r="A536">
        <v>22.75</v>
      </c>
      <c r="B536">
        <v>5</v>
      </c>
      <c r="C536" s="2">
        <v>0</v>
      </c>
      <c r="D536">
        <v>0</v>
      </c>
      <c r="E536">
        <v>11.375</v>
      </c>
      <c r="F536">
        <v>-11.375</v>
      </c>
      <c r="G536">
        <v>3</v>
      </c>
      <c r="H536" s="7">
        <v>0</v>
      </c>
      <c r="I536" s="2">
        <v>0.5</v>
      </c>
    </row>
    <row r="537" spans="1:9" x14ac:dyDescent="0.25">
      <c r="A537">
        <v>16.768000000000001</v>
      </c>
      <c r="B537">
        <v>2</v>
      </c>
      <c r="C537" s="2">
        <v>0.2</v>
      </c>
      <c r="D537">
        <v>-3.3536000000000001</v>
      </c>
      <c r="E537">
        <v>1.4672000000000001</v>
      </c>
      <c r="F537">
        <v>-11.9472</v>
      </c>
      <c r="G537">
        <v>6</v>
      </c>
      <c r="H537" s="7">
        <v>3.3536000000000001</v>
      </c>
      <c r="I537" s="2">
        <v>8.7499999999999994E-2</v>
      </c>
    </row>
    <row r="538" spans="1:9" x14ac:dyDescent="0.25">
      <c r="A538">
        <v>42.616</v>
      </c>
      <c r="B538">
        <v>7</v>
      </c>
      <c r="C538" s="2">
        <v>0.8</v>
      </c>
      <c r="D538">
        <v>-34.092799999999997</v>
      </c>
      <c r="E538">
        <v>-68.185599999999994</v>
      </c>
      <c r="F538">
        <v>-76.708799999999997</v>
      </c>
      <c r="G538">
        <v>5</v>
      </c>
      <c r="H538" s="7">
        <v>34.092800000000004</v>
      </c>
      <c r="I538" s="2">
        <v>-1.5999999999999999</v>
      </c>
    </row>
    <row r="539" spans="1:9" x14ac:dyDescent="0.25">
      <c r="A539">
        <v>10.752000000000001</v>
      </c>
      <c r="B539">
        <v>4</v>
      </c>
      <c r="C539" s="2">
        <v>0.2</v>
      </c>
      <c r="D539">
        <v>-2.1503999999999999</v>
      </c>
      <c r="E539">
        <v>3.36</v>
      </c>
      <c r="F539">
        <v>-5.2416</v>
      </c>
      <c r="G539">
        <v>5</v>
      </c>
      <c r="H539" s="7">
        <v>2.1504000000000003</v>
      </c>
      <c r="I539" s="2">
        <v>0.31249999999999994</v>
      </c>
    </row>
    <row r="540" spans="1:9" x14ac:dyDescent="0.25">
      <c r="A540">
        <v>152.94</v>
      </c>
      <c r="B540">
        <v>3</v>
      </c>
      <c r="C540" s="2">
        <v>0</v>
      </c>
      <c r="D540">
        <v>0</v>
      </c>
      <c r="E540">
        <v>41.293799999999997</v>
      </c>
      <c r="F540">
        <v>-111.64619999999999</v>
      </c>
      <c r="G540">
        <v>4</v>
      </c>
      <c r="H540" s="7">
        <v>0</v>
      </c>
      <c r="I540" s="2">
        <v>0.26999999999999996</v>
      </c>
    </row>
    <row r="541" spans="1:9" x14ac:dyDescent="0.25">
      <c r="A541">
        <v>283.92</v>
      </c>
      <c r="B541">
        <v>4</v>
      </c>
      <c r="C541" s="2">
        <v>0</v>
      </c>
      <c r="D541">
        <v>0</v>
      </c>
      <c r="E541">
        <v>70.98</v>
      </c>
      <c r="F541">
        <v>-212.94</v>
      </c>
      <c r="G541">
        <v>4</v>
      </c>
      <c r="H541" s="7">
        <v>0</v>
      </c>
      <c r="I541" s="2">
        <v>0.25</v>
      </c>
    </row>
    <row r="542" spans="1:9" x14ac:dyDescent="0.25">
      <c r="A542">
        <v>468.9</v>
      </c>
      <c r="B542">
        <v>6</v>
      </c>
      <c r="C542" s="2">
        <v>0</v>
      </c>
      <c r="D542">
        <v>0</v>
      </c>
      <c r="E542">
        <v>206.316</v>
      </c>
      <c r="F542">
        <v>-262.584</v>
      </c>
      <c r="G542">
        <v>2</v>
      </c>
      <c r="H542" s="7">
        <v>0</v>
      </c>
      <c r="I542" s="2">
        <v>0.44</v>
      </c>
    </row>
    <row r="543" spans="1:9" x14ac:dyDescent="0.25">
      <c r="A543">
        <v>380.86399999999998</v>
      </c>
      <c r="B543">
        <v>8</v>
      </c>
      <c r="C543" s="2">
        <v>0.2</v>
      </c>
      <c r="D543">
        <v>-76.172799999999995</v>
      </c>
      <c r="E543">
        <v>38.086399999999998</v>
      </c>
      <c r="F543">
        <v>-266.60480000000001</v>
      </c>
      <c r="G543">
        <v>3</v>
      </c>
      <c r="H543" s="7">
        <v>76.172799999999995</v>
      </c>
      <c r="I543" s="2">
        <v>0.1</v>
      </c>
    </row>
    <row r="544" spans="1:9" x14ac:dyDescent="0.25">
      <c r="A544">
        <v>646.77599999999995</v>
      </c>
      <c r="B544">
        <v>9</v>
      </c>
      <c r="C544" s="2">
        <v>0.2</v>
      </c>
      <c r="D544">
        <v>-129.3552</v>
      </c>
      <c r="E544">
        <v>-145.52459999999999</v>
      </c>
      <c r="F544">
        <v>-662.94539999999995</v>
      </c>
      <c r="G544">
        <v>5</v>
      </c>
      <c r="H544" s="7">
        <v>129.3552</v>
      </c>
      <c r="I544" s="2">
        <v>-0.22500000000000001</v>
      </c>
    </row>
    <row r="545" spans="1:9" x14ac:dyDescent="0.25">
      <c r="A545">
        <v>58.112000000000002</v>
      </c>
      <c r="B545">
        <v>2</v>
      </c>
      <c r="C545" s="2">
        <v>0.2</v>
      </c>
      <c r="D545">
        <v>-11.622400000000001</v>
      </c>
      <c r="E545">
        <v>7.2640000000000002</v>
      </c>
      <c r="F545">
        <v>-39.2256</v>
      </c>
      <c r="G545">
        <v>5</v>
      </c>
      <c r="H545" s="7">
        <v>11.622400000000001</v>
      </c>
      <c r="I545" s="2">
        <v>0.125</v>
      </c>
    </row>
    <row r="546" spans="1:9" x14ac:dyDescent="0.25">
      <c r="A546">
        <v>100.792</v>
      </c>
      <c r="B546">
        <v>1</v>
      </c>
      <c r="C546" s="2">
        <v>0.2</v>
      </c>
      <c r="D546">
        <v>-20.1584</v>
      </c>
      <c r="E546">
        <v>6.2995000000000001</v>
      </c>
      <c r="F546">
        <v>-74.334100000000007</v>
      </c>
      <c r="G546">
        <v>5</v>
      </c>
      <c r="H546" s="7">
        <v>20.1584</v>
      </c>
      <c r="I546" s="2">
        <v>6.25E-2</v>
      </c>
    </row>
    <row r="547" spans="1:9" x14ac:dyDescent="0.25">
      <c r="A547">
        <v>66.111999999999995</v>
      </c>
      <c r="B547">
        <v>4</v>
      </c>
      <c r="C547" s="2">
        <v>0.6</v>
      </c>
      <c r="D547">
        <v>-39.667200000000001</v>
      </c>
      <c r="E547">
        <v>-84.2928</v>
      </c>
      <c r="F547">
        <v>-110.7376</v>
      </c>
      <c r="G547">
        <v>5</v>
      </c>
      <c r="H547" s="7">
        <v>39.667199999999994</v>
      </c>
      <c r="I547" s="2">
        <v>-1.2750000000000001</v>
      </c>
    </row>
    <row r="548" spans="1:9" x14ac:dyDescent="0.25">
      <c r="A548">
        <v>41.28</v>
      </c>
      <c r="B548">
        <v>6</v>
      </c>
      <c r="C548" s="2">
        <v>0.2</v>
      </c>
      <c r="D548">
        <v>-8.2560000000000002</v>
      </c>
      <c r="E548">
        <v>13.932</v>
      </c>
      <c r="F548">
        <v>-19.091999999999999</v>
      </c>
      <c r="G548">
        <v>3</v>
      </c>
      <c r="H548" s="7">
        <v>8.2560000000000002</v>
      </c>
      <c r="I548" s="2">
        <v>0.33750000000000002</v>
      </c>
    </row>
    <row r="549" spans="1:9" x14ac:dyDescent="0.25">
      <c r="A549">
        <v>13.36</v>
      </c>
      <c r="B549">
        <v>2</v>
      </c>
      <c r="C549" s="2">
        <v>0</v>
      </c>
      <c r="D549">
        <v>0</v>
      </c>
      <c r="E549">
        <v>6.4127999999999998</v>
      </c>
      <c r="F549">
        <v>-6.9471999999999996</v>
      </c>
      <c r="G549">
        <v>3</v>
      </c>
      <c r="H549" s="7">
        <v>0</v>
      </c>
      <c r="I549" s="2">
        <v>0.48</v>
      </c>
    </row>
    <row r="550" spans="1:9" x14ac:dyDescent="0.25">
      <c r="A550">
        <v>250.27199999999999</v>
      </c>
      <c r="B550">
        <v>9</v>
      </c>
      <c r="C550" s="2">
        <v>0.2</v>
      </c>
      <c r="D550">
        <v>-50.054400000000001</v>
      </c>
      <c r="E550">
        <v>15.641999999999999</v>
      </c>
      <c r="F550">
        <v>-184.57560000000001</v>
      </c>
      <c r="G550">
        <v>2</v>
      </c>
      <c r="H550" s="7">
        <v>50.054400000000001</v>
      </c>
      <c r="I550" s="2">
        <v>6.25E-2</v>
      </c>
    </row>
    <row r="551" spans="1:9" x14ac:dyDescent="0.25">
      <c r="A551">
        <v>11.364000000000001</v>
      </c>
      <c r="B551">
        <v>3</v>
      </c>
      <c r="C551" s="2">
        <v>0.8</v>
      </c>
      <c r="D551">
        <v>-9.0912000000000006</v>
      </c>
      <c r="E551">
        <v>-17.045999999999999</v>
      </c>
      <c r="F551">
        <v>-19.3188</v>
      </c>
      <c r="G551">
        <v>2</v>
      </c>
      <c r="H551" s="7">
        <v>9.0912000000000006</v>
      </c>
      <c r="I551" s="2">
        <v>-1.4999999999999998</v>
      </c>
    </row>
    <row r="552" spans="1:9" x14ac:dyDescent="0.25">
      <c r="A552">
        <v>8.7200000000000006</v>
      </c>
      <c r="B552">
        <v>5</v>
      </c>
      <c r="C552" s="2">
        <v>0.2</v>
      </c>
      <c r="D552">
        <v>-1.744</v>
      </c>
      <c r="E552">
        <v>-1.744</v>
      </c>
      <c r="F552">
        <v>-8.7200000000000006</v>
      </c>
      <c r="G552">
        <v>2</v>
      </c>
      <c r="H552" s="7">
        <v>1.7440000000000002</v>
      </c>
      <c r="I552" s="2">
        <v>-0.19999999999999998</v>
      </c>
    </row>
    <row r="553" spans="1:9" x14ac:dyDescent="0.25">
      <c r="A553">
        <v>1121.568</v>
      </c>
      <c r="B553">
        <v>2</v>
      </c>
      <c r="C553" s="2">
        <v>0.2</v>
      </c>
      <c r="D553">
        <v>-224.31360000000001</v>
      </c>
      <c r="E553">
        <v>0</v>
      </c>
      <c r="F553">
        <v>-897.25440000000003</v>
      </c>
      <c r="G553">
        <v>2</v>
      </c>
      <c r="H553" s="7">
        <v>224.31360000000001</v>
      </c>
      <c r="I553" s="2">
        <v>0</v>
      </c>
    </row>
    <row r="554" spans="1:9" x14ac:dyDescent="0.25">
      <c r="A554">
        <v>34.503999999999998</v>
      </c>
      <c r="B554">
        <v>1</v>
      </c>
      <c r="C554" s="2">
        <v>0.2</v>
      </c>
      <c r="D554">
        <v>-6.9008000000000003</v>
      </c>
      <c r="E554">
        <v>6.0381999999999998</v>
      </c>
      <c r="F554">
        <v>-21.565000000000001</v>
      </c>
      <c r="G554">
        <v>1</v>
      </c>
      <c r="H554" s="7">
        <v>6.9008000000000003</v>
      </c>
      <c r="I554" s="2">
        <v>0.17500000000000002</v>
      </c>
    </row>
    <row r="555" spans="1:9" x14ac:dyDescent="0.25">
      <c r="A555">
        <v>10.824</v>
      </c>
      <c r="B555">
        <v>3</v>
      </c>
      <c r="C555" s="2">
        <v>0.2</v>
      </c>
      <c r="D555">
        <v>-2.1648000000000001</v>
      </c>
      <c r="E555">
        <v>2.5707</v>
      </c>
      <c r="F555">
        <v>-6.0884999999999998</v>
      </c>
      <c r="G555">
        <v>4</v>
      </c>
      <c r="H555" s="7">
        <v>2.1648000000000001</v>
      </c>
      <c r="I555" s="2">
        <v>0.23749999999999999</v>
      </c>
    </row>
    <row r="556" spans="1:9" x14ac:dyDescent="0.25">
      <c r="A556">
        <v>1295.78</v>
      </c>
      <c r="B556">
        <v>2</v>
      </c>
      <c r="C556" s="2">
        <v>0</v>
      </c>
      <c r="D556">
        <v>0</v>
      </c>
      <c r="E556">
        <v>310.98719999999997</v>
      </c>
      <c r="F556">
        <v>-984.79280000000006</v>
      </c>
      <c r="G556">
        <v>4</v>
      </c>
      <c r="H556" s="7">
        <v>0</v>
      </c>
      <c r="I556" s="2">
        <v>0.24</v>
      </c>
    </row>
    <row r="557" spans="1:9" x14ac:dyDescent="0.25">
      <c r="A557">
        <v>19.456</v>
      </c>
      <c r="B557">
        <v>4</v>
      </c>
      <c r="C557" s="2">
        <v>0.2</v>
      </c>
      <c r="D557">
        <v>-3.8912</v>
      </c>
      <c r="E557">
        <v>3.4047999999999998</v>
      </c>
      <c r="F557">
        <v>-12.16</v>
      </c>
      <c r="G557">
        <v>4</v>
      </c>
      <c r="H557" s="7">
        <v>3.8912</v>
      </c>
      <c r="I557" s="2">
        <v>0.17499999999999999</v>
      </c>
    </row>
    <row r="558" spans="1:9" x14ac:dyDescent="0.25">
      <c r="A558">
        <v>20.7</v>
      </c>
      <c r="B558">
        <v>2</v>
      </c>
      <c r="C558" s="2">
        <v>0</v>
      </c>
      <c r="D558">
        <v>0</v>
      </c>
      <c r="E558">
        <v>9.9359999999999999</v>
      </c>
      <c r="F558">
        <v>-10.763999999999999</v>
      </c>
      <c r="G558">
        <v>5</v>
      </c>
      <c r="H558" s="7">
        <v>0</v>
      </c>
      <c r="I558" s="2">
        <v>0.48000000000000004</v>
      </c>
    </row>
    <row r="559" spans="1:9" x14ac:dyDescent="0.25">
      <c r="A559">
        <v>1335.68</v>
      </c>
      <c r="B559">
        <v>4</v>
      </c>
      <c r="C559" s="2">
        <v>0.2</v>
      </c>
      <c r="D559">
        <v>-267.13600000000002</v>
      </c>
      <c r="E559">
        <v>-217.048</v>
      </c>
      <c r="F559">
        <v>-1285.5920000000001</v>
      </c>
      <c r="G559">
        <v>5</v>
      </c>
      <c r="H559" s="7">
        <v>267.13600000000002</v>
      </c>
      <c r="I559" s="2">
        <v>-0.16250000000000001</v>
      </c>
    </row>
    <row r="560" spans="1:9" x14ac:dyDescent="0.25">
      <c r="A560">
        <v>32.4</v>
      </c>
      <c r="B560">
        <v>5</v>
      </c>
      <c r="C560" s="2">
        <v>0</v>
      </c>
      <c r="D560">
        <v>0</v>
      </c>
      <c r="E560">
        <v>15.552</v>
      </c>
      <c r="F560">
        <v>-16.847999999999999</v>
      </c>
      <c r="G560">
        <v>5</v>
      </c>
      <c r="H560" s="7">
        <v>0</v>
      </c>
      <c r="I560" s="2">
        <v>0.48</v>
      </c>
    </row>
    <row r="561" spans="1:9" x14ac:dyDescent="0.25">
      <c r="A561">
        <v>42.6</v>
      </c>
      <c r="B561">
        <v>3</v>
      </c>
      <c r="C561" s="2">
        <v>0</v>
      </c>
      <c r="D561">
        <v>0</v>
      </c>
      <c r="E561">
        <v>16.614000000000001</v>
      </c>
      <c r="F561">
        <v>-25.986000000000001</v>
      </c>
      <c r="G561">
        <v>2</v>
      </c>
      <c r="H561" s="7">
        <v>0</v>
      </c>
      <c r="I561" s="2">
        <v>0.39</v>
      </c>
    </row>
    <row r="562" spans="1:9" x14ac:dyDescent="0.25">
      <c r="A562">
        <v>84.055999999999997</v>
      </c>
      <c r="B562">
        <v>7</v>
      </c>
      <c r="C562" s="2">
        <v>0.2</v>
      </c>
      <c r="D562">
        <v>-16.811199999999999</v>
      </c>
      <c r="E562">
        <v>27.318200000000001</v>
      </c>
      <c r="F562">
        <v>-39.926600000000001</v>
      </c>
      <c r="G562">
        <v>2</v>
      </c>
      <c r="H562" s="7">
        <v>16.811199999999999</v>
      </c>
      <c r="I562" s="2">
        <v>0.32500000000000001</v>
      </c>
    </row>
    <row r="563" spans="1:9" x14ac:dyDescent="0.25">
      <c r="A563">
        <v>13</v>
      </c>
      <c r="B563">
        <v>5</v>
      </c>
      <c r="C563" s="2">
        <v>0.2</v>
      </c>
      <c r="D563">
        <v>-2.6</v>
      </c>
      <c r="E563">
        <v>1.3</v>
      </c>
      <c r="F563">
        <v>-9.1</v>
      </c>
      <c r="G563">
        <v>4</v>
      </c>
      <c r="H563" s="7">
        <v>2.6</v>
      </c>
      <c r="I563" s="2">
        <v>0.1</v>
      </c>
    </row>
    <row r="564" spans="1:9" x14ac:dyDescent="0.25">
      <c r="A564">
        <v>13.128</v>
      </c>
      <c r="B564">
        <v>3</v>
      </c>
      <c r="C564" s="2">
        <v>0.2</v>
      </c>
      <c r="D564">
        <v>-2.6255999999999999</v>
      </c>
      <c r="E564">
        <v>3.7743000000000002</v>
      </c>
      <c r="F564">
        <v>-6.7281000000000004</v>
      </c>
      <c r="G564">
        <v>4</v>
      </c>
      <c r="H564" s="7">
        <v>2.6256000000000004</v>
      </c>
      <c r="I564" s="2">
        <v>0.28750000000000003</v>
      </c>
    </row>
    <row r="565" spans="1:9" x14ac:dyDescent="0.25">
      <c r="A565">
        <v>3.96</v>
      </c>
      <c r="B565">
        <v>2</v>
      </c>
      <c r="C565" s="2">
        <v>0</v>
      </c>
      <c r="D565">
        <v>0</v>
      </c>
      <c r="E565">
        <v>0</v>
      </c>
      <c r="F565">
        <v>-3.96</v>
      </c>
      <c r="G565">
        <v>2</v>
      </c>
      <c r="H565" s="7">
        <v>0</v>
      </c>
      <c r="I565" s="2">
        <v>0</v>
      </c>
    </row>
    <row r="566" spans="1:9" x14ac:dyDescent="0.25">
      <c r="A566">
        <v>2.61</v>
      </c>
      <c r="B566">
        <v>1</v>
      </c>
      <c r="C566" s="2">
        <v>0</v>
      </c>
      <c r="D566">
        <v>0</v>
      </c>
      <c r="E566">
        <v>1.2005999999999999</v>
      </c>
      <c r="F566">
        <v>-1.4094</v>
      </c>
      <c r="G566">
        <v>2</v>
      </c>
      <c r="H566" s="7">
        <v>0</v>
      </c>
      <c r="I566" s="2">
        <v>0.45999999999999996</v>
      </c>
    </row>
    <row r="567" spans="1:9" x14ac:dyDescent="0.25">
      <c r="A567">
        <v>374.37599999999998</v>
      </c>
      <c r="B567">
        <v>3</v>
      </c>
      <c r="C567" s="2">
        <v>0.2</v>
      </c>
      <c r="D567">
        <v>-74.875200000000007</v>
      </c>
      <c r="E567">
        <v>46.796999999999997</v>
      </c>
      <c r="F567">
        <v>-252.7038</v>
      </c>
      <c r="G567">
        <v>3</v>
      </c>
      <c r="H567" s="7">
        <v>74.875199999999992</v>
      </c>
      <c r="I567" s="2">
        <v>0.125</v>
      </c>
    </row>
    <row r="568" spans="1:9" x14ac:dyDescent="0.25">
      <c r="A568">
        <v>91.84</v>
      </c>
      <c r="B568">
        <v>8</v>
      </c>
      <c r="C568" s="2">
        <v>0</v>
      </c>
      <c r="D568">
        <v>0</v>
      </c>
      <c r="E568">
        <v>45.001600000000003</v>
      </c>
      <c r="F568">
        <v>-46.8384</v>
      </c>
      <c r="G568">
        <v>7</v>
      </c>
      <c r="H568" s="7">
        <v>0</v>
      </c>
      <c r="I568" s="2">
        <v>0.49</v>
      </c>
    </row>
    <row r="569" spans="1:9" x14ac:dyDescent="0.25">
      <c r="A569">
        <v>81.087999999999994</v>
      </c>
      <c r="B569">
        <v>7</v>
      </c>
      <c r="C569" s="2">
        <v>0.2</v>
      </c>
      <c r="D569">
        <v>-16.217600000000001</v>
      </c>
      <c r="E569">
        <v>27.3672</v>
      </c>
      <c r="F569">
        <v>-37.5032</v>
      </c>
      <c r="G569">
        <v>7</v>
      </c>
      <c r="H569" s="7">
        <v>16.217600000000001</v>
      </c>
      <c r="I569" s="2">
        <v>0.33750000000000002</v>
      </c>
    </row>
    <row r="570" spans="1:9" x14ac:dyDescent="0.25">
      <c r="A570">
        <v>19.440000000000001</v>
      </c>
      <c r="B570">
        <v>3</v>
      </c>
      <c r="C570" s="2">
        <v>0</v>
      </c>
      <c r="D570">
        <v>0</v>
      </c>
      <c r="E570">
        <v>9.3312000000000008</v>
      </c>
      <c r="F570">
        <v>-10.1088</v>
      </c>
      <c r="G570">
        <v>7</v>
      </c>
      <c r="H570" s="7">
        <v>0</v>
      </c>
      <c r="I570" s="2">
        <v>0.48000000000000004</v>
      </c>
    </row>
    <row r="571" spans="1:9" x14ac:dyDescent="0.25">
      <c r="A571">
        <v>451.15199999999999</v>
      </c>
      <c r="B571">
        <v>3</v>
      </c>
      <c r="C571" s="2">
        <v>0.2</v>
      </c>
      <c r="D571">
        <v>-90.230400000000003</v>
      </c>
      <c r="E571">
        <v>0</v>
      </c>
      <c r="F571">
        <v>-360.92160000000001</v>
      </c>
      <c r="G571">
        <v>7</v>
      </c>
      <c r="H571" s="7">
        <v>90.230400000000003</v>
      </c>
      <c r="I571" s="2">
        <v>0</v>
      </c>
    </row>
    <row r="572" spans="1:9" x14ac:dyDescent="0.25">
      <c r="A572">
        <v>72.45</v>
      </c>
      <c r="B572">
        <v>7</v>
      </c>
      <c r="C572" s="2">
        <v>0</v>
      </c>
      <c r="D572">
        <v>0</v>
      </c>
      <c r="E572">
        <v>34.776000000000003</v>
      </c>
      <c r="F572">
        <v>-37.673999999999999</v>
      </c>
      <c r="G572">
        <v>7</v>
      </c>
      <c r="H572" s="7">
        <v>0</v>
      </c>
      <c r="I572" s="2">
        <v>0.48000000000000004</v>
      </c>
    </row>
    <row r="573" spans="1:9" x14ac:dyDescent="0.25">
      <c r="A573">
        <v>13.96</v>
      </c>
      <c r="B573">
        <v>4</v>
      </c>
      <c r="C573" s="2">
        <v>0</v>
      </c>
      <c r="D573">
        <v>0</v>
      </c>
      <c r="E573">
        <v>6.4215999999999998</v>
      </c>
      <c r="F573">
        <v>-7.5384000000000002</v>
      </c>
      <c r="G573">
        <v>7</v>
      </c>
      <c r="H573" s="7">
        <v>0</v>
      </c>
      <c r="I573" s="2">
        <v>0.45999999999999996</v>
      </c>
    </row>
    <row r="574" spans="1:9" x14ac:dyDescent="0.25">
      <c r="A574">
        <v>33.264000000000003</v>
      </c>
      <c r="B574">
        <v>7</v>
      </c>
      <c r="C574" s="2">
        <v>0.2</v>
      </c>
      <c r="D574">
        <v>-6.6528</v>
      </c>
      <c r="E574">
        <v>11.226599999999999</v>
      </c>
      <c r="F574">
        <v>-15.384600000000001</v>
      </c>
      <c r="G574">
        <v>7</v>
      </c>
      <c r="H574" s="7">
        <v>6.6528000000000009</v>
      </c>
      <c r="I574" s="2">
        <v>0.33749999999999997</v>
      </c>
    </row>
    <row r="575" spans="1:9" x14ac:dyDescent="0.25">
      <c r="A575">
        <v>14.85</v>
      </c>
      <c r="B575">
        <v>3</v>
      </c>
      <c r="C575" s="2">
        <v>0</v>
      </c>
      <c r="D575">
        <v>0</v>
      </c>
      <c r="E575">
        <v>4.0095000000000001</v>
      </c>
      <c r="F575">
        <v>-10.8405</v>
      </c>
      <c r="G575">
        <v>7</v>
      </c>
      <c r="H575" s="7">
        <v>0</v>
      </c>
      <c r="I575" s="2">
        <v>0.27</v>
      </c>
    </row>
    <row r="576" spans="1:9" x14ac:dyDescent="0.25">
      <c r="A576">
        <v>8.82</v>
      </c>
      <c r="B576">
        <v>3</v>
      </c>
      <c r="C576" s="2">
        <v>0</v>
      </c>
      <c r="D576">
        <v>0</v>
      </c>
      <c r="E576">
        <v>2.3814000000000002</v>
      </c>
      <c r="F576">
        <v>-6.4386000000000001</v>
      </c>
      <c r="G576">
        <v>4</v>
      </c>
      <c r="H576" s="7">
        <v>0</v>
      </c>
      <c r="I576" s="2">
        <v>0.27</v>
      </c>
    </row>
    <row r="577" spans="1:9" x14ac:dyDescent="0.25">
      <c r="A577">
        <v>160.72</v>
      </c>
      <c r="B577">
        <v>14</v>
      </c>
      <c r="C577" s="2">
        <v>0</v>
      </c>
      <c r="D577">
        <v>0</v>
      </c>
      <c r="E577">
        <v>78.752799999999993</v>
      </c>
      <c r="F577">
        <v>-81.967200000000005</v>
      </c>
      <c r="G577">
        <v>4</v>
      </c>
      <c r="H577" s="7">
        <v>0</v>
      </c>
      <c r="I577" s="2">
        <v>0.48999999999999994</v>
      </c>
    </row>
    <row r="578" spans="1:9" x14ac:dyDescent="0.25">
      <c r="A578">
        <v>19.920000000000002</v>
      </c>
      <c r="B578">
        <v>4</v>
      </c>
      <c r="C578" s="2">
        <v>0</v>
      </c>
      <c r="D578">
        <v>0</v>
      </c>
      <c r="E578">
        <v>9.7607999999999997</v>
      </c>
      <c r="F578">
        <v>-10.1592</v>
      </c>
      <c r="G578">
        <v>4</v>
      </c>
      <c r="H578" s="7">
        <v>0</v>
      </c>
      <c r="I578" s="2">
        <v>0.48999999999999994</v>
      </c>
    </row>
    <row r="579" spans="1:9" x14ac:dyDescent="0.25">
      <c r="A579">
        <v>7.3</v>
      </c>
      <c r="B579">
        <v>2</v>
      </c>
      <c r="C579" s="2">
        <v>0</v>
      </c>
      <c r="D579">
        <v>0</v>
      </c>
      <c r="E579">
        <v>2.19</v>
      </c>
      <c r="F579">
        <v>-5.1100000000000003</v>
      </c>
      <c r="G579">
        <v>4</v>
      </c>
      <c r="H579" s="7">
        <v>0</v>
      </c>
      <c r="I579" s="2">
        <v>0.3</v>
      </c>
    </row>
    <row r="580" spans="1:9" x14ac:dyDescent="0.25">
      <c r="A580">
        <v>69.712000000000003</v>
      </c>
      <c r="B580">
        <v>2</v>
      </c>
      <c r="C580" s="2">
        <v>0.2</v>
      </c>
      <c r="D580">
        <v>-13.942399999999999</v>
      </c>
      <c r="E580">
        <v>8.7140000000000004</v>
      </c>
      <c r="F580">
        <v>-47.055599999999998</v>
      </c>
      <c r="G580">
        <v>6</v>
      </c>
      <c r="H580" s="7">
        <v>13.942400000000001</v>
      </c>
      <c r="I580" s="2">
        <v>0.125</v>
      </c>
    </row>
    <row r="581" spans="1:9" x14ac:dyDescent="0.25">
      <c r="A581">
        <v>8.7919999999999998</v>
      </c>
      <c r="B581">
        <v>1</v>
      </c>
      <c r="C581" s="2">
        <v>0.6</v>
      </c>
      <c r="D581">
        <v>-5.2751999999999999</v>
      </c>
      <c r="E581">
        <v>-5.7148000000000003</v>
      </c>
      <c r="F581">
        <v>-9.2316000000000003</v>
      </c>
      <c r="G581">
        <v>6</v>
      </c>
      <c r="H581" s="7">
        <v>5.2751999999999999</v>
      </c>
      <c r="I581" s="2">
        <v>-0.65</v>
      </c>
    </row>
    <row r="582" spans="1:9" x14ac:dyDescent="0.25">
      <c r="A582">
        <v>51.52</v>
      </c>
      <c r="B582">
        <v>4</v>
      </c>
      <c r="C582" s="2">
        <v>0</v>
      </c>
      <c r="D582">
        <v>0</v>
      </c>
      <c r="E582">
        <v>1.5456000000000001</v>
      </c>
      <c r="F582">
        <v>-49.974400000000003</v>
      </c>
      <c r="G582">
        <v>4</v>
      </c>
      <c r="H582" s="7">
        <v>0</v>
      </c>
      <c r="I582" s="2">
        <v>0.03</v>
      </c>
    </row>
    <row r="583" spans="1:9" x14ac:dyDescent="0.25">
      <c r="A583">
        <v>470.37599999999998</v>
      </c>
      <c r="B583">
        <v>3</v>
      </c>
      <c r="C583" s="2">
        <v>0.2</v>
      </c>
      <c r="D583">
        <v>-94.075199999999995</v>
      </c>
      <c r="E583">
        <v>52.917299999999997</v>
      </c>
      <c r="F583">
        <v>-323.38350000000003</v>
      </c>
      <c r="G583">
        <v>4</v>
      </c>
      <c r="H583" s="7">
        <v>94.075199999999995</v>
      </c>
      <c r="I583" s="2">
        <v>0.1125</v>
      </c>
    </row>
    <row r="584" spans="1:9" x14ac:dyDescent="0.25">
      <c r="A584">
        <v>105.584</v>
      </c>
      <c r="B584">
        <v>2</v>
      </c>
      <c r="C584" s="2">
        <v>0.2</v>
      </c>
      <c r="D584">
        <v>-21.116800000000001</v>
      </c>
      <c r="E584">
        <v>9.2385999999999999</v>
      </c>
      <c r="F584">
        <v>-75.2286</v>
      </c>
      <c r="G584">
        <v>4</v>
      </c>
      <c r="H584" s="7">
        <v>21.116800000000001</v>
      </c>
      <c r="I584" s="2">
        <v>8.7499999999999994E-2</v>
      </c>
    </row>
    <row r="585" spans="1:9" x14ac:dyDescent="0.25">
      <c r="A585">
        <v>31.152000000000001</v>
      </c>
      <c r="B585">
        <v>3</v>
      </c>
      <c r="C585" s="2">
        <v>0.2</v>
      </c>
      <c r="D585">
        <v>-6.2304000000000004</v>
      </c>
      <c r="E585">
        <v>3.5045999999999999</v>
      </c>
      <c r="F585">
        <v>-21.417000000000002</v>
      </c>
      <c r="G585">
        <v>4</v>
      </c>
      <c r="H585" s="7">
        <v>6.2304000000000004</v>
      </c>
      <c r="I585" s="2">
        <v>0.11249999999999999</v>
      </c>
    </row>
    <row r="586" spans="1:9" x14ac:dyDescent="0.25">
      <c r="A586">
        <v>6.7830000000000004</v>
      </c>
      <c r="B586">
        <v>7</v>
      </c>
      <c r="C586" s="2">
        <v>0.7</v>
      </c>
      <c r="D586">
        <v>-4.7481</v>
      </c>
      <c r="E586">
        <v>-4.7481</v>
      </c>
      <c r="F586">
        <v>-6.7830000000000004</v>
      </c>
      <c r="G586">
        <v>4</v>
      </c>
      <c r="H586" s="7">
        <v>4.7481</v>
      </c>
      <c r="I586" s="2">
        <v>-0.7</v>
      </c>
    </row>
    <row r="587" spans="1:9" x14ac:dyDescent="0.25">
      <c r="A587">
        <v>406.36799999999999</v>
      </c>
      <c r="B587">
        <v>4</v>
      </c>
      <c r="C587" s="2">
        <v>0.2</v>
      </c>
      <c r="D587">
        <v>-81.273600000000002</v>
      </c>
      <c r="E587">
        <v>30.477599999999999</v>
      </c>
      <c r="F587">
        <v>-294.61680000000001</v>
      </c>
      <c r="G587">
        <v>4</v>
      </c>
      <c r="H587" s="7">
        <v>81.273600000000002</v>
      </c>
      <c r="I587" s="2">
        <v>7.4999999999999997E-2</v>
      </c>
    </row>
    <row r="588" spans="1:9" x14ac:dyDescent="0.25">
      <c r="A588">
        <v>70.98</v>
      </c>
      <c r="B588">
        <v>1</v>
      </c>
      <c r="C588" s="2">
        <v>0</v>
      </c>
      <c r="D588">
        <v>0</v>
      </c>
      <c r="E588">
        <v>4.9686000000000003</v>
      </c>
      <c r="F588">
        <v>-66.011399999999995</v>
      </c>
      <c r="G588">
        <v>6</v>
      </c>
      <c r="H588" s="7">
        <v>0</v>
      </c>
      <c r="I588" s="2">
        <v>7.0000000000000007E-2</v>
      </c>
    </row>
    <row r="589" spans="1:9" x14ac:dyDescent="0.25">
      <c r="A589">
        <v>294.93</v>
      </c>
      <c r="B589">
        <v>3</v>
      </c>
      <c r="C589" s="2">
        <v>0</v>
      </c>
      <c r="D589">
        <v>0</v>
      </c>
      <c r="E589">
        <v>144.51570000000001</v>
      </c>
      <c r="F589">
        <v>-150.4143</v>
      </c>
      <c r="G589">
        <v>6</v>
      </c>
      <c r="H589" s="7">
        <v>0</v>
      </c>
      <c r="I589" s="2">
        <v>0.49000000000000005</v>
      </c>
    </row>
    <row r="590" spans="1:9" x14ac:dyDescent="0.25">
      <c r="A590">
        <v>84.784000000000006</v>
      </c>
      <c r="B590">
        <v>2</v>
      </c>
      <c r="C590" s="2">
        <v>0.2</v>
      </c>
      <c r="D590">
        <v>-16.956800000000001</v>
      </c>
      <c r="E590">
        <v>-20.136199999999999</v>
      </c>
      <c r="F590">
        <v>-87.963399999999993</v>
      </c>
      <c r="G590">
        <v>4</v>
      </c>
      <c r="H590" s="7">
        <v>16.956800000000001</v>
      </c>
      <c r="I590" s="2">
        <v>-0.23749999999999996</v>
      </c>
    </row>
    <row r="591" spans="1:9" x14ac:dyDescent="0.25">
      <c r="A591">
        <v>20.736000000000001</v>
      </c>
      <c r="B591">
        <v>4</v>
      </c>
      <c r="C591" s="2">
        <v>0.2</v>
      </c>
      <c r="D591">
        <v>-4.1471999999999998</v>
      </c>
      <c r="E591">
        <v>7.2576000000000001</v>
      </c>
      <c r="F591">
        <v>-9.3312000000000008</v>
      </c>
      <c r="G591">
        <v>4</v>
      </c>
      <c r="H591" s="7">
        <v>4.1472000000000007</v>
      </c>
      <c r="I591" s="2">
        <v>0.35</v>
      </c>
    </row>
    <row r="592" spans="1:9" x14ac:dyDescent="0.25">
      <c r="A592">
        <v>16.821000000000002</v>
      </c>
      <c r="B592">
        <v>3</v>
      </c>
      <c r="C592" s="2">
        <v>0.7</v>
      </c>
      <c r="D592">
        <v>-11.774699999999999</v>
      </c>
      <c r="E592">
        <v>-12.896100000000001</v>
      </c>
      <c r="F592">
        <v>-17.942399999999999</v>
      </c>
      <c r="G592">
        <v>4</v>
      </c>
      <c r="H592" s="7">
        <v>11.774700000000001</v>
      </c>
      <c r="I592" s="2">
        <v>-0.76666666666666661</v>
      </c>
    </row>
    <row r="593" spans="1:9" x14ac:dyDescent="0.25">
      <c r="A593">
        <v>10.368</v>
      </c>
      <c r="B593">
        <v>2</v>
      </c>
      <c r="C593" s="2">
        <v>0.2</v>
      </c>
      <c r="D593">
        <v>-2.0735999999999999</v>
      </c>
      <c r="E593">
        <v>3.6288</v>
      </c>
      <c r="F593">
        <v>-4.6656000000000004</v>
      </c>
      <c r="G593">
        <v>4</v>
      </c>
      <c r="H593" s="7">
        <v>2.0736000000000003</v>
      </c>
      <c r="I593" s="2">
        <v>0.35</v>
      </c>
    </row>
    <row r="594" spans="1:9" x14ac:dyDescent="0.25">
      <c r="A594">
        <v>9.3439999999999994</v>
      </c>
      <c r="B594">
        <v>2</v>
      </c>
      <c r="C594" s="2">
        <v>0.2</v>
      </c>
      <c r="D594">
        <v>-1.8688</v>
      </c>
      <c r="E594">
        <v>1.1679999999999999</v>
      </c>
      <c r="F594">
        <v>-6.3071999999999999</v>
      </c>
      <c r="G594">
        <v>4</v>
      </c>
      <c r="H594" s="7">
        <v>1.8688</v>
      </c>
      <c r="I594" s="2">
        <v>0.125</v>
      </c>
    </row>
    <row r="595" spans="1:9" x14ac:dyDescent="0.25">
      <c r="A595">
        <v>31.2</v>
      </c>
      <c r="B595">
        <v>3</v>
      </c>
      <c r="C595" s="2">
        <v>0.2</v>
      </c>
      <c r="D595">
        <v>-6.24</v>
      </c>
      <c r="E595">
        <v>9.75</v>
      </c>
      <c r="F595">
        <v>-15.21</v>
      </c>
      <c r="G595">
        <v>4</v>
      </c>
      <c r="H595" s="7">
        <v>6.24</v>
      </c>
      <c r="I595" s="2">
        <v>0.3125</v>
      </c>
    </row>
    <row r="596" spans="1:9" x14ac:dyDescent="0.25">
      <c r="A596">
        <v>76.12</v>
      </c>
      <c r="B596">
        <v>2</v>
      </c>
      <c r="C596" s="2">
        <v>0</v>
      </c>
      <c r="D596">
        <v>0</v>
      </c>
      <c r="E596">
        <v>22.0748</v>
      </c>
      <c r="F596">
        <v>-54.045200000000001</v>
      </c>
      <c r="G596">
        <v>7</v>
      </c>
      <c r="H596" s="7">
        <v>0</v>
      </c>
      <c r="I596" s="2">
        <v>0.28999999999999998</v>
      </c>
    </row>
    <row r="597" spans="1:9" x14ac:dyDescent="0.25">
      <c r="A597">
        <v>1199.9760000000001</v>
      </c>
      <c r="B597">
        <v>3</v>
      </c>
      <c r="C597" s="2">
        <v>0.2</v>
      </c>
      <c r="D597">
        <v>-239.99520000000001</v>
      </c>
      <c r="E597">
        <v>434.99130000000002</v>
      </c>
      <c r="F597">
        <v>-524.98950000000002</v>
      </c>
      <c r="G597">
        <v>7</v>
      </c>
      <c r="H597" s="7">
        <v>239.99520000000004</v>
      </c>
      <c r="I597" s="2">
        <v>0.36249999999999999</v>
      </c>
    </row>
    <row r="598" spans="1:9" x14ac:dyDescent="0.25">
      <c r="A598">
        <v>445.96</v>
      </c>
      <c r="B598">
        <v>5</v>
      </c>
      <c r="C598" s="2">
        <v>0.2</v>
      </c>
      <c r="D598">
        <v>-89.191999999999993</v>
      </c>
      <c r="E598">
        <v>55.744999999999997</v>
      </c>
      <c r="F598">
        <v>-301.02300000000002</v>
      </c>
      <c r="G598">
        <v>7</v>
      </c>
      <c r="H598" s="7">
        <v>89.192000000000007</v>
      </c>
      <c r="I598" s="2">
        <v>0.125</v>
      </c>
    </row>
    <row r="599" spans="1:9" x14ac:dyDescent="0.25">
      <c r="A599">
        <v>327.76</v>
      </c>
      <c r="B599">
        <v>8</v>
      </c>
      <c r="C599" s="2">
        <v>0</v>
      </c>
      <c r="D599">
        <v>0</v>
      </c>
      <c r="E599">
        <v>91.772800000000004</v>
      </c>
      <c r="F599">
        <v>-235.9872</v>
      </c>
      <c r="G599">
        <v>7</v>
      </c>
      <c r="H599" s="7">
        <v>0</v>
      </c>
      <c r="I599" s="2">
        <v>0.28000000000000003</v>
      </c>
    </row>
    <row r="600" spans="1:9" x14ac:dyDescent="0.25">
      <c r="A600">
        <v>11.632</v>
      </c>
      <c r="B600">
        <v>2</v>
      </c>
      <c r="C600" s="2">
        <v>0.2</v>
      </c>
      <c r="D600">
        <v>-2.3264</v>
      </c>
      <c r="E600">
        <v>1.0178</v>
      </c>
      <c r="F600">
        <v>-8.2878000000000007</v>
      </c>
      <c r="G600">
        <v>2</v>
      </c>
      <c r="H600" s="7">
        <v>2.3264</v>
      </c>
      <c r="I600" s="2">
        <v>8.7500000000000008E-2</v>
      </c>
    </row>
    <row r="601" spans="1:9" x14ac:dyDescent="0.25">
      <c r="A601">
        <v>143.982</v>
      </c>
      <c r="B601">
        <v>3</v>
      </c>
      <c r="C601" s="2">
        <v>0.4</v>
      </c>
      <c r="D601">
        <v>-57.592799999999997</v>
      </c>
      <c r="E601">
        <v>-28.796399999999998</v>
      </c>
      <c r="F601">
        <v>-115.18559999999999</v>
      </c>
      <c r="G601">
        <v>5</v>
      </c>
      <c r="H601" s="7">
        <v>57.592800000000004</v>
      </c>
      <c r="I601" s="2">
        <v>-0.19999999999999998</v>
      </c>
    </row>
    <row r="602" spans="1:9" x14ac:dyDescent="0.25">
      <c r="A602">
        <v>494.37599999999998</v>
      </c>
      <c r="B602">
        <v>4</v>
      </c>
      <c r="C602" s="2">
        <v>0.4</v>
      </c>
      <c r="D602">
        <v>-197.75040000000001</v>
      </c>
      <c r="E602">
        <v>-115.3544</v>
      </c>
      <c r="F602">
        <v>-411.98</v>
      </c>
      <c r="G602">
        <v>5</v>
      </c>
      <c r="H602" s="7">
        <v>197.75040000000001</v>
      </c>
      <c r="I602" s="2">
        <v>-0.23333333333333334</v>
      </c>
    </row>
    <row r="603" spans="1:9" x14ac:dyDescent="0.25">
      <c r="A603">
        <v>5.84</v>
      </c>
      <c r="B603">
        <v>2</v>
      </c>
      <c r="C603" s="2">
        <v>0.2</v>
      </c>
      <c r="D603">
        <v>-1.1679999999999999</v>
      </c>
      <c r="E603">
        <v>0.73</v>
      </c>
      <c r="F603">
        <v>-3.9420000000000002</v>
      </c>
      <c r="G603">
        <v>5</v>
      </c>
      <c r="H603" s="7">
        <v>1.1679999999999999</v>
      </c>
      <c r="I603" s="2">
        <v>0.125</v>
      </c>
    </row>
    <row r="604" spans="1:9" x14ac:dyDescent="0.25">
      <c r="A604">
        <v>142.77600000000001</v>
      </c>
      <c r="B604">
        <v>1</v>
      </c>
      <c r="C604" s="2">
        <v>0.2</v>
      </c>
      <c r="D604">
        <v>-28.555199999999999</v>
      </c>
      <c r="E604">
        <v>17.847000000000001</v>
      </c>
      <c r="F604">
        <v>-96.373800000000003</v>
      </c>
      <c r="G604">
        <v>4</v>
      </c>
      <c r="H604" s="7">
        <v>28.555200000000003</v>
      </c>
      <c r="I604" s="2">
        <v>0.125</v>
      </c>
    </row>
    <row r="605" spans="1:9" x14ac:dyDescent="0.25">
      <c r="A605">
        <v>45.695999999999998</v>
      </c>
      <c r="B605">
        <v>3</v>
      </c>
      <c r="C605" s="2">
        <v>0.2</v>
      </c>
      <c r="D605">
        <v>-9.1392000000000007</v>
      </c>
      <c r="E605">
        <v>5.1407999999999996</v>
      </c>
      <c r="F605">
        <v>-31.416</v>
      </c>
      <c r="G605">
        <v>4</v>
      </c>
      <c r="H605" s="7">
        <v>9.1392000000000007</v>
      </c>
      <c r="I605" s="2">
        <v>0.1125</v>
      </c>
    </row>
    <row r="606" spans="1:9" x14ac:dyDescent="0.25">
      <c r="A606">
        <v>7.218</v>
      </c>
      <c r="B606">
        <v>3</v>
      </c>
      <c r="C606" s="2">
        <v>0.7</v>
      </c>
      <c r="D606">
        <v>-5.0526</v>
      </c>
      <c r="E606">
        <v>-5.5338000000000003</v>
      </c>
      <c r="F606">
        <v>-7.6992000000000003</v>
      </c>
      <c r="G606">
        <v>4</v>
      </c>
      <c r="H606" s="7">
        <v>5.0526</v>
      </c>
      <c r="I606" s="2">
        <v>-0.76666666666666672</v>
      </c>
    </row>
    <row r="607" spans="1:9" x14ac:dyDescent="0.25">
      <c r="A607">
        <v>43.188000000000002</v>
      </c>
      <c r="B607">
        <v>4</v>
      </c>
      <c r="C607" s="2">
        <v>0.7</v>
      </c>
      <c r="D607">
        <v>-30.2316</v>
      </c>
      <c r="E607">
        <v>-31.671199999999999</v>
      </c>
      <c r="F607">
        <v>-44.627600000000001</v>
      </c>
      <c r="G607">
        <v>4</v>
      </c>
      <c r="H607" s="7">
        <v>30.2316</v>
      </c>
      <c r="I607" s="2">
        <v>-0.73333333333333328</v>
      </c>
    </row>
    <row r="608" spans="1:9" x14ac:dyDescent="0.25">
      <c r="A608">
        <v>131.904</v>
      </c>
      <c r="B608">
        <v>3</v>
      </c>
      <c r="C608" s="2">
        <v>0.2</v>
      </c>
      <c r="D608">
        <v>-26.380800000000001</v>
      </c>
      <c r="E608">
        <v>47.815199999999997</v>
      </c>
      <c r="F608">
        <v>-57.707999999999998</v>
      </c>
      <c r="G608">
        <v>4</v>
      </c>
      <c r="H608" s="7">
        <v>26.380800000000001</v>
      </c>
      <c r="I608" s="2">
        <v>0.36249999999999999</v>
      </c>
    </row>
    <row r="609" spans="1:9" x14ac:dyDescent="0.25">
      <c r="A609">
        <v>3.282</v>
      </c>
      <c r="B609">
        <v>2</v>
      </c>
      <c r="C609" s="2">
        <v>0.7</v>
      </c>
      <c r="D609">
        <v>-2.2974000000000001</v>
      </c>
      <c r="E609">
        <v>-2.6255999999999999</v>
      </c>
      <c r="F609">
        <v>-3.6101999999999999</v>
      </c>
      <c r="G609">
        <v>4</v>
      </c>
      <c r="H609" s="7">
        <v>2.2973999999999997</v>
      </c>
      <c r="I609" s="2">
        <v>-0.79999999999999993</v>
      </c>
    </row>
    <row r="610" spans="1:9" x14ac:dyDescent="0.25">
      <c r="A610">
        <v>21.167999999999999</v>
      </c>
      <c r="B610">
        <v>9</v>
      </c>
      <c r="C610" s="2">
        <v>0.2</v>
      </c>
      <c r="D610">
        <v>-4.2336</v>
      </c>
      <c r="E610">
        <v>2.3814000000000002</v>
      </c>
      <c r="F610">
        <v>-14.553000000000001</v>
      </c>
      <c r="G610">
        <v>4</v>
      </c>
      <c r="H610" s="7">
        <v>4.2336</v>
      </c>
      <c r="I610" s="2">
        <v>0.11250000000000002</v>
      </c>
    </row>
    <row r="611" spans="1:9" x14ac:dyDescent="0.25">
      <c r="A611">
        <v>55.188000000000002</v>
      </c>
      <c r="B611">
        <v>2</v>
      </c>
      <c r="C611" s="2">
        <v>0.4</v>
      </c>
      <c r="D611">
        <v>-22.075199999999999</v>
      </c>
      <c r="E611">
        <v>-10.117800000000001</v>
      </c>
      <c r="F611">
        <v>-43.230600000000003</v>
      </c>
      <c r="G611">
        <v>4</v>
      </c>
      <c r="H611" s="7">
        <v>22.075200000000002</v>
      </c>
      <c r="I611" s="2">
        <v>-0.18333333333333335</v>
      </c>
    </row>
    <row r="612" spans="1:9" x14ac:dyDescent="0.25">
      <c r="A612">
        <v>369.57600000000002</v>
      </c>
      <c r="B612">
        <v>3</v>
      </c>
      <c r="C612" s="2">
        <v>0.2</v>
      </c>
      <c r="D612">
        <v>-73.915199999999999</v>
      </c>
      <c r="E612">
        <v>41.577300000000001</v>
      </c>
      <c r="F612">
        <v>-254.08349999999999</v>
      </c>
      <c r="G612">
        <v>3</v>
      </c>
      <c r="H612" s="7">
        <v>73.915200000000013</v>
      </c>
      <c r="I612" s="2">
        <v>0.1125</v>
      </c>
    </row>
    <row r="613" spans="1:9" x14ac:dyDescent="0.25">
      <c r="A613">
        <v>15.712</v>
      </c>
      <c r="B613">
        <v>4</v>
      </c>
      <c r="C613" s="2">
        <v>0.2</v>
      </c>
      <c r="D613">
        <v>-3.1423999999999999</v>
      </c>
      <c r="E613">
        <v>5.6955999999999998</v>
      </c>
      <c r="F613">
        <v>-6.8739999999999997</v>
      </c>
      <c r="G613">
        <v>3</v>
      </c>
      <c r="H613" s="7">
        <v>3.1424000000000003</v>
      </c>
      <c r="I613" s="2">
        <v>0.36249999999999999</v>
      </c>
    </row>
    <row r="614" spans="1:9" x14ac:dyDescent="0.25">
      <c r="A614">
        <v>8.4480000000000004</v>
      </c>
      <c r="B614">
        <v>2</v>
      </c>
      <c r="C614" s="2">
        <v>0.2</v>
      </c>
      <c r="D614">
        <v>-1.6896</v>
      </c>
      <c r="E614">
        <v>2.64</v>
      </c>
      <c r="F614">
        <v>-4.1184000000000003</v>
      </c>
      <c r="G614">
        <v>2</v>
      </c>
      <c r="H614" s="7">
        <v>1.6896000000000002</v>
      </c>
      <c r="I614" s="2">
        <v>0.3125</v>
      </c>
    </row>
    <row r="615" spans="1:9" x14ac:dyDescent="0.25">
      <c r="A615">
        <v>728.94600000000003</v>
      </c>
      <c r="B615">
        <v>9</v>
      </c>
      <c r="C615" s="2">
        <v>0.4</v>
      </c>
      <c r="D615">
        <v>-291.57839999999999</v>
      </c>
      <c r="E615">
        <v>-157.9383</v>
      </c>
      <c r="F615">
        <v>-595.30589999999995</v>
      </c>
      <c r="G615">
        <v>2</v>
      </c>
      <c r="H615" s="7">
        <v>291.57840000000004</v>
      </c>
      <c r="I615" s="2">
        <v>-0.21666666666666665</v>
      </c>
    </row>
    <row r="616" spans="1:9" x14ac:dyDescent="0.25">
      <c r="A616">
        <v>119.94</v>
      </c>
      <c r="B616">
        <v>10</v>
      </c>
      <c r="C616" s="2">
        <v>0.4</v>
      </c>
      <c r="D616">
        <v>-47.975999999999999</v>
      </c>
      <c r="E616">
        <v>15.992000000000001</v>
      </c>
      <c r="F616">
        <v>-55.972000000000001</v>
      </c>
      <c r="G616">
        <v>3</v>
      </c>
      <c r="H616" s="7">
        <v>47.975999999999999</v>
      </c>
      <c r="I616" s="2">
        <v>0.13333333333333333</v>
      </c>
    </row>
    <row r="617" spans="1:9" x14ac:dyDescent="0.25">
      <c r="A617">
        <v>3.6480000000000001</v>
      </c>
      <c r="B617">
        <v>2</v>
      </c>
      <c r="C617" s="2">
        <v>0.7</v>
      </c>
      <c r="D617">
        <v>-2.5535999999999999</v>
      </c>
      <c r="E617">
        <v>-2.7968000000000002</v>
      </c>
      <c r="F617">
        <v>-3.8912</v>
      </c>
      <c r="G617">
        <v>3</v>
      </c>
      <c r="H617" s="7">
        <v>2.5535999999999999</v>
      </c>
      <c r="I617" s="2">
        <v>-0.76666666666666672</v>
      </c>
    </row>
    <row r="618" spans="1:9" x14ac:dyDescent="0.25">
      <c r="A618">
        <v>40.479999999999997</v>
      </c>
      <c r="B618">
        <v>2</v>
      </c>
      <c r="C618" s="2">
        <v>0</v>
      </c>
      <c r="D618">
        <v>0</v>
      </c>
      <c r="E618">
        <v>15.7872</v>
      </c>
      <c r="F618">
        <v>-24.692799999999998</v>
      </c>
      <c r="G618">
        <v>5</v>
      </c>
      <c r="H618" s="7">
        <v>0</v>
      </c>
      <c r="I618" s="2">
        <v>0.39</v>
      </c>
    </row>
    <row r="619" spans="1:9" x14ac:dyDescent="0.25">
      <c r="A619">
        <v>9.94</v>
      </c>
      <c r="B619">
        <v>2</v>
      </c>
      <c r="C619" s="2">
        <v>0</v>
      </c>
      <c r="D619">
        <v>0</v>
      </c>
      <c r="E619">
        <v>3.0813999999999999</v>
      </c>
      <c r="F619">
        <v>-6.8586</v>
      </c>
      <c r="G619">
        <v>5</v>
      </c>
      <c r="H619" s="7">
        <v>0</v>
      </c>
      <c r="I619" s="2">
        <v>0.31</v>
      </c>
    </row>
    <row r="620" spans="1:9" x14ac:dyDescent="0.25">
      <c r="A620">
        <v>107.42400000000001</v>
      </c>
      <c r="B620">
        <v>9</v>
      </c>
      <c r="C620" s="2">
        <v>0.2</v>
      </c>
      <c r="D620">
        <v>-21.4848</v>
      </c>
      <c r="E620">
        <v>33.57</v>
      </c>
      <c r="F620">
        <v>-52.369199999999999</v>
      </c>
      <c r="G620">
        <v>5</v>
      </c>
      <c r="H620" s="7">
        <v>21.484800000000003</v>
      </c>
      <c r="I620" s="2">
        <v>0.3125</v>
      </c>
    </row>
    <row r="621" spans="1:9" x14ac:dyDescent="0.25">
      <c r="A621">
        <v>37.909999999999997</v>
      </c>
      <c r="B621">
        <v>1</v>
      </c>
      <c r="C621" s="2">
        <v>0</v>
      </c>
      <c r="D621">
        <v>0</v>
      </c>
      <c r="E621">
        <v>10.9939</v>
      </c>
      <c r="F621">
        <v>-26.9161</v>
      </c>
      <c r="G621">
        <v>5</v>
      </c>
      <c r="H621" s="7">
        <v>0</v>
      </c>
      <c r="I621" s="2">
        <v>0.29000000000000004</v>
      </c>
    </row>
    <row r="622" spans="1:9" x14ac:dyDescent="0.25">
      <c r="A622">
        <v>88.02</v>
      </c>
      <c r="B622">
        <v>3</v>
      </c>
      <c r="C622" s="2">
        <v>0</v>
      </c>
      <c r="D622">
        <v>0</v>
      </c>
      <c r="E622">
        <v>27.286200000000001</v>
      </c>
      <c r="F622">
        <v>-60.733800000000002</v>
      </c>
      <c r="G622">
        <v>5</v>
      </c>
      <c r="H622" s="7">
        <v>0</v>
      </c>
      <c r="I622" s="2">
        <v>0.31</v>
      </c>
    </row>
    <row r="623" spans="1:9" x14ac:dyDescent="0.25">
      <c r="A623">
        <v>8.69</v>
      </c>
      <c r="B623">
        <v>5</v>
      </c>
      <c r="C623" s="2">
        <v>0.8</v>
      </c>
      <c r="D623">
        <v>-6.952</v>
      </c>
      <c r="E623">
        <v>-14.773</v>
      </c>
      <c r="F623">
        <v>-16.510999999999999</v>
      </c>
      <c r="G623">
        <v>5</v>
      </c>
      <c r="H623" s="7">
        <v>6.952</v>
      </c>
      <c r="I623" s="2">
        <v>-1.7</v>
      </c>
    </row>
    <row r="624" spans="1:9" x14ac:dyDescent="0.25">
      <c r="A624">
        <v>301.95999999999998</v>
      </c>
      <c r="B624">
        <v>2</v>
      </c>
      <c r="C624" s="2">
        <v>0</v>
      </c>
      <c r="D624">
        <v>0</v>
      </c>
      <c r="E624">
        <v>87.568399999999997</v>
      </c>
      <c r="F624">
        <v>-214.39160000000001</v>
      </c>
      <c r="G624">
        <v>4</v>
      </c>
      <c r="H624" s="7">
        <v>0</v>
      </c>
      <c r="I624" s="2">
        <v>0.29000000000000004</v>
      </c>
    </row>
    <row r="625" spans="1:9" x14ac:dyDescent="0.25">
      <c r="A625">
        <v>555.21</v>
      </c>
      <c r="B625">
        <v>5</v>
      </c>
      <c r="C625" s="2">
        <v>0.1</v>
      </c>
      <c r="D625">
        <v>-55.521000000000001</v>
      </c>
      <c r="E625">
        <v>178.90100000000001</v>
      </c>
      <c r="F625">
        <v>-320.78800000000001</v>
      </c>
      <c r="G625">
        <v>4</v>
      </c>
      <c r="H625" s="7">
        <v>55.521000000000008</v>
      </c>
      <c r="I625" s="2">
        <v>0.32222222222222224</v>
      </c>
    </row>
    <row r="626" spans="1:9" x14ac:dyDescent="0.25">
      <c r="A626">
        <v>523.48</v>
      </c>
      <c r="B626">
        <v>4</v>
      </c>
      <c r="C626" s="2">
        <v>0</v>
      </c>
      <c r="D626">
        <v>0</v>
      </c>
      <c r="E626">
        <v>130.87</v>
      </c>
      <c r="F626">
        <v>-392.61</v>
      </c>
      <c r="G626">
        <v>4</v>
      </c>
      <c r="H626" s="7">
        <v>0</v>
      </c>
      <c r="I626" s="2">
        <v>0.25</v>
      </c>
    </row>
    <row r="627" spans="1:9" x14ac:dyDescent="0.25">
      <c r="A627">
        <v>161.82</v>
      </c>
      <c r="B627">
        <v>9</v>
      </c>
      <c r="C627" s="2">
        <v>0</v>
      </c>
      <c r="D627">
        <v>0</v>
      </c>
      <c r="E627">
        <v>46.927799999999998</v>
      </c>
      <c r="F627">
        <v>-114.8922</v>
      </c>
      <c r="G627">
        <v>4</v>
      </c>
      <c r="H627" s="7">
        <v>0</v>
      </c>
      <c r="I627" s="2">
        <v>0.28999999999999998</v>
      </c>
    </row>
    <row r="628" spans="1:9" x14ac:dyDescent="0.25">
      <c r="A628">
        <v>35.56</v>
      </c>
      <c r="B628">
        <v>7</v>
      </c>
      <c r="C628" s="2">
        <v>0</v>
      </c>
      <c r="D628">
        <v>0</v>
      </c>
      <c r="E628">
        <v>12.090400000000001</v>
      </c>
      <c r="F628">
        <v>-23.4696</v>
      </c>
      <c r="G628">
        <v>4</v>
      </c>
      <c r="H628" s="7">
        <v>0</v>
      </c>
      <c r="I628" s="2">
        <v>0.34</v>
      </c>
    </row>
    <row r="629" spans="1:9" x14ac:dyDescent="0.25">
      <c r="A629">
        <v>97.16</v>
      </c>
      <c r="B629">
        <v>2</v>
      </c>
      <c r="C629" s="2">
        <v>0</v>
      </c>
      <c r="D629">
        <v>0</v>
      </c>
      <c r="E629">
        <v>28.176400000000001</v>
      </c>
      <c r="F629">
        <v>-68.983599999999996</v>
      </c>
      <c r="G629">
        <v>4</v>
      </c>
      <c r="H629" s="7">
        <v>0</v>
      </c>
      <c r="I629" s="2">
        <v>0.29000000000000004</v>
      </c>
    </row>
    <row r="630" spans="1:9" x14ac:dyDescent="0.25">
      <c r="A630">
        <v>15.24</v>
      </c>
      <c r="B630">
        <v>5</v>
      </c>
      <c r="C630" s="2">
        <v>0.2</v>
      </c>
      <c r="D630">
        <v>-3.048</v>
      </c>
      <c r="E630">
        <v>5.1435000000000004</v>
      </c>
      <c r="F630">
        <v>-7.0484999999999998</v>
      </c>
      <c r="G630">
        <v>4</v>
      </c>
      <c r="H630" s="7">
        <v>3.048</v>
      </c>
      <c r="I630" s="2">
        <v>0.33750000000000002</v>
      </c>
    </row>
    <row r="631" spans="1:9" x14ac:dyDescent="0.25">
      <c r="A631">
        <v>13.23</v>
      </c>
      <c r="B631">
        <v>3</v>
      </c>
      <c r="C631" s="2">
        <v>0</v>
      </c>
      <c r="D631">
        <v>0</v>
      </c>
      <c r="E631">
        <v>6.0857999999999999</v>
      </c>
      <c r="F631">
        <v>-7.1441999999999997</v>
      </c>
      <c r="G631">
        <v>4</v>
      </c>
      <c r="H631" s="7">
        <v>0</v>
      </c>
      <c r="I631" s="2">
        <v>0.45999999999999996</v>
      </c>
    </row>
    <row r="632" spans="1:9" x14ac:dyDescent="0.25">
      <c r="A632">
        <v>243.38399999999999</v>
      </c>
      <c r="B632">
        <v>3</v>
      </c>
      <c r="C632" s="2">
        <v>0.2</v>
      </c>
      <c r="D632">
        <v>-48.6768</v>
      </c>
      <c r="E632">
        <v>-51.719099999999997</v>
      </c>
      <c r="F632">
        <v>-246.4263</v>
      </c>
      <c r="G632">
        <v>2</v>
      </c>
      <c r="H632" s="7">
        <v>48.6768</v>
      </c>
      <c r="I632" s="2">
        <v>-0.21249999999999999</v>
      </c>
    </row>
    <row r="633" spans="1:9" x14ac:dyDescent="0.25">
      <c r="A633">
        <v>119.8</v>
      </c>
      <c r="B633">
        <v>5</v>
      </c>
      <c r="C633" s="2">
        <v>0.2</v>
      </c>
      <c r="D633">
        <v>-23.96</v>
      </c>
      <c r="E633">
        <v>29.95</v>
      </c>
      <c r="F633">
        <v>-65.89</v>
      </c>
      <c r="G633">
        <v>2</v>
      </c>
      <c r="H633" s="7">
        <v>23.96</v>
      </c>
      <c r="I633" s="2">
        <v>0.25</v>
      </c>
    </row>
    <row r="634" spans="1:9" x14ac:dyDescent="0.25">
      <c r="A634">
        <v>300.76799999999997</v>
      </c>
      <c r="B634">
        <v>4</v>
      </c>
      <c r="C634" s="2">
        <v>0.2</v>
      </c>
      <c r="D634">
        <v>-60.153599999999997</v>
      </c>
      <c r="E634">
        <v>30.076799999999999</v>
      </c>
      <c r="F634">
        <v>-210.5376</v>
      </c>
      <c r="G634">
        <v>2</v>
      </c>
      <c r="H634" s="7">
        <v>60.153599999999997</v>
      </c>
      <c r="I634" s="2">
        <v>0.1</v>
      </c>
    </row>
    <row r="635" spans="1:9" x14ac:dyDescent="0.25">
      <c r="A635">
        <v>17.88</v>
      </c>
      <c r="B635">
        <v>3</v>
      </c>
      <c r="C635" s="2">
        <v>0.2</v>
      </c>
      <c r="D635">
        <v>-3.5760000000000001</v>
      </c>
      <c r="E635">
        <v>2.4584999999999999</v>
      </c>
      <c r="F635">
        <v>-11.845499999999999</v>
      </c>
      <c r="G635">
        <v>2</v>
      </c>
      <c r="H635" s="7">
        <v>3.5760000000000001</v>
      </c>
      <c r="I635" s="2">
        <v>0.13750000000000001</v>
      </c>
    </row>
    <row r="636" spans="1:9" x14ac:dyDescent="0.25">
      <c r="A636">
        <v>235.94399999999999</v>
      </c>
      <c r="B636">
        <v>3</v>
      </c>
      <c r="C636" s="2">
        <v>0.2</v>
      </c>
      <c r="D636">
        <v>-47.188800000000001</v>
      </c>
      <c r="E636">
        <v>85.529700000000005</v>
      </c>
      <c r="F636">
        <v>-103.2255</v>
      </c>
      <c r="G636">
        <v>2</v>
      </c>
      <c r="H636" s="7">
        <v>47.188800000000001</v>
      </c>
      <c r="I636" s="2">
        <v>0.36250000000000004</v>
      </c>
    </row>
    <row r="637" spans="1:9" x14ac:dyDescent="0.25">
      <c r="A637">
        <v>392.94</v>
      </c>
      <c r="B637">
        <v>3</v>
      </c>
      <c r="C637" s="2">
        <v>0</v>
      </c>
      <c r="D637">
        <v>0</v>
      </c>
      <c r="E637">
        <v>43.223399999999998</v>
      </c>
      <c r="F637">
        <v>-349.71660000000003</v>
      </c>
      <c r="G637">
        <v>5</v>
      </c>
      <c r="H637" s="7">
        <v>0</v>
      </c>
      <c r="I637" s="2">
        <v>0.11</v>
      </c>
    </row>
    <row r="638" spans="1:9" x14ac:dyDescent="0.25">
      <c r="A638">
        <v>18.882000000000001</v>
      </c>
      <c r="B638">
        <v>3</v>
      </c>
      <c r="C638" s="2">
        <v>0.7</v>
      </c>
      <c r="D638">
        <v>-13.2174</v>
      </c>
      <c r="E638">
        <v>-13.8468</v>
      </c>
      <c r="F638">
        <v>-19.511399999999998</v>
      </c>
      <c r="G638">
        <v>6</v>
      </c>
      <c r="H638" s="7">
        <v>13.2174</v>
      </c>
      <c r="I638" s="2">
        <v>-0.73333333333333328</v>
      </c>
    </row>
    <row r="639" spans="1:9" x14ac:dyDescent="0.25">
      <c r="A639">
        <v>122.328</v>
      </c>
      <c r="B639">
        <v>3</v>
      </c>
      <c r="C639" s="2">
        <v>0.2</v>
      </c>
      <c r="D639">
        <v>-24.465599999999998</v>
      </c>
      <c r="E639">
        <v>12.232799999999999</v>
      </c>
      <c r="F639">
        <v>-85.629599999999996</v>
      </c>
      <c r="G639">
        <v>6</v>
      </c>
      <c r="H639" s="7">
        <v>24.465600000000002</v>
      </c>
      <c r="I639" s="2">
        <v>9.9999999999999992E-2</v>
      </c>
    </row>
    <row r="640" spans="1:9" x14ac:dyDescent="0.25">
      <c r="A640">
        <v>1049.2</v>
      </c>
      <c r="B640">
        <v>5</v>
      </c>
      <c r="C640" s="2">
        <v>0</v>
      </c>
      <c r="D640">
        <v>0</v>
      </c>
      <c r="E640">
        <v>272.79199999999997</v>
      </c>
      <c r="F640">
        <v>-776.40800000000002</v>
      </c>
      <c r="G640">
        <v>5</v>
      </c>
      <c r="H640" s="7">
        <v>0</v>
      </c>
      <c r="I640" s="2">
        <v>0.25999999999999995</v>
      </c>
    </row>
    <row r="641" spans="1:9" x14ac:dyDescent="0.25">
      <c r="A641">
        <v>15.423999999999999</v>
      </c>
      <c r="B641">
        <v>4</v>
      </c>
      <c r="C641" s="2">
        <v>0.2</v>
      </c>
      <c r="D641">
        <v>-3.0848</v>
      </c>
      <c r="E641">
        <v>5.0128000000000004</v>
      </c>
      <c r="F641">
        <v>-7.3263999999999996</v>
      </c>
      <c r="G641">
        <v>5</v>
      </c>
      <c r="H641" s="7">
        <v>3.0848</v>
      </c>
      <c r="I641" s="2">
        <v>0.32500000000000001</v>
      </c>
    </row>
    <row r="642" spans="1:9" x14ac:dyDescent="0.25">
      <c r="A642">
        <v>18.84</v>
      </c>
      <c r="B642">
        <v>3</v>
      </c>
      <c r="C642" s="2">
        <v>0</v>
      </c>
      <c r="D642">
        <v>0</v>
      </c>
      <c r="E642">
        <v>6.0288000000000004</v>
      </c>
      <c r="F642">
        <v>-12.811199999999999</v>
      </c>
      <c r="G642">
        <v>4</v>
      </c>
      <c r="H642" s="7">
        <v>0</v>
      </c>
      <c r="I642" s="2">
        <v>0.32</v>
      </c>
    </row>
    <row r="643" spans="1:9" x14ac:dyDescent="0.25">
      <c r="A643">
        <v>330.4</v>
      </c>
      <c r="B643">
        <v>2</v>
      </c>
      <c r="C643" s="2">
        <v>0</v>
      </c>
      <c r="D643">
        <v>0</v>
      </c>
      <c r="E643">
        <v>85.903999999999996</v>
      </c>
      <c r="F643">
        <v>-244.49600000000001</v>
      </c>
      <c r="G643">
        <v>4</v>
      </c>
      <c r="H643" s="7">
        <v>0</v>
      </c>
      <c r="I643" s="2">
        <v>0.26</v>
      </c>
    </row>
    <row r="644" spans="1:9" x14ac:dyDescent="0.25">
      <c r="A644">
        <v>26.25</v>
      </c>
      <c r="B644">
        <v>7</v>
      </c>
      <c r="C644" s="2">
        <v>0</v>
      </c>
      <c r="D644">
        <v>0</v>
      </c>
      <c r="E644">
        <v>12.6</v>
      </c>
      <c r="F644">
        <v>-13.65</v>
      </c>
      <c r="G644">
        <v>4</v>
      </c>
      <c r="H644" s="7">
        <v>0</v>
      </c>
      <c r="I644" s="2">
        <v>0.48</v>
      </c>
    </row>
    <row r="645" spans="1:9" x14ac:dyDescent="0.25">
      <c r="A645">
        <v>132.52000000000001</v>
      </c>
      <c r="B645">
        <v>4</v>
      </c>
      <c r="C645" s="2">
        <v>0</v>
      </c>
      <c r="D645">
        <v>0</v>
      </c>
      <c r="E645">
        <v>54.333199999999998</v>
      </c>
      <c r="F645">
        <v>-78.186800000000005</v>
      </c>
      <c r="G645">
        <v>5</v>
      </c>
      <c r="H645" s="7">
        <v>0</v>
      </c>
      <c r="I645" s="2">
        <v>0.41</v>
      </c>
    </row>
    <row r="646" spans="1:9" x14ac:dyDescent="0.25">
      <c r="A646">
        <v>6.48</v>
      </c>
      <c r="B646">
        <v>1</v>
      </c>
      <c r="C646" s="2">
        <v>0</v>
      </c>
      <c r="D646">
        <v>0</v>
      </c>
      <c r="E646">
        <v>3.1751999999999998</v>
      </c>
      <c r="F646">
        <v>-3.3048000000000002</v>
      </c>
      <c r="G646">
        <v>4</v>
      </c>
      <c r="H646" s="7">
        <v>0</v>
      </c>
      <c r="I646" s="2">
        <v>0.48999999999999994</v>
      </c>
    </row>
    <row r="647" spans="1:9" x14ac:dyDescent="0.25">
      <c r="A647">
        <v>209.3</v>
      </c>
      <c r="B647">
        <v>2</v>
      </c>
      <c r="C647" s="2">
        <v>0</v>
      </c>
      <c r="D647">
        <v>0</v>
      </c>
      <c r="E647">
        <v>56.511000000000003</v>
      </c>
      <c r="F647">
        <v>-152.78899999999999</v>
      </c>
      <c r="G647">
        <v>6</v>
      </c>
      <c r="H647" s="7">
        <v>0</v>
      </c>
      <c r="I647" s="2">
        <v>0.27</v>
      </c>
    </row>
    <row r="648" spans="1:9" x14ac:dyDescent="0.25">
      <c r="A648">
        <v>31.56</v>
      </c>
      <c r="B648">
        <v>5</v>
      </c>
      <c r="C648" s="2">
        <v>0.2</v>
      </c>
      <c r="D648">
        <v>-6.3120000000000003</v>
      </c>
      <c r="E648">
        <v>9.8625000000000007</v>
      </c>
      <c r="F648">
        <v>-15.3855</v>
      </c>
      <c r="G648">
        <v>7</v>
      </c>
      <c r="H648" s="7">
        <v>6.3120000000000003</v>
      </c>
      <c r="I648" s="2">
        <v>0.31250000000000006</v>
      </c>
    </row>
    <row r="649" spans="1:9" x14ac:dyDescent="0.25">
      <c r="A649">
        <v>30.143999999999998</v>
      </c>
      <c r="B649">
        <v>2</v>
      </c>
      <c r="C649" s="2">
        <v>0.2</v>
      </c>
      <c r="D649">
        <v>-6.0288000000000004</v>
      </c>
      <c r="E649">
        <v>3.0144000000000002</v>
      </c>
      <c r="F649">
        <v>-21.1008</v>
      </c>
      <c r="G649">
        <v>7</v>
      </c>
      <c r="H649" s="7">
        <v>6.0288000000000004</v>
      </c>
      <c r="I649" s="2">
        <v>0.1</v>
      </c>
    </row>
    <row r="650" spans="1:9" x14ac:dyDescent="0.25">
      <c r="A650">
        <v>14.8</v>
      </c>
      <c r="B650">
        <v>4</v>
      </c>
      <c r="C650" s="2">
        <v>0</v>
      </c>
      <c r="D650">
        <v>0</v>
      </c>
      <c r="E650">
        <v>6.0679999999999996</v>
      </c>
      <c r="F650">
        <v>-8.7319999999999993</v>
      </c>
      <c r="G650">
        <v>5</v>
      </c>
      <c r="H650" s="7">
        <v>0</v>
      </c>
      <c r="I650" s="2">
        <v>0.41</v>
      </c>
    </row>
    <row r="651" spans="1:9" x14ac:dyDescent="0.25">
      <c r="A651">
        <v>302.37599999999998</v>
      </c>
      <c r="B651">
        <v>3</v>
      </c>
      <c r="C651" s="2">
        <v>0.2</v>
      </c>
      <c r="D651">
        <v>-60.475200000000001</v>
      </c>
      <c r="E651">
        <v>22.6782</v>
      </c>
      <c r="F651">
        <v>-219.2226</v>
      </c>
      <c r="G651">
        <v>5</v>
      </c>
      <c r="H651" s="7">
        <v>60.475200000000001</v>
      </c>
      <c r="I651" s="2">
        <v>7.5000000000000011E-2</v>
      </c>
    </row>
    <row r="652" spans="1:9" x14ac:dyDescent="0.25">
      <c r="A652">
        <v>316</v>
      </c>
      <c r="B652">
        <v>4</v>
      </c>
      <c r="C652" s="2">
        <v>0</v>
      </c>
      <c r="D652">
        <v>0</v>
      </c>
      <c r="E652">
        <v>31.6</v>
      </c>
      <c r="F652">
        <v>-284.39999999999998</v>
      </c>
      <c r="G652">
        <v>5</v>
      </c>
      <c r="H652" s="7">
        <v>0</v>
      </c>
      <c r="I652" s="2">
        <v>0.1</v>
      </c>
    </row>
    <row r="653" spans="1:9" x14ac:dyDescent="0.25">
      <c r="A653">
        <v>379.4</v>
      </c>
      <c r="B653">
        <v>10</v>
      </c>
      <c r="C653" s="2">
        <v>0</v>
      </c>
      <c r="D653">
        <v>0</v>
      </c>
      <c r="E653">
        <v>178.31800000000001</v>
      </c>
      <c r="F653">
        <v>-201.08199999999999</v>
      </c>
      <c r="G653">
        <v>6</v>
      </c>
      <c r="H653" s="7">
        <v>0</v>
      </c>
      <c r="I653" s="2">
        <v>0.47000000000000008</v>
      </c>
    </row>
    <row r="654" spans="1:9" x14ac:dyDescent="0.25">
      <c r="A654">
        <v>97.82</v>
      </c>
      <c r="B654">
        <v>2</v>
      </c>
      <c r="C654" s="2">
        <v>0</v>
      </c>
      <c r="D654">
        <v>0</v>
      </c>
      <c r="E654">
        <v>45.9754</v>
      </c>
      <c r="F654">
        <v>-51.8446</v>
      </c>
      <c r="G654">
        <v>4</v>
      </c>
      <c r="H654" s="7">
        <v>0</v>
      </c>
      <c r="I654" s="2">
        <v>0.47000000000000003</v>
      </c>
    </row>
    <row r="655" spans="1:9" x14ac:dyDescent="0.25">
      <c r="A655">
        <v>103.12</v>
      </c>
      <c r="B655">
        <v>8</v>
      </c>
      <c r="C655" s="2">
        <v>0</v>
      </c>
      <c r="D655">
        <v>0</v>
      </c>
      <c r="E655">
        <v>10.311999999999999</v>
      </c>
      <c r="F655">
        <v>-92.808000000000007</v>
      </c>
      <c r="G655">
        <v>4</v>
      </c>
      <c r="H655" s="7">
        <v>0</v>
      </c>
      <c r="I655" s="2">
        <v>9.9999999999999992E-2</v>
      </c>
    </row>
    <row r="656" spans="1:9" x14ac:dyDescent="0.25">
      <c r="A656">
        <v>113.55200000000001</v>
      </c>
      <c r="B656">
        <v>2</v>
      </c>
      <c r="C656" s="2">
        <v>0.2</v>
      </c>
      <c r="D656">
        <v>-22.7104</v>
      </c>
      <c r="E656">
        <v>8.5164000000000009</v>
      </c>
      <c r="F656">
        <v>-82.325199999999995</v>
      </c>
      <c r="G656">
        <v>6</v>
      </c>
      <c r="H656" s="7">
        <v>22.710400000000003</v>
      </c>
      <c r="I656" s="2">
        <v>7.4999999999999997E-2</v>
      </c>
    </row>
    <row r="657" spans="1:9" x14ac:dyDescent="0.25">
      <c r="A657">
        <v>3.3180000000000001</v>
      </c>
      <c r="B657">
        <v>2</v>
      </c>
      <c r="C657" s="2">
        <v>0.7</v>
      </c>
      <c r="D657">
        <v>-2.3226</v>
      </c>
      <c r="E657">
        <v>-2.6543999999999999</v>
      </c>
      <c r="F657">
        <v>-3.6497999999999999</v>
      </c>
      <c r="G657">
        <v>6</v>
      </c>
      <c r="H657" s="7">
        <v>2.3226</v>
      </c>
      <c r="I657" s="2">
        <v>-0.79999999999999993</v>
      </c>
    </row>
    <row r="658" spans="1:9" x14ac:dyDescent="0.25">
      <c r="A658">
        <v>134.28800000000001</v>
      </c>
      <c r="B658">
        <v>2</v>
      </c>
      <c r="C658" s="2">
        <v>0.2</v>
      </c>
      <c r="D658">
        <v>-26.857600000000001</v>
      </c>
      <c r="E658">
        <v>45.322200000000002</v>
      </c>
      <c r="F658">
        <v>-62.108199999999997</v>
      </c>
      <c r="G658">
        <v>6</v>
      </c>
      <c r="H658" s="7">
        <v>26.857600000000005</v>
      </c>
      <c r="I658" s="2">
        <v>0.33749999999999997</v>
      </c>
    </row>
    <row r="659" spans="1:9" x14ac:dyDescent="0.25">
      <c r="A659">
        <v>701.37199999999996</v>
      </c>
      <c r="B659">
        <v>2</v>
      </c>
      <c r="C659" s="2">
        <v>0.3</v>
      </c>
      <c r="D659">
        <v>-210.41159999999999</v>
      </c>
      <c r="E659">
        <v>-50.097999999999999</v>
      </c>
      <c r="F659">
        <v>-541.05840000000001</v>
      </c>
      <c r="G659">
        <v>0</v>
      </c>
      <c r="H659" s="7">
        <v>210.41159999999999</v>
      </c>
      <c r="I659" s="2">
        <v>-7.1428571428571425E-2</v>
      </c>
    </row>
    <row r="660" spans="1:9" x14ac:dyDescent="0.25">
      <c r="A660">
        <v>2.3079999999999998</v>
      </c>
      <c r="B660">
        <v>2</v>
      </c>
      <c r="C660" s="2">
        <v>0.8</v>
      </c>
      <c r="D660">
        <v>-1.8464</v>
      </c>
      <c r="E660">
        <v>-3.4620000000000002</v>
      </c>
      <c r="F660">
        <v>-3.9236</v>
      </c>
      <c r="G660">
        <v>0</v>
      </c>
      <c r="H660" s="7">
        <v>1.8464</v>
      </c>
      <c r="I660" s="2">
        <v>-1.5000000000000002</v>
      </c>
    </row>
    <row r="661" spans="1:9" x14ac:dyDescent="0.25">
      <c r="A661">
        <v>999.43200000000002</v>
      </c>
      <c r="B661">
        <v>7</v>
      </c>
      <c r="C661" s="2">
        <v>0.2</v>
      </c>
      <c r="D661">
        <v>-199.88640000000001</v>
      </c>
      <c r="E661">
        <v>124.929</v>
      </c>
      <c r="F661">
        <v>-674.61659999999995</v>
      </c>
      <c r="G661">
        <v>4</v>
      </c>
      <c r="H661" s="7">
        <v>199.88640000000001</v>
      </c>
      <c r="I661" s="2">
        <v>0.125</v>
      </c>
    </row>
    <row r="662" spans="1:9" x14ac:dyDescent="0.25">
      <c r="A662">
        <v>724.08</v>
      </c>
      <c r="B662">
        <v>14</v>
      </c>
      <c r="C662" s="2">
        <v>0.2</v>
      </c>
      <c r="D662">
        <v>-144.816</v>
      </c>
      <c r="E662">
        <v>-135.76499999999999</v>
      </c>
      <c r="F662">
        <v>-715.029</v>
      </c>
      <c r="G662">
        <v>4</v>
      </c>
      <c r="H662" s="7">
        <v>144.816</v>
      </c>
      <c r="I662" s="2">
        <v>-0.18749999999999997</v>
      </c>
    </row>
    <row r="663" spans="1:9" x14ac:dyDescent="0.25">
      <c r="A663">
        <v>918.78499999999997</v>
      </c>
      <c r="B663">
        <v>5</v>
      </c>
      <c r="C663" s="2">
        <v>0.3</v>
      </c>
      <c r="D663">
        <v>-275.63549999999998</v>
      </c>
      <c r="E663">
        <v>-118.12949999999999</v>
      </c>
      <c r="F663">
        <v>-761.279</v>
      </c>
      <c r="G663">
        <v>4</v>
      </c>
      <c r="H663" s="7">
        <v>275.63549999999998</v>
      </c>
      <c r="I663" s="2">
        <v>-0.12857142857142856</v>
      </c>
    </row>
    <row r="664" spans="1:9" x14ac:dyDescent="0.25">
      <c r="A664">
        <v>2.7240000000000002</v>
      </c>
      <c r="B664">
        <v>3</v>
      </c>
      <c r="C664" s="2">
        <v>0.8</v>
      </c>
      <c r="D664">
        <v>-2.1791999999999998</v>
      </c>
      <c r="E664">
        <v>-4.2222</v>
      </c>
      <c r="F664">
        <v>-4.7670000000000003</v>
      </c>
      <c r="G664">
        <v>4</v>
      </c>
      <c r="H664" s="7">
        <v>2.1792000000000002</v>
      </c>
      <c r="I664" s="2">
        <v>-1.5499999999999998</v>
      </c>
    </row>
    <row r="665" spans="1:9" x14ac:dyDescent="0.25">
      <c r="A665">
        <v>459.95</v>
      </c>
      <c r="B665">
        <v>5</v>
      </c>
      <c r="C665" s="2">
        <v>0</v>
      </c>
      <c r="D665">
        <v>0</v>
      </c>
      <c r="E665">
        <v>18.398</v>
      </c>
      <c r="F665">
        <v>-441.55200000000002</v>
      </c>
      <c r="G665">
        <v>4</v>
      </c>
      <c r="H665" s="7">
        <v>0</v>
      </c>
      <c r="I665" s="2">
        <v>0.04</v>
      </c>
    </row>
    <row r="666" spans="1:9" x14ac:dyDescent="0.25">
      <c r="A666">
        <v>10.74</v>
      </c>
      <c r="B666">
        <v>3</v>
      </c>
      <c r="C666" s="2">
        <v>0</v>
      </c>
      <c r="D666">
        <v>0</v>
      </c>
      <c r="E666">
        <v>5.2625999999999999</v>
      </c>
      <c r="F666">
        <v>-5.4774000000000003</v>
      </c>
      <c r="G666">
        <v>0</v>
      </c>
      <c r="H666" s="7">
        <v>0</v>
      </c>
      <c r="I666" s="2">
        <v>0.49</v>
      </c>
    </row>
    <row r="667" spans="1:9" x14ac:dyDescent="0.25">
      <c r="A667">
        <v>23.76</v>
      </c>
      <c r="B667">
        <v>3</v>
      </c>
      <c r="C667" s="2">
        <v>0.2</v>
      </c>
      <c r="D667">
        <v>-4.7519999999999998</v>
      </c>
      <c r="E667">
        <v>2.0790000000000002</v>
      </c>
      <c r="F667">
        <v>-16.928999999999998</v>
      </c>
      <c r="G667">
        <v>2</v>
      </c>
      <c r="H667" s="7">
        <v>4.7520000000000007</v>
      </c>
      <c r="I667" s="2">
        <v>8.7500000000000008E-2</v>
      </c>
    </row>
    <row r="668" spans="1:9" x14ac:dyDescent="0.25">
      <c r="A668">
        <v>85.055999999999997</v>
      </c>
      <c r="B668">
        <v>3</v>
      </c>
      <c r="C668" s="2">
        <v>0.2</v>
      </c>
      <c r="D668">
        <v>-17.011199999999999</v>
      </c>
      <c r="E668">
        <v>28.706399999999999</v>
      </c>
      <c r="F668">
        <v>-39.3384</v>
      </c>
      <c r="G668">
        <v>2</v>
      </c>
      <c r="H668" s="7">
        <v>17.011199999999999</v>
      </c>
      <c r="I668" s="2">
        <v>0.33749999999999997</v>
      </c>
    </row>
    <row r="669" spans="1:9" x14ac:dyDescent="0.25">
      <c r="A669">
        <v>381.57600000000002</v>
      </c>
      <c r="B669">
        <v>3</v>
      </c>
      <c r="C669" s="2">
        <v>0.2</v>
      </c>
      <c r="D669">
        <v>-76.315200000000004</v>
      </c>
      <c r="E669">
        <v>28.618200000000002</v>
      </c>
      <c r="F669">
        <v>-276.64260000000002</v>
      </c>
      <c r="G669">
        <v>2</v>
      </c>
      <c r="H669" s="7">
        <v>76.315200000000004</v>
      </c>
      <c r="I669" s="2">
        <v>7.4999999999999997E-2</v>
      </c>
    </row>
    <row r="670" spans="1:9" x14ac:dyDescent="0.25">
      <c r="A670">
        <v>30.36</v>
      </c>
      <c r="B670">
        <v>5</v>
      </c>
      <c r="C670" s="2">
        <v>0.2</v>
      </c>
      <c r="D670">
        <v>-6.0720000000000001</v>
      </c>
      <c r="E670">
        <v>8.7285000000000004</v>
      </c>
      <c r="F670">
        <v>-15.5595</v>
      </c>
      <c r="G670">
        <v>2</v>
      </c>
      <c r="H670" s="7">
        <v>6.0720000000000001</v>
      </c>
      <c r="I670" s="2">
        <v>0.28750000000000003</v>
      </c>
    </row>
    <row r="671" spans="1:9" x14ac:dyDescent="0.25">
      <c r="A671">
        <v>23.975999999999999</v>
      </c>
      <c r="B671">
        <v>3</v>
      </c>
      <c r="C671" s="2">
        <v>0.6</v>
      </c>
      <c r="D671">
        <v>-14.3856</v>
      </c>
      <c r="E671">
        <v>-14.3856</v>
      </c>
      <c r="F671">
        <v>-23.975999999999999</v>
      </c>
      <c r="G671">
        <v>4</v>
      </c>
      <c r="H671" s="7">
        <v>14.385599999999998</v>
      </c>
      <c r="I671" s="2">
        <v>-0.6</v>
      </c>
    </row>
    <row r="672" spans="1:9" x14ac:dyDescent="0.25">
      <c r="A672">
        <v>108.925</v>
      </c>
      <c r="B672">
        <v>1</v>
      </c>
      <c r="C672" s="2">
        <v>0.5</v>
      </c>
      <c r="D672">
        <v>-54.462499999999999</v>
      </c>
      <c r="E672">
        <v>-71.890500000000003</v>
      </c>
      <c r="F672">
        <v>-126.35299999999999</v>
      </c>
      <c r="G672">
        <v>4</v>
      </c>
      <c r="H672" s="7">
        <v>54.462499999999999</v>
      </c>
      <c r="I672" s="2">
        <v>-0.66</v>
      </c>
    </row>
    <row r="673" spans="1:9" x14ac:dyDescent="0.25">
      <c r="A673">
        <v>36.351999999999997</v>
      </c>
      <c r="B673">
        <v>8</v>
      </c>
      <c r="C673" s="2">
        <v>0.2</v>
      </c>
      <c r="D673">
        <v>-7.2704000000000004</v>
      </c>
      <c r="E673">
        <v>11.36</v>
      </c>
      <c r="F673">
        <v>-17.721599999999999</v>
      </c>
      <c r="G673">
        <v>4</v>
      </c>
      <c r="H673" s="7">
        <v>7.2703999999999995</v>
      </c>
      <c r="I673" s="2">
        <v>0.3125</v>
      </c>
    </row>
    <row r="674" spans="1:9" x14ac:dyDescent="0.25">
      <c r="A674">
        <v>19.559999999999999</v>
      </c>
      <c r="B674">
        <v>5</v>
      </c>
      <c r="C674" s="2">
        <v>0.2</v>
      </c>
      <c r="D674">
        <v>-3.9119999999999999</v>
      </c>
      <c r="E674">
        <v>1.7115</v>
      </c>
      <c r="F674">
        <v>-13.936500000000001</v>
      </c>
      <c r="G674">
        <v>7</v>
      </c>
      <c r="H674" s="7">
        <v>3.9119999999999999</v>
      </c>
      <c r="I674" s="2">
        <v>8.7500000000000008E-2</v>
      </c>
    </row>
    <row r="675" spans="1:9" x14ac:dyDescent="0.25">
      <c r="A675">
        <v>61.44</v>
      </c>
      <c r="B675">
        <v>3</v>
      </c>
      <c r="C675" s="2">
        <v>0</v>
      </c>
      <c r="D675">
        <v>0</v>
      </c>
      <c r="E675">
        <v>16.588799999999999</v>
      </c>
      <c r="F675">
        <v>-44.851199999999999</v>
      </c>
      <c r="G675">
        <v>3</v>
      </c>
      <c r="H675" s="7">
        <v>0</v>
      </c>
      <c r="I675" s="2">
        <v>0.27</v>
      </c>
    </row>
    <row r="676" spans="1:9" x14ac:dyDescent="0.25">
      <c r="A676">
        <v>38.9</v>
      </c>
      <c r="B676">
        <v>5</v>
      </c>
      <c r="C676" s="2">
        <v>0</v>
      </c>
      <c r="D676">
        <v>0</v>
      </c>
      <c r="E676">
        <v>17.504999999999999</v>
      </c>
      <c r="F676">
        <v>-21.395</v>
      </c>
      <c r="G676">
        <v>3</v>
      </c>
      <c r="H676" s="7">
        <v>0</v>
      </c>
      <c r="I676" s="2">
        <v>0.45</v>
      </c>
    </row>
    <row r="677" spans="1:9" x14ac:dyDescent="0.25">
      <c r="A677">
        <v>99.39</v>
      </c>
      <c r="B677">
        <v>3</v>
      </c>
      <c r="C677" s="2">
        <v>0</v>
      </c>
      <c r="D677">
        <v>0</v>
      </c>
      <c r="E677">
        <v>40.749899999999997</v>
      </c>
      <c r="F677">
        <v>-58.640099999999997</v>
      </c>
      <c r="G677">
        <v>3</v>
      </c>
      <c r="H677" s="7">
        <v>0</v>
      </c>
      <c r="I677" s="2">
        <v>0.41</v>
      </c>
    </row>
    <row r="678" spans="1:9" x14ac:dyDescent="0.25">
      <c r="A678">
        <v>2.6880000000000002</v>
      </c>
      <c r="B678">
        <v>3</v>
      </c>
      <c r="C678" s="2">
        <v>0.8</v>
      </c>
      <c r="D678">
        <v>-2.1503999999999999</v>
      </c>
      <c r="E678">
        <v>-7.3920000000000003</v>
      </c>
      <c r="F678">
        <v>-7.9295999999999998</v>
      </c>
      <c r="G678">
        <v>5</v>
      </c>
      <c r="H678" s="7">
        <v>2.1504000000000003</v>
      </c>
      <c r="I678" s="2">
        <v>-2.75</v>
      </c>
    </row>
    <row r="679" spans="1:9" x14ac:dyDescent="0.25">
      <c r="A679">
        <v>27.815999999999999</v>
      </c>
      <c r="B679">
        <v>3</v>
      </c>
      <c r="C679" s="2">
        <v>0.2</v>
      </c>
      <c r="D679">
        <v>-5.5632000000000001</v>
      </c>
      <c r="E679">
        <v>4.5201000000000002</v>
      </c>
      <c r="F679">
        <v>-17.732700000000001</v>
      </c>
      <c r="G679">
        <v>5</v>
      </c>
      <c r="H679" s="7">
        <v>5.5632000000000001</v>
      </c>
      <c r="I679" s="2">
        <v>0.16250000000000001</v>
      </c>
    </row>
    <row r="680" spans="1:9" x14ac:dyDescent="0.25">
      <c r="A680">
        <v>82.524000000000001</v>
      </c>
      <c r="B680">
        <v>3</v>
      </c>
      <c r="C680" s="2">
        <v>0.6</v>
      </c>
      <c r="D680">
        <v>-49.514400000000002</v>
      </c>
      <c r="E680">
        <v>-41.262</v>
      </c>
      <c r="F680">
        <v>-74.271600000000007</v>
      </c>
      <c r="G680">
        <v>5</v>
      </c>
      <c r="H680" s="7">
        <v>49.514400000000002</v>
      </c>
      <c r="I680" s="2">
        <v>-0.5</v>
      </c>
    </row>
    <row r="681" spans="1:9" x14ac:dyDescent="0.25">
      <c r="A681">
        <v>182.994</v>
      </c>
      <c r="B681">
        <v>3</v>
      </c>
      <c r="C681" s="2">
        <v>0.8</v>
      </c>
      <c r="D681">
        <v>-146.39519999999999</v>
      </c>
      <c r="E681">
        <v>-320.23950000000002</v>
      </c>
      <c r="F681">
        <v>-356.8383</v>
      </c>
      <c r="G681">
        <v>5</v>
      </c>
      <c r="H681" s="7">
        <v>146.39520000000002</v>
      </c>
      <c r="I681" s="2">
        <v>-1.7500000000000002</v>
      </c>
    </row>
    <row r="682" spans="1:9" x14ac:dyDescent="0.25">
      <c r="A682">
        <v>14.352</v>
      </c>
      <c r="B682">
        <v>3</v>
      </c>
      <c r="C682" s="2">
        <v>0.2</v>
      </c>
      <c r="D682">
        <v>-2.8704000000000001</v>
      </c>
      <c r="E682">
        <v>4.6643999999999997</v>
      </c>
      <c r="F682">
        <v>-6.8171999999999997</v>
      </c>
      <c r="G682">
        <v>5</v>
      </c>
      <c r="H682" s="7">
        <v>2.8704000000000001</v>
      </c>
      <c r="I682" s="2">
        <v>0.32499999999999996</v>
      </c>
    </row>
    <row r="683" spans="1:9" x14ac:dyDescent="0.25">
      <c r="A683">
        <v>64.959999999999994</v>
      </c>
      <c r="B683">
        <v>2</v>
      </c>
      <c r="C683" s="2">
        <v>0</v>
      </c>
      <c r="D683">
        <v>0</v>
      </c>
      <c r="E683">
        <v>2.5983999999999998</v>
      </c>
      <c r="F683">
        <v>-62.361600000000003</v>
      </c>
      <c r="G683">
        <v>5</v>
      </c>
      <c r="H683" s="7">
        <v>0</v>
      </c>
      <c r="I683" s="2">
        <v>0.04</v>
      </c>
    </row>
    <row r="684" spans="1:9" x14ac:dyDescent="0.25">
      <c r="A684">
        <v>68.599999999999994</v>
      </c>
      <c r="B684">
        <v>4</v>
      </c>
      <c r="C684" s="2">
        <v>0</v>
      </c>
      <c r="D684">
        <v>0</v>
      </c>
      <c r="E684">
        <v>18.521999999999998</v>
      </c>
      <c r="F684">
        <v>-50.078000000000003</v>
      </c>
      <c r="G684">
        <v>5</v>
      </c>
      <c r="H684" s="7">
        <v>0</v>
      </c>
      <c r="I684" s="2">
        <v>0.27</v>
      </c>
    </row>
    <row r="685" spans="1:9" x14ac:dyDescent="0.25">
      <c r="A685">
        <v>7999.98</v>
      </c>
      <c r="B685">
        <v>4</v>
      </c>
      <c r="C685" s="2">
        <v>0.5</v>
      </c>
      <c r="D685">
        <v>-3999.99</v>
      </c>
      <c r="E685">
        <v>-3839.9904000000001</v>
      </c>
      <c r="F685">
        <v>-7839.9804000000004</v>
      </c>
      <c r="G685">
        <v>0</v>
      </c>
      <c r="H685" s="7">
        <v>3999.99</v>
      </c>
      <c r="I685" s="2">
        <v>-0.48000000000000004</v>
      </c>
    </row>
    <row r="686" spans="1:9" x14ac:dyDescent="0.25">
      <c r="A686">
        <v>167.44</v>
      </c>
      <c r="B686">
        <v>2</v>
      </c>
      <c r="C686" s="2">
        <v>0.2</v>
      </c>
      <c r="D686">
        <v>-33.488</v>
      </c>
      <c r="E686">
        <v>14.651</v>
      </c>
      <c r="F686">
        <v>-119.301</v>
      </c>
      <c r="G686">
        <v>0</v>
      </c>
      <c r="H686" s="7">
        <v>33.488</v>
      </c>
      <c r="I686" s="2">
        <v>8.7499999999999994E-2</v>
      </c>
    </row>
    <row r="687" spans="1:9" x14ac:dyDescent="0.25">
      <c r="A687">
        <v>479.97</v>
      </c>
      <c r="B687">
        <v>3</v>
      </c>
      <c r="C687" s="2">
        <v>0</v>
      </c>
      <c r="D687">
        <v>0</v>
      </c>
      <c r="E687">
        <v>163.18979999999999</v>
      </c>
      <c r="F687">
        <v>-316.78019999999998</v>
      </c>
      <c r="G687">
        <v>3</v>
      </c>
      <c r="H687" s="7">
        <v>0</v>
      </c>
      <c r="I687" s="2">
        <v>0.33999999999999997</v>
      </c>
    </row>
    <row r="688" spans="1:9" x14ac:dyDescent="0.25">
      <c r="A688">
        <v>14.62</v>
      </c>
      <c r="B688">
        <v>2</v>
      </c>
      <c r="C688" s="2">
        <v>0</v>
      </c>
      <c r="D688">
        <v>0</v>
      </c>
      <c r="E688">
        <v>6.8714000000000004</v>
      </c>
      <c r="F688">
        <v>-7.7485999999999997</v>
      </c>
      <c r="G688">
        <v>3</v>
      </c>
      <c r="H688" s="7">
        <v>0</v>
      </c>
      <c r="I688" s="2">
        <v>0.47000000000000003</v>
      </c>
    </row>
    <row r="689" spans="1:9" x14ac:dyDescent="0.25">
      <c r="A689">
        <v>19.440000000000001</v>
      </c>
      <c r="B689">
        <v>3</v>
      </c>
      <c r="C689" s="2">
        <v>0</v>
      </c>
      <c r="D689">
        <v>0</v>
      </c>
      <c r="E689">
        <v>9.3312000000000008</v>
      </c>
      <c r="F689">
        <v>-10.1088</v>
      </c>
      <c r="G689">
        <v>3</v>
      </c>
      <c r="H689" s="7">
        <v>0</v>
      </c>
      <c r="I689" s="2">
        <v>0.48000000000000004</v>
      </c>
    </row>
    <row r="690" spans="1:9" x14ac:dyDescent="0.25">
      <c r="A690">
        <v>191.98400000000001</v>
      </c>
      <c r="B690">
        <v>2</v>
      </c>
      <c r="C690" s="2">
        <v>0.2</v>
      </c>
      <c r="D690">
        <v>-38.396799999999999</v>
      </c>
      <c r="E690">
        <v>4.7995999999999999</v>
      </c>
      <c r="F690">
        <v>-148.7876</v>
      </c>
      <c r="G690">
        <v>4</v>
      </c>
      <c r="H690" s="7">
        <v>38.396800000000006</v>
      </c>
      <c r="I690" s="2">
        <v>2.4999999999999998E-2</v>
      </c>
    </row>
    <row r="691" spans="1:9" x14ac:dyDescent="0.25">
      <c r="A691">
        <v>104.01</v>
      </c>
      <c r="B691">
        <v>1</v>
      </c>
      <c r="C691" s="2">
        <v>0</v>
      </c>
      <c r="D691">
        <v>0</v>
      </c>
      <c r="E691">
        <v>14.561400000000001</v>
      </c>
      <c r="F691">
        <v>-89.448599999999999</v>
      </c>
      <c r="G691">
        <v>2</v>
      </c>
      <c r="H691" s="7">
        <v>0</v>
      </c>
      <c r="I691" s="2">
        <v>0.14000000000000001</v>
      </c>
    </row>
    <row r="692" spans="1:9" x14ac:dyDescent="0.25">
      <c r="A692">
        <v>284.82</v>
      </c>
      <c r="B692">
        <v>1</v>
      </c>
      <c r="C692" s="2">
        <v>0</v>
      </c>
      <c r="D692">
        <v>0</v>
      </c>
      <c r="E692">
        <v>74.053200000000004</v>
      </c>
      <c r="F692">
        <v>-210.76679999999999</v>
      </c>
      <c r="G692">
        <v>2</v>
      </c>
      <c r="H692" s="7">
        <v>0</v>
      </c>
      <c r="I692" s="2">
        <v>0.26</v>
      </c>
    </row>
    <row r="693" spans="1:9" x14ac:dyDescent="0.25">
      <c r="A693">
        <v>36.840000000000003</v>
      </c>
      <c r="B693">
        <v>3</v>
      </c>
      <c r="C693" s="2">
        <v>0</v>
      </c>
      <c r="D693">
        <v>0</v>
      </c>
      <c r="E693">
        <v>10.315200000000001</v>
      </c>
      <c r="F693">
        <v>-26.524799999999999</v>
      </c>
      <c r="G693">
        <v>2</v>
      </c>
      <c r="H693" s="7">
        <v>0</v>
      </c>
      <c r="I693" s="2">
        <v>0.27999999999999997</v>
      </c>
    </row>
    <row r="694" spans="1:9" x14ac:dyDescent="0.25">
      <c r="A694">
        <v>166.24</v>
      </c>
      <c r="B694">
        <v>1</v>
      </c>
      <c r="C694" s="2">
        <v>0</v>
      </c>
      <c r="D694">
        <v>0</v>
      </c>
      <c r="E694">
        <v>24.936</v>
      </c>
      <c r="F694">
        <v>-141.304</v>
      </c>
      <c r="G694">
        <v>5</v>
      </c>
      <c r="H694" s="7">
        <v>0</v>
      </c>
      <c r="I694" s="2">
        <v>0.15</v>
      </c>
    </row>
    <row r="695" spans="1:9" x14ac:dyDescent="0.25">
      <c r="A695">
        <v>33.4</v>
      </c>
      <c r="B695">
        <v>5</v>
      </c>
      <c r="C695" s="2">
        <v>0</v>
      </c>
      <c r="D695">
        <v>0</v>
      </c>
      <c r="E695">
        <v>16.032</v>
      </c>
      <c r="F695">
        <v>-17.367999999999999</v>
      </c>
      <c r="G695">
        <v>5</v>
      </c>
      <c r="H695" s="7">
        <v>0</v>
      </c>
      <c r="I695" s="2">
        <v>0.48000000000000004</v>
      </c>
    </row>
    <row r="696" spans="1:9" x14ac:dyDescent="0.25">
      <c r="A696">
        <v>198.27199999999999</v>
      </c>
      <c r="B696">
        <v>8</v>
      </c>
      <c r="C696" s="2">
        <v>0.2</v>
      </c>
      <c r="D696">
        <v>-39.654400000000003</v>
      </c>
      <c r="E696">
        <v>17.348800000000001</v>
      </c>
      <c r="F696">
        <v>-141.2688</v>
      </c>
      <c r="G696">
        <v>3</v>
      </c>
      <c r="H696" s="7">
        <v>39.654400000000003</v>
      </c>
      <c r="I696" s="2">
        <v>8.7500000000000008E-2</v>
      </c>
    </row>
    <row r="697" spans="1:9" x14ac:dyDescent="0.25">
      <c r="A697">
        <v>47.36</v>
      </c>
      <c r="B697">
        <v>4</v>
      </c>
      <c r="C697" s="2">
        <v>0.2</v>
      </c>
      <c r="D697">
        <v>-9.4719999999999995</v>
      </c>
      <c r="E697">
        <v>17.760000000000002</v>
      </c>
      <c r="F697">
        <v>-20.128</v>
      </c>
      <c r="G697">
        <v>3</v>
      </c>
      <c r="H697" s="7">
        <v>9.4719999999999995</v>
      </c>
      <c r="I697" s="2">
        <v>0.37500000000000006</v>
      </c>
    </row>
    <row r="698" spans="1:9" x14ac:dyDescent="0.25">
      <c r="A698">
        <v>200.98400000000001</v>
      </c>
      <c r="B698">
        <v>7</v>
      </c>
      <c r="C698" s="2">
        <v>0.2</v>
      </c>
      <c r="D698">
        <v>-40.196800000000003</v>
      </c>
      <c r="E698">
        <v>62.807499999999997</v>
      </c>
      <c r="F698">
        <v>-97.979699999999994</v>
      </c>
      <c r="G698">
        <v>3</v>
      </c>
      <c r="H698" s="7">
        <v>40.196800000000003</v>
      </c>
      <c r="I698" s="2">
        <v>0.3125</v>
      </c>
    </row>
    <row r="699" spans="1:9" x14ac:dyDescent="0.25">
      <c r="A699">
        <v>97.695999999999998</v>
      </c>
      <c r="B699">
        <v>4</v>
      </c>
      <c r="C699" s="2">
        <v>0.2</v>
      </c>
      <c r="D699">
        <v>-19.539200000000001</v>
      </c>
      <c r="E699">
        <v>31.751200000000001</v>
      </c>
      <c r="F699">
        <v>-46.4056</v>
      </c>
      <c r="G699">
        <v>3</v>
      </c>
      <c r="H699" s="7">
        <v>19.539200000000001</v>
      </c>
      <c r="I699" s="2">
        <v>0.32500000000000001</v>
      </c>
    </row>
    <row r="700" spans="1:9" x14ac:dyDescent="0.25">
      <c r="A700">
        <v>2.6960000000000002</v>
      </c>
      <c r="B700">
        <v>1</v>
      </c>
      <c r="C700" s="2">
        <v>0.2</v>
      </c>
      <c r="D700">
        <v>-0.53920000000000001</v>
      </c>
      <c r="E700">
        <v>0.80879999999999996</v>
      </c>
      <c r="F700">
        <v>-1.3480000000000001</v>
      </c>
      <c r="G700">
        <v>3</v>
      </c>
      <c r="H700" s="7">
        <v>0.53920000000000001</v>
      </c>
      <c r="I700" s="2">
        <v>0.3</v>
      </c>
    </row>
    <row r="701" spans="1:9" x14ac:dyDescent="0.25">
      <c r="A701">
        <v>18.588000000000001</v>
      </c>
      <c r="B701">
        <v>2</v>
      </c>
      <c r="C701" s="2">
        <v>0.7</v>
      </c>
      <c r="D701">
        <v>-13.0116</v>
      </c>
      <c r="E701">
        <v>-13.6312</v>
      </c>
      <c r="F701">
        <v>-19.207599999999999</v>
      </c>
      <c r="G701">
        <v>3</v>
      </c>
      <c r="H701" s="7">
        <v>13.0116</v>
      </c>
      <c r="I701" s="2">
        <v>-0.73333333333333328</v>
      </c>
    </row>
    <row r="702" spans="1:9" x14ac:dyDescent="0.25">
      <c r="A702">
        <v>4.8959999999999999</v>
      </c>
      <c r="B702">
        <v>3</v>
      </c>
      <c r="C702" s="2">
        <v>0.7</v>
      </c>
      <c r="D702">
        <v>-3.4272</v>
      </c>
      <c r="E702">
        <v>-3.4272</v>
      </c>
      <c r="F702">
        <v>-4.8959999999999999</v>
      </c>
      <c r="G702">
        <v>3</v>
      </c>
      <c r="H702" s="7">
        <v>3.4271999999999996</v>
      </c>
      <c r="I702" s="2">
        <v>-0.70000000000000007</v>
      </c>
    </row>
    <row r="703" spans="1:9" x14ac:dyDescent="0.25">
      <c r="A703">
        <v>15.071999999999999</v>
      </c>
      <c r="B703">
        <v>3</v>
      </c>
      <c r="C703" s="2">
        <v>0.2</v>
      </c>
      <c r="D703">
        <v>-3.0144000000000002</v>
      </c>
      <c r="E703">
        <v>4.1448</v>
      </c>
      <c r="F703">
        <v>-7.9127999999999998</v>
      </c>
      <c r="G703">
        <v>6</v>
      </c>
      <c r="H703" s="7">
        <v>3.0144000000000002</v>
      </c>
      <c r="I703" s="2">
        <v>0.27500000000000002</v>
      </c>
    </row>
    <row r="704" spans="1:9" x14ac:dyDescent="0.25">
      <c r="A704">
        <v>209.88</v>
      </c>
      <c r="B704">
        <v>3</v>
      </c>
      <c r="C704" s="2">
        <v>0</v>
      </c>
      <c r="D704">
        <v>0</v>
      </c>
      <c r="E704">
        <v>35.679600000000001</v>
      </c>
      <c r="F704">
        <v>-174.2004</v>
      </c>
      <c r="G704">
        <v>4</v>
      </c>
      <c r="H704" s="7">
        <v>0</v>
      </c>
      <c r="I704" s="2">
        <v>0.17</v>
      </c>
    </row>
    <row r="705" spans="1:9" x14ac:dyDescent="0.25">
      <c r="A705">
        <v>369.91199999999998</v>
      </c>
      <c r="B705">
        <v>3</v>
      </c>
      <c r="C705" s="2">
        <v>0.2</v>
      </c>
      <c r="D705">
        <v>-73.982399999999998</v>
      </c>
      <c r="E705">
        <v>-13.871700000000001</v>
      </c>
      <c r="F705">
        <v>-309.80130000000003</v>
      </c>
      <c r="G705">
        <v>5</v>
      </c>
      <c r="H705" s="7">
        <v>73.982399999999998</v>
      </c>
      <c r="I705" s="2">
        <v>-3.7500000000000006E-2</v>
      </c>
    </row>
    <row r="706" spans="1:9" x14ac:dyDescent="0.25">
      <c r="A706">
        <v>10.368</v>
      </c>
      <c r="B706">
        <v>2</v>
      </c>
      <c r="C706" s="2">
        <v>0.2</v>
      </c>
      <c r="D706">
        <v>-2.0735999999999999</v>
      </c>
      <c r="E706">
        <v>3.6288</v>
      </c>
      <c r="F706">
        <v>-4.6656000000000004</v>
      </c>
      <c r="G706">
        <v>5</v>
      </c>
      <c r="H706" s="7">
        <v>2.0736000000000003</v>
      </c>
      <c r="I706" s="2">
        <v>0.35</v>
      </c>
    </row>
    <row r="707" spans="1:9" x14ac:dyDescent="0.25">
      <c r="A707">
        <v>166.84</v>
      </c>
      <c r="B707">
        <v>5</v>
      </c>
      <c r="C707" s="2">
        <v>0.2</v>
      </c>
      <c r="D707">
        <v>-33.368000000000002</v>
      </c>
      <c r="E707">
        <v>18.769500000000001</v>
      </c>
      <c r="F707">
        <v>-114.7025</v>
      </c>
      <c r="G707">
        <v>5</v>
      </c>
      <c r="H707" s="7">
        <v>33.368000000000002</v>
      </c>
      <c r="I707" s="2">
        <v>0.1125</v>
      </c>
    </row>
    <row r="708" spans="1:9" x14ac:dyDescent="0.25">
      <c r="A708">
        <v>15.215999999999999</v>
      </c>
      <c r="B708">
        <v>1</v>
      </c>
      <c r="C708" s="2">
        <v>0.2</v>
      </c>
      <c r="D708">
        <v>-3.0432000000000001</v>
      </c>
      <c r="E708">
        <v>2.2824</v>
      </c>
      <c r="F708">
        <v>-9.8903999999999996</v>
      </c>
      <c r="G708">
        <v>5</v>
      </c>
      <c r="H708" s="7">
        <v>3.0432000000000001</v>
      </c>
      <c r="I708" s="2">
        <v>0.15</v>
      </c>
    </row>
    <row r="709" spans="1:9" x14ac:dyDescent="0.25">
      <c r="A709">
        <v>119.96</v>
      </c>
      <c r="B709">
        <v>4</v>
      </c>
      <c r="C709" s="2">
        <v>0</v>
      </c>
      <c r="D709">
        <v>0</v>
      </c>
      <c r="E709">
        <v>52.782400000000003</v>
      </c>
      <c r="F709">
        <v>-67.177599999999998</v>
      </c>
      <c r="G709">
        <v>2</v>
      </c>
      <c r="H709" s="7">
        <v>0</v>
      </c>
      <c r="I709" s="2">
        <v>0.44000000000000006</v>
      </c>
    </row>
    <row r="710" spans="1:9" x14ac:dyDescent="0.25">
      <c r="A710">
        <v>883.92</v>
      </c>
      <c r="B710">
        <v>5</v>
      </c>
      <c r="C710" s="2">
        <v>0.2</v>
      </c>
      <c r="D710">
        <v>-176.78399999999999</v>
      </c>
      <c r="E710">
        <v>-110.49</v>
      </c>
      <c r="F710">
        <v>-817.62599999999998</v>
      </c>
      <c r="G710">
        <v>2</v>
      </c>
      <c r="H710" s="7">
        <v>176.78399999999999</v>
      </c>
      <c r="I710" s="2">
        <v>-0.125</v>
      </c>
    </row>
    <row r="711" spans="1:9" x14ac:dyDescent="0.25">
      <c r="A711">
        <v>46.72</v>
      </c>
      <c r="B711">
        <v>8</v>
      </c>
      <c r="C711" s="2">
        <v>0.2</v>
      </c>
      <c r="D711">
        <v>-9.3439999999999994</v>
      </c>
      <c r="E711">
        <v>15.768000000000001</v>
      </c>
      <c r="F711">
        <v>-21.608000000000001</v>
      </c>
      <c r="G711">
        <v>2</v>
      </c>
      <c r="H711" s="7">
        <v>9.3439999999999994</v>
      </c>
      <c r="I711" s="2">
        <v>0.33750000000000002</v>
      </c>
    </row>
    <row r="712" spans="1:9" x14ac:dyDescent="0.25">
      <c r="A712">
        <v>55.48</v>
      </c>
      <c r="B712">
        <v>1</v>
      </c>
      <c r="C712" s="2">
        <v>0</v>
      </c>
      <c r="D712">
        <v>0</v>
      </c>
      <c r="E712">
        <v>26.630400000000002</v>
      </c>
      <c r="F712">
        <v>-28.849599999999999</v>
      </c>
      <c r="G712">
        <v>2</v>
      </c>
      <c r="H712" s="7">
        <v>0</v>
      </c>
      <c r="I712" s="2">
        <v>0.48000000000000004</v>
      </c>
    </row>
    <row r="713" spans="1:9" x14ac:dyDescent="0.25">
      <c r="A713">
        <v>24.448</v>
      </c>
      <c r="B713">
        <v>4</v>
      </c>
      <c r="C713" s="2">
        <v>0.2</v>
      </c>
      <c r="D713">
        <v>-4.8895999999999997</v>
      </c>
      <c r="E713">
        <v>8.8623999999999992</v>
      </c>
      <c r="F713">
        <v>-10.696</v>
      </c>
      <c r="G713">
        <v>4</v>
      </c>
      <c r="H713" s="7">
        <v>4.8896000000000006</v>
      </c>
      <c r="I713" s="2">
        <v>0.36249999999999993</v>
      </c>
    </row>
    <row r="714" spans="1:9" x14ac:dyDescent="0.25">
      <c r="A714">
        <v>281.33999999999997</v>
      </c>
      <c r="B714">
        <v>6</v>
      </c>
      <c r="C714" s="2">
        <v>0</v>
      </c>
      <c r="D714">
        <v>0</v>
      </c>
      <c r="E714">
        <v>109.7226</v>
      </c>
      <c r="F714">
        <v>-171.6174</v>
      </c>
      <c r="G714">
        <v>5</v>
      </c>
      <c r="H714" s="7">
        <v>0</v>
      </c>
      <c r="I714" s="2">
        <v>0.39</v>
      </c>
    </row>
    <row r="715" spans="1:9" x14ac:dyDescent="0.25">
      <c r="A715">
        <v>307.98</v>
      </c>
      <c r="B715">
        <v>2</v>
      </c>
      <c r="C715" s="2">
        <v>0</v>
      </c>
      <c r="D715">
        <v>0</v>
      </c>
      <c r="E715">
        <v>89.3142</v>
      </c>
      <c r="F715">
        <v>-218.66579999999999</v>
      </c>
      <c r="G715">
        <v>5</v>
      </c>
      <c r="H715" s="7">
        <v>0</v>
      </c>
      <c r="I715" s="2">
        <v>0.28999999999999998</v>
      </c>
    </row>
    <row r="716" spans="1:9" x14ac:dyDescent="0.25">
      <c r="A716">
        <v>299.97000000000003</v>
      </c>
      <c r="B716">
        <v>3</v>
      </c>
      <c r="C716" s="2">
        <v>0</v>
      </c>
      <c r="D716">
        <v>0</v>
      </c>
      <c r="E716">
        <v>113.98860000000001</v>
      </c>
      <c r="F716">
        <v>-185.98140000000001</v>
      </c>
      <c r="G716">
        <v>5</v>
      </c>
      <c r="H716" s="7">
        <v>0</v>
      </c>
      <c r="I716" s="2">
        <v>0.38</v>
      </c>
    </row>
    <row r="717" spans="1:9" x14ac:dyDescent="0.25">
      <c r="A717">
        <v>19.920000000000002</v>
      </c>
      <c r="B717">
        <v>5</v>
      </c>
      <c r="C717" s="2">
        <v>0.2</v>
      </c>
      <c r="D717">
        <v>-3.984</v>
      </c>
      <c r="E717">
        <v>6.9720000000000004</v>
      </c>
      <c r="F717">
        <v>-8.9640000000000004</v>
      </c>
      <c r="G717">
        <v>5</v>
      </c>
      <c r="H717" s="7">
        <v>3.9840000000000004</v>
      </c>
      <c r="I717" s="2">
        <v>0.35</v>
      </c>
    </row>
    <row r="718" spans="1:9" x14ac:dyDescent="0.25">
      <c r="A718">
        <v>9.94</v>
      </c>
      <c r="B718">
        <v>2</v>
      </c>
      <c r="C718" s="2">
        <v>0</v>
      </c>
      <c r="D718">
        <v>0</v>
      </c>
      <c r="E718">
        <v>3.0813999999999999</v>
      </c>
      <c r="F718">
        <v>-6.8586</v>
      </c>
      <c r="G718">
        <v>3</v>
      </c>
      <c r="H718" s="7">
        <v>0</v>
      </c>
      <c r="I718" s="2">
        <v>0.31</v>
      </c>
    </row>
    <row r="719" spans="1:9" x14ac:dyDescent="0.25">
      <c r="A719">
        <v>103.056</v>
      </c>
      <c r="B719">
        <v>3</v>
      </c>
      <c r="C719" s="2">
        <v>0.2</v>
      </c>
      <c r="D719">
        <v>-20.6112</v>
      </c>
      <c r="E719">
        <v>24.4758</v>
      </c>
      <c r="F719">
        <v>-57.969000000000001</v>
      </c>
      <c r="G719">
        <v>5</v>
      </c>
      <c r="H719" s="7">
        <v>20.6112</v>
      </c>
      <c r="I719" s="2">
        <v>0.23749999999999999</v>
      </c>
    </row>
    <row r="720" spans="1:9" x14ac:dyDescent="0.25">
      <c r="A720">
        <v>59.808</v>
      </c>
      <c r="B720">
        <v>3</v>
      </c>
      <c r="C720" s="2">
        <v>0.2</v>
      </c>
      <c r="D720">
        <v>-11.961600000000001</v>
      </c>
      <c r="E720">
        <v>19.4376</v>
      </c>
      <c r="F720">
        <v>-28.408799999999999</v>
      </c>
      <c r="G720">
        <v>5</v>
      </c>
      <c r="H720" s="7">
        <v>11.961600000000001</v>
      </c>
      <c r="I720" s="2">
        <v>0.32500000000000001</v>
      </c>
    </row>
    <row r="721" spans="1:9" x14ac:dyDescent="0.25">
      <c r="A721">
        <v>73.319999999999993</v>
      </c>
      <c r="B721">
        <v>6</v>
      </c>
      <c r="C721" s="2">
        <v>0</v>
      </c>
      <c r="D721">
        <v>0</v>
      </c>
      <c r="E721">
        <v>21.995999999999999</v>
      </c>
      <c r="F721">
        <v>-51.323999999999998</v>
      </c>
      <c r="G721">
        <v>5</v>
      </c>
      <c r="H721" s="7">
        <v>0</v>
      </c>
      <c r="I721" s="2">
        <v>0.3</v>
      </c>
    </row>
    <row r="722" spans="1:9" x14ac:dyDescent="0.25">
      <c r="A722">
        <v>146.82</v>
      </c>
      <c r="B722">
        <v>3</v>
      </c>
      <c r="C722" s="2">
        <v>0</v>
      </c>
      <c r="D722">
        <v>0</v>
      </c>
      <c r="E722">
        <v>73.41</v>
      </c>
      <c r="F722">
        <v>-73.41</v>
      </c>
      <c r="G722">
        <v>5</v>
      </c>
      <c r="H722" s="7">
        <v>0</v>
      </c>
      <c r="I722" s="2">
        <v>0.5</v>
      </c>
    </row>
    <row r="723" spans="1:9" x14ac:dyDescent="0.25">
      <c r="A723">
        <v>1652.94</v>
      </c>
      <c r="B723">
        <v>3</v>
      </c>
      <c r="C723" s="2">
        <v>0</v>
      </c>
      <c r="D723">
        <v>0</v>
      </c>
      <c r="E723">
        <v>231.41159999999999</v>
      </c>
      <c r="F723">
        <v>-1421.5283999999999</v>
      </c>
      <c r="G723">
        <v>4</v>
      </c>
      <c r="H723" s="7">
        <v>0</v>
      </c>
      <c r="I723" s="2">
        <v>0.13999999999999999</v>
      </c>
    </row>
    <row r="724" spans="1:9" x14ac:dyDescent="0.25">
      <c r="A724">
        <v>296.37</v>
      </c>
      <c r="B724">
        <v>3</v>
      </c>
      <c r="C724" s="2">
        <v>0</v>
      </c>
      <c r="D724">
        <v>0</v>
      </c>
      <c r="E724">
        <v>80.019900000000007</v>
      </c>
      <c r="F724">
        <v>-216.3501</v>
      </c>
      <c r="G724">
        <v>4</v>
      </c>
      <c r="H724" s="7">
        <v>0</v>
      </c>
      <c r="I724" s="2">
        <v>0.27</v>
      </c>
    </row>
    <row r="725" spans="1:9" x14ac:dyDescent="0.25">
      <c r="A725">
        <v>129.91999999999999</v>
      </c>
      <c r="B725">
        <v>5</v>
      </c>
      <c r="C725" s="2">
        <v>0.2</v>
      </c>
      <c r="D725">
        <v>-25.984000000000002</v>
      </c>
      <c r="E725">
        <v>21.111999999999998</v>
      </c>
      <c r="F725">
        <v>-82.823999999999998</v>
      </c>
      <c r="G725">
        <v>6</v>
      </c>
      <c r="H725" s="7">
        <v>25.983999999999998</v>
      </c>
      <c r="I725" s="2">
        <v>0.16250000000000001</v>
      </c>
    </row>
    <row r="726" spans="1:9" x14ac:dyDescent="0.25">
      <c r="A726">
        <v>45.584000000000003</v>
      </c>
      <c r="B726">
        <v>7</v>
      </c>
      <c r="C726" s="2">
        <v>0.2</v>
      </c>
      <c r="D726">
        <v>-9.1167999999999996</v>
      </c>
      <c r="E726">
        <v>5.1281999999999996</v>
      </c>
      <c r="F726">
        <v>-31.338999999999999</v>
      </c>
      <c r="G726">
        <v>5</v>
      </c>
      <c r="H726" s="7">
        <v>9.1168000000000013</v>
      </c>
      <c r="I726" s="2">
        <v>0.11249999999999999</v>
      </c>
    </row>
    <row r="727" spans="1:9" x14ac:dyDescent="0.25">
      <c r="A727">
        <v>17.568000000000001</v>
      </c>
      <c r="B727">
        <v>2</v>
      </c>
      <c r="C727" s="2">
        <v>0.2</v>
      </c>
      <c r="D727">
        <v>-3.5135999999999998</v>
      </c>
      <c r="E727">
        <v>6.3684000000000003</v>
      </c>
      <c r="F727">
        <v>-7.6859999999999999</v>
      </c>
      <c r="G727">
        <v>4</v>
      </c>
      <c r="H727" s="7">
        <v>3.5136000000000003</v>
      </c>
      <c r="I727" s="2">
        <v>0.36249999999999999</v>
      </c>
    </row>
    <row r="728" spans="1:9" x14ac:dyDescent="0.25">
      <c r="A728">
        <v>55.991999999999997</v>
      </c>
      <c r="B728">
        <v>1</v>
      </c>
      <c r="C728" s="2">
        <v>0.2</v>
      </c>
      <c r="D728">
        <v>-11.198399999999999</v>
      </c>
      <c r="E728">
        <v>5.5991999999999997</v>
      </c>
      <c r="F728">
        <v>-39.194400000000002</v>
      </c>
      <c r="G728">
        <v>4</v>
      </c>
      <c r="H728" s="7">
        <v>11.198399999999999</v>
      </c>
      <c r="I728" s="2">
        <v>0.1</v>
      </c>
    </row>
    <row r="729" spans="1:9" x14ac:dyDescent="0.25">
      <c r="A729">
        <v>182.72</v>
      </c>
      <c r="B729">
        <v>8</v>
      </c>
      <c r="C729" s="2">
        <v>0</v>
      </c>
      <c r="D729">
        <v>0</v>
      </c>
      <c r="E729">
        <v>84.051199999999994</v>
      </c>
      <c r="F729">
        <v>-98.668800000000005</v>
      </c>
      <c r="G729">
        <v>3</v>
      </c>
      <c r="H729" s="7">
        <v>0</v>
      </c>
      <c r="I729" s="2">
        <v>0.45999999999999996</v>
      </c>
    </row>
    <row r="730" spans="1:9" x14ac:dyDescent="0.25">
      <c r="A730">
        <v>400.03199999999998</v>
      </c>
      <c r="B730">
        <v>2</v>
      </c>
      <c r="C730" s="2">
        <v>0.4</v>
      </c>
      <c r="D730">
        <v>-160.0128</v>
      </c>
      <c r="E730">
        <v>-153.34559999999999</v>
      </c>
      <c r="F730">
        <v>-393.3648</v>
      </c>
      <c r="G730">
        <v>3</v>
      </c>
      <c r="H730" s="7">
        <v>160.0128</v>
      </c>
      <c r="I730" s="2">
        <v>-0.3833333333333333</v>
      </c>
    </row>
    <row r="731" spans="1:9" x14ac:dyDescent="0.25">
      <c r="A731">
        <v>33.630000000000003</v>
      </c>
      <c r="B731">
        <v>3</v>
      </c>
      <c r="C731" s="2">
        <v>0</v>
      </c>
      <c r="D731">
        <v>0</v>
      </c>
      <c r="E731">
        <v>10.089</v>
      </c>
      <c r="F731">
        <v>-23.541</v>
      </c>
      <c r="G731">
        <v>3</v>
      </c>
      <c r="H731" s="7">
        <v>0</v>
      </c>
      <c r="I731" s="2">
        <v>0.3</v>
      </c>
    </row>
    <row r="732" spans="1:9" x14ac:dyDescent="0.25">
      <c r="A732">
        <v>542.64599999999996</v>
      </c>
      <c r="B732">
        <v>3</v>
      </c>
      <c r="C732" s="2">
        <v>0.1</v>
      </c>
      <c r="D732">
        <v>-54.264600000000002</v>
      </c>
      <c r="E732">
        <v>102.49979999999999</v>
      </c>
      <c r="F732">
        <v>-385.88159999999999</v>
      </c>
      <c r="G732">
        <v>3</v>
      </c>
      <c r="H732" s="7">
        <v>54.264600000000002</v>
      </c>
      <c r="I732" s="2">
        <v>0.18888888888888888</v>
      </c>
    </row>
    <row r="733" spans="1:9" x14ac:dyDescent="0.25">
      <c r="A733">
        <v>6.3</v>
      </c>
      <c r="B733">
        <v>2</v>
      </c>
      <c r="C733" s="2">
        <v>0</v>
      </c>
      <c r="D733">
        <v>0</v>
      </c>
      <c r="E733">
        <v>3.024</v>
      </c>
      <c r="F733">
        <v>-3.2759999999999998</v>
      </c>
      <c r="G733">
        <v>3</v>
      </c>
      <c r="H733" s="7">
        <v>0</v>
      </c>
      <c r="I733" s="2">
        <v>0.48000000000000004</v>
      </c>
    </row>
    <row r="734" spans="1:9" x14ac:dyDescent="0.25">
      <c r="A734">
        <v>242.94</v>
      </c>
      <c r="B734">
        <v>3</v>
      </c>
      <c r="C734" s="2">
        <v>0</v>
      </c>
      <c r="D734">
        <v>0</v>
      </c>
      <c r="E734">
        <v>9.7175999999999991</v>
      </c>
      <c r="F734">
        <v>-233.22239999999999</v>
      </c>
      <c r="G734">
        <v>4</v>
      </c>
      <c r="H734" s="7">
        <v>0</v>
      </c>
      <c r="I734" s="2">
        <v>3.9999999999999994E-2</v>
      </c>
    </row>
    <row r="735" spans="1:9" x14ac:dyDescent="0.25">
      <c r="A735">
        <v>179.97</v>
      </c>
      <c r="B735">
        <v>3</v>
      </c>
      <c r="C735" s="2">
        <v>0</v>
      </c>
      <c r="D735">
        <v>0</v>
      </c>
      <c r="E735">
        <v>86.385599999999997</v>
      </c>
      <c r="F735">
        <v>-93.584400000000002</v>
      </c>
      <c r="G735">
        <v>4</v>
      </c>
      <c r="H735" s="7">
        <v>0</v>
      </c>
      <c r="I735" s="2">
        <v>0.48</v>
      </c>
    </row>
    <row r="736" spans="1:9" x14ac:dyDescent="0.25">
      <c r="A736">
        <v>99.695999999999998</v>
      </c>
      <c r="B736">
        <v>6</v>
      </c>
      <c r="C736" s="2">
        <v>0.2</v>
      </c>
      <c r="D736">
        <v>-19.9392</v>
      </c>
      <c r="E736">
        <v>33.647399999999998</v>
      </c>
      <c r="F736">
        <v>-46.109400000000001</v>
      </c>
      <c r="G736">
        <v>4</v>
      </c>
      <c r="H736" s="7">
        <v>19.9392</v>
      </c>
      <c r="I736" s="2">
        <v>0.33749999999999997</v>
      </c>
    </row>
    <row r="737" spans="1:9" x14ac:dyDescent="0.25">
      <c r="A737">
        <v>27.936</v>
      </c>
      <c r="B737">
        <v>4</v>
      </c>
      <c r="C737" s="2">
        <v>0.2</v>
      </c>
      <c r="D737">
        <v>-5.5872000000000002</v>
      </c>
      <c r="E737">
        <v>9.4283999999999999</v>
      </c>
      <c r="F737">
        <v>-12.920400000000001</v>
      </c>
      <c r="G737">
        <v>4</v>
      </c>
      <c r="H737" s="7">
        <v>5.5872000000000002</v>
      </c>
      <c r="I737" s="2">
        <v>0.33750000000000002</v>
      </c>
    </row>
    <row r="738" spans="1:9" x14ac:dyDescent="0.25">
      <c r="A738">
        <v>84.98</v>
      </c>
      <c r="B738">
        <v>1</v>
      </c>
      <c r="C738" s="2">
        <v>0</v>
      </c>
      <c r="D738">
        <v>0</v>
      </c>
      <c r="E738">
        <v>18.695599999999999</v>
      </c>
      <c r="F738">
        <v>-66.284400000000005</v>
      </c>
      <c r="G738">
        <v>4</v>
      </c>
      <c r="H738" s="7">
        <v>0</v>
      </c>
      <c r="I738" s="2">
        <v>0.21999999999999997</v>
      </c>
    </row>
    <row r="739" spans="1:9" x14ac:dyDescent="0.25">
      <c r="A739">
        <v>18.72</v>
      </c>
      <c r="B739">
        <v>5</v>
      </c>
      <c r="C739" s="2">
        <v>0.2</v>
      </c>
      <c r="D739">
        <v>-3.7440000000000002</v>
      </c>
      <c r="E739">
        <v>6.5519999999999996</v>
      </c>
      <c r="F739">
        <v>-8.4239999999999995</v>
      </c>
      <c r="G739">
        <v>4</v>
      </c>
      <c r="H739" s="7">
        <v>3.7439999999999998</v>
      </c>
      <c r="I739" s="2">
        <v>0.35</v>
      </c>
    </row>
    <row r="740" spans="1:9" x14ac:dyDescent="0.25">
      <c r="A740">
        <v>49.98</v>
      </c>
      <c r="B740">
        <v>2</v>
      </c>
      <c r="C740" s="2">
        <v>0</v>
      </c>
      <c r="D740">
        <v>0</v>
      </c>
      <c r="E740">
        <v>8.4966000000000008</v>
      </c>
      <c r="F740">
        <v>-41.483400000000003</v>
      </c>
      <c r="G740">
        <v>4</v>
      </c>
      <c r="H740" s="7">
        <v>0</v>
      </c>
      <c r="I740" s="2">
        <v>0.17000000000000004</v>
      </c>
    </row>
    <row r="741" spans="1:9" x14ac:dyDescent="0.25">
      <c r="A741">
        <v>11.784000000000001</v>
      </c>
      <c r="B741">
        <v>3</v>
      </c>
      <c r="C741" s="2">
        <v>0.2</v>
      </c>
      <c r="D741">
        <v>-2.3567999999999998</v>
      </c>
      <c r="E741">
        <v>4.2717000000000001</v>
      </c>
      <c r="F741">
        <v>-5.1555</v>
      </c>
      <c r="G741">
        <v>4</v>
      </c>
      <c r="H741" s="7">
        <v>2.3568000000000002</v>
      </c>
      <c r="I741" s="2">
        <v>0.36249999999999999</v>
      </c>
    </row>
    <row r="742" spans="1:9" x14ac:dyDescent="0.25">
      <c r="A742">
        <v>272.73599999999999</v>
      </c>
      <c r="B742">
        <v>3</v>
      </c>
      <c r="C742" s="2">
        <v>0.2</v>
      </c>
      <c r="D742">
        <v>-54.547199999999997</v>
      </c>
      <c r="E742">
        <v>-64.774799999999999</v>
      </c>
      <c r="F742">
        <v>-282.96359999999999</v>
      </c>
      <c r="G742">
        <v>4</v>
      </c>
      <c r="H742" s="7">
        <v>54.547200000000004</v>
      </c>
      <c r="I742" s="2">
        <v>-0.23750000000000002</v>
      </c>
    </row>
    <row r="743" spans="1:9" x14ac:dyDescent="0.25">
      <c r="A743">
        <v>3.54</v>
      </c>
      <c r="B743">
        <v>2</v>
      </c>
      <c r="C743" s="2">
        <v>0.8</v>
      </c>
      <c r="D743">
        <v>-2.8319999999999999</v>
      </c>
      <c r="E743">
        <v>-5.4870000000000001</v>
      </c>
      <c r="F743">
        <v>-6.1950000000000003</v>
      </c>
      <c r="G743">
        <v>4</v>
      </c>
      <c r="H743" s="7">
        <v>2.8320000000000003</v>
      </c>
      <c r="I743" s="2">
        <v>-1.55</v>
      </c>
    </row>
    <row r="744" spans="1:9" x14ac:dyDescent="0.25">
      <c r="A744">
        <v>51.52</v>
      </c>
      <c r="B744">
        <v>5</v>
      </c>
      <c r="C744" s="2">
        <v>0.2</v>
      </c>
      <c r="D744">
        <v>-10.304</v>
      </c>
      <c r="E744">
        <v>-10.948</v>
      </c>
      <c r="F744">
        <v>-52.164000000000001</v>
      </c>
      <c r="G744">
        <v>5</v>
      </c>
      <c r="H744" s="7">
        <v>10.304000000000002</v>
      </c>
      <c r="I744" s="2">
        <v>-0.21249999999999999</v>
      </c>
    </row>
    <row r="745" spans="1:9" x14ac:dyDescent="0.25">
      <c r="A745">
        <v>3.528</v>
      </c>
      <c r="B745">
        <v>1</v>
      </c>
      <c r="C745" s="2">
        <v>0.2</v>
      </c>
      <c r="D745">
        <v>-0.7056</v>
      </c>
      <c r="E745">
        <v>1.1466000000000001</v>
      </c>
      <c r="F745">
        <v>-1.6758</v>
      </c>
      <c r="G745">
        <v>5</v>
      </c>
      <c r="H745" s="7">
        <v>0.7056</v>
      </c>
      <c r="I745" s="2">
        <v>0.32500000000000001</v>
      </c>
    </row>
    <row r="746" spans="1:9" x14ac:dyDescent="0.25">
      <c r="A746">
        <v>4.6239999999999997</v>
      </c>
      <c r="B746">
        <v>1</v>
      </c>
      <c r="C746" s="2">
        <v>0.2</v>
      </c>
      <c r="D746">
        <v>-0.92479999999999996</v>
      </c>
      <c r="E746">
        <v>1.6761999999999999</v>
      </c>
      <c r="F746">
        <v>-2.0230000000000001</v>
      </c>
      <c r="G746">
        <v>5</v>
      </c>
      <c r="H746" s="7">
        <v>0.92479999999999996</v>
      </c>
      <c r="I746" s="2">
        <v>0.36249999999999999</v>
      </c>
    </row>
    <row r="747" spans="1:9" x14ac:dyDescent="0.25">
      <c r="A747">
        <v>55.167999999999999</v>
      </c>
      <c r="B747">
        <v>4</v>
      </c>
      <c r="C747" s="2">
        <v>0.2</v>
      </c>
      <c r="D747">
        <v>-11.0336</v>
      </c>
      <c r="E747">
        <v>6.2064000000000004</v>
      </c>
      <c r="F747">
        <v>-37.927999999999997</v>
      </c>
      <c r="G747">
        <v>5</v>
      </c>
      <c r="H747" s="7">
        <v>11.0336</v>
      </c>
      <c r="I747" s="2">
        <v>0.1125</v>
      </c>
    </row>
    <row r="748" spans="1:9" x14ac:dyDescent="0.25">
      <c r="A748">
        <v>567.12</v>
      </c>
      <c r="B748">
        <v>10</v>
      </c>
      <c r="C748" s="2">
        <v>0.2</v>
      </c>
      <c r="D748">
        <v>-113.42400000000001</v>
      </c>
      <c r="E748">
        <v>-28.356000000000002</v>
      </c>
      <c r="F748">
        <v>-482.05200000000002</v>
      </c>
      <c r="G748">
        <v>0</v>
      </c>
      <c r="H748" s="7">
        <v>113.42400000000001</v>
      </c>
      <c r="I748" s="2">
        <v>-0.05</v>
      </c>
    </row>
    <row r="749" spans="1:9" x14ac:dyDescent="0.25">
      <c r="A749">
        <v>359.32</v>
      </c>
      <c r="B749">
        <v>4</v>
      </c>
      <c r="C749" s="2">
        <v>0</v>
      </c>
      <c r="D749">
        <v>0</v>
      </c>
      <c r="E749">
        <v>7.1863999999999999</v>
      </c>
      <c r="F749">
        <v>-352.1336</v>
      </c>
      <c r="G749">
        <v>0</v>
      </c>
      <c r="H749" s="7">
        <v>0</v>
      </c>
      <c r="I749" s="2">
        <v>0.02</v>
      </c>
    </row>
    <row r="750" spans="1:9" x14ac:dyDescent="0.25">
      <c r="A750">
        <v>11.992000000000001</v>
      </c>
      <c r="B750">
        <v>1</v>
      </c>
      <c r="C750" s="2">
        <v>0.2</v>
      </c>
      <c r="D750">
        <v>-2.3984000000000001</v>
      </c>
      <c r="E750">
        <v>0.89939999999999998</v>
      </c>
      <c r="F750">
        <v>-8.6942000000000004</v>
      </c>
      <c r="G750">
        <v>2</v>
      </c>
      <c r="H750" s="7">
        <v>2.3984000000000005</v>
      </c>
      <c r="I750" s="2">
        <v>7.4999999999999997E-2</v>
      </c>
    </row>
    <row r="751" spans="1:9" x14ac:dyDescent="0.25">
      <c r="A751">
        <v>58.05</v>
      </c>
      <c r="B751">
        <v>3</v>
      </c>
      <c r="C751" s="2">
        <v>0</v>
      </c>
      <c r="D751">
        <v>0</v>
      </c>
      <c r="E751">
        <v>26.702999999999999</v>
      </c>
      <c r="F751">
        <v>-31.347000000000001</v>
      </c>
      <c r="G751">
        <v>4</v>
      </c>
      <c r="H751" s="7">
        <v>0</v>
      </c>
      <c r="I751" s="2">
        <v>0.46</v>
      </c>
    </row>
    <row r="752" spans="1:9" x14ac:dyDescent="0.25">
      <c r="A752">
        <v>157.74</v>
      </c>
      <c r="B752">
        <v>11</v>
      </c>
      <c r="C752" s="2">
        <v>0</v>
      </c>
      <c r="D752">
        <v>0</v>
      </c>
      <c r="E752">
        <v>56.7864</v>
      </c>
      <c r="F752">
        <v>-100.95359999999999</v>
      </c>
      <c r="G752">
        <v>4</v>
      </c>
      <c r="H752" s="7">
        <v>0</v>
      </c>
      <c r="I752" s="2">
        <v>0.36</v>
      </c>
    </row>
    <row r="753" spans="1:9" x14ac:dyDescent="0.25">
      <c r="A753">
        <v>56.98</v>
      </c>
      <c r="B753">
        <v>7</v>
      </c>
      <c r="C753" s="2">
        <v>0</v>
      </c>
      <c r="D753">
        <v>0</v>
      </c>
      <c r="E753">
        <v>22.792000000000002</v>
      </c>
      <c r="F753">
        <v>-34.188000000000002</v>
      </c>
      <c r="G753">
        <v>4</v>
      </c>
      <c r="H753" s="7">
        <v>0</v>
      </c>
      <c r="I753" s="2">
        <v>0.4</v>
      </c>
    </row>
    <row r="754" spans="1:9" x14ac:dyDescent="0.25">
      <c r="A754">
        <v>2.88</v>
      </c>
      <c r="B754">
        <v>1</v>
      </c>
      <c r="C754" s="2">
        <v>0</v>
      </c>
      <c r="D754">
        <v>0</v>
      </c>
      <c r="E754">
        <v>1.4112</v>
      </c>
      <c r="F754">
        <v>-1.4688000000000001</v>
      </c>
      <c r="G754">
        <v>4</v>
      </c>
      <c r="H754" s="7">
        <v>0</v>
      </c>
      <c r="I754" s="2">
        <v>0.49000000000000005</v>
      </c>
    </row>
    <row r="755" spans="1:9" x14ac:dyDescent="0.25">
      <c r="A755">
        <v>1199.9760000000001</v>
      </c>
      <c r="B755">
        <v>3</v>
      </c>
      <c r="C755" s="2">
        <v>0.2</v>
      </c>
      <c r="D755">
        <v>-239.99520000000001</v>
      </c>
      <c r="E755">
        <v>374.99250000000001</v>
      </c>
      <c r="F755">
        <v>-584.98829999999998</v>
      </c>
      <c r="G755">
        <v>2</v>
      </c>
      <c r="H755" s="7">
        <v>239.99520000000004</v>
      </c>
      <c r="I755" s="2">
        <v>0.3125</v>
      </c>
    </row>
    <row r="756" spans="1:9" x14ac:dyDescent="0.25">
      <c r="A756">
        <v>79.92</v>
      </c>
      <c r="B756">
        <v>4</v>
      </c>
      <c r="C756" s="2">
        <v>0</v>
      </c>
      <c r="D756">
        <v>0</v>
      </c>
      <c r="E756">
        <v>28.7712</v>
      </c>
      <c r="F756">
        <v>-51.148800000000001</v>
      </c>
      <c r="G756">
        <v>5</v>
      </c>
      <c r="H756" s="7">
        <v>0</v>
      </c>
      <c r="I756" s="2">
        <v>0.36</v>
      </c>
    </row>
    <row r="757" spans="1:9" x14ac:dyDescent="0.25">
      <c r="A757">
        <v>383.43799999999999</v>
      </c>
      <c r="B757">
        <v>4</v>
      </c>
      <c r="C757" s="2">
        <v>0.45</v>
      </c>
      <c r="D757">
        <v>-172.5471</v>
      </c>
      <c r="E757">
        <v>-167.3184</v>
      </c>
      <c r="F757">
        <v>-378.20929999999998</v>
      </c>
      <c r="G757">
        <v>4</v>
      </c>
      <c r="H757" s="7">
        <v>172.5471</v>
      </c>
      <c r="I757" s="2">
        <v>-0.43636363636363634</v>
      </c>
    </row>
    <row r="758" spans="1:9" x14ac:dyDescent="0.25">
      <c r="A758">
        <v>24.56</v>
      </c>
      <c r="B758">
        <v>2</v>
      </c>
      <c r="C758" s="2">
        <v>0</v>
      </c>
      <c r="D758">
        <v>0</v>
      </c>
      <c r="E758">
        <v>6.8768000000000002</v>
      </c>
      <c r="F758">
        <v>-17.683199999999999</v>
      </c>
      <c r="G758">
        <v>4</v>
      </c>
      <c r="H758" s="7">
        <v>0</v>
      </c>
      <c r="I758" s="2">
        <v>0.28000000000000003</v>
      </c>
    </row>
    <row r="759" spans="1:9" x14ac:dyDescent="0.25">
      <c r="A759">
        <v>119.8</v>
      </c>
      <c r="B759">
        <v>4</v>
      </c>
      <c r="C759" s="2">
        <v>0</v>
      </c>
      <c r="D759">
        <v>0</v>
      </c>
      <c r="E759">
        <v>47.92</v>
      </c>
      <c r="F759">
        <v>-71.88</v>
      </c>
      <c r="G759">
        <v>4</v>
      </c>
      <c r="H759" s="7">
        <v>0</v>
      </c>
      <c r="I759" s="2">
        <v>0.4</v>
      </c>
    </row>
    <row r="760" spans="1:9" x14ac:dyDescent="0.25">
      <c r="A760">
        <v>13.128</v>
      </c>
      <c r="B760">
        <v>3</v>
      </c>
      <c r="C760" s="2">
        <v>0.2</v>
      </c>
      <c r="D760">
        <v>-2.6255999999999999</v>
      </c>
      <c r="E760">
        <v>4.2666000000000004</v>
      </c>
      <c r="F760">
        <v>-6.2358000000000002</v>
      </c>
      <c r="G760">
        <v>5</v>
      </c>
      <c r="H760" s="7">
        <v>2.6256000000000004</v>
      </c>
      <c r="I760" s="2">
        <v>0.32500000000000001</v>
      </c>
    </row>
    <row r="761" spans="1:9" x14ac:dyDescent="0.25">
      <c r="A761">
        <v>22.72</v>
      </c>
      <c r="B761">
        <v>4</v>
      </c>
      <c r="C761" s="2">
        <v>0</v>
      </c>
      <c r="D761">
        <v>0</v>
      </c>
      <c r="E761">
        <v>10.224</v>
      </c>
      <c r="F761">
        <v>-12.496</v>
      </c>
      <c r="G761">
        <v>4</v>
      </c>
      <c r="H761" s="7">
        <v>0</v>
      </c>
      <c r="I761" s="2">
        <v>0.45</v>
      </c>
    </row>
    <row r="762" spans="1:9" x14ac:dyDescent="0.25">
      <c r="A762">
        <v>58.32</v>
      </c>
      <c r="B762">
        <v>9</v>
      </c>
      <c r="C762" s="2">
        <v>0</v>
      </c>
      <c r="D762">
        <v>0</v>
      </c>
      <c r="E762">
        <v>27.993600000000001</v>
      </c>
      <c r="F762">
        <v>-30.3264</v>
      </c>
      <c r="G762">
        <v>5</v>
      </c>
      <c r="H762" s="7">
        <v>0</v>
      </c>
      <c r="I762" s="2">
        <v>0.48</v>
      </c>
    </row>
    <row r="763" spans="1:9" x14ac:dyDescent="0.25">
      <c r="A763">
        <v>12.39</v>
      </c>
      <c r="B763">
        <v>3</v>
      </c>
      <c r="C763" s="2">
        <v>0</v>
      </c>
      <c r="D763">
        <v>0</v>
      </c>
      <c r="E763">
        <v>5.6993999999999998</v>
      </c>
      <c r="F763">
        <v>-6.6905999999999999</v>
      </c>
      <c r="G763">
        <v>4</v>
      </c>
      <c r="H763" s="7">
        <v>0</v>
      </c>
      <c r="I763" s="2">
        <v>0.45999999999999996</v>
      </c>
    </row>
    <row r="764" spans="1:9" x14ac:dyDescent="0.25">
      <c r="A764">
        <v>107.982</v>
      </c>
      <c r="B764">
        <v>3</v>
      </c>
      <c r="C764" s="2">
        <v>0.4</v>
      </c>
      <c r="D764">
        <v>-43.192799999999998</v>
      </c>
      <c r="E764">
        <v>-26.9955</v>
      </c>
      <c r="F764">
        <v>-91.784700000000001</v>
      </c>
      <c r="G764">
        <v>5</v>
      </c>
      <c r="H764" s="7">
        <v>43.192800000000005</v>
      </c>
      <c r="I764" s="2">
        <v>-0.25</v>
      </c>
    </row>
    <row r="765" spans="1:9" x14ac:dyDescent="0.25">
      <c r="A765">
        <v>11.36</v>
      </c>
      <c r="B765">
        <v>2</v>
      </c>
      <c r="C765" s="2">
        <v>0</v>
      </c>
      <c r="D765">
        <v>0</v>
      </c>
      <c r="E765">
        <v>5.3391999999999999</v>
      </c>
      <c r="F765">
        <v>-6.0208000000000004</v>
      </c>
      <c r="G765">
        <v>2</v>
      </c>
      <c r="H765" s="7">
        <v>0</v>
      </c>
      <c r="I765" s="2">
        <v>0.47000000000000003</v>
      </c>
    </row>
    <row r="766" spans="1:9" x14ac:dyDescent="0.25">
      <c r="A766">
        <v>50.94</v>
      </c>
      <c r="B766">
        <v>3</v>
      </c>
      <c r="C766" s="2">
        <v>0</v>
      </c>
      <c r="D766">
        <v>0</v>
      </c>
      <c r="E766">
        <v>25.47</v>
      </c>
      <c r="F766">
        <v>-25.47</v>
      </c>
      <c r="G766">
        <v>2</v>
      </c>
      <c r="H766" s="7">
        <v>0</v>
      </c>
      <c r="I766" s="2">
        <v>0.5</v>
      </c>
    </row>
    <row r="767" spans="1:9" x14ac:dyDescent="0.25">
      <c r="A767">
        <v>646.74</v>
      </c>
      <c r="B767">
        <v>6</v>
      </c>
      <c r="C767" s="2">
        <v>0</v>
      </c>
      <c r="D767">
        <v>0</v>
      </c>
      <c r="E767">
        <v>258.69600000000003</v>
      </c>
      <c r="F767">
        <v>-388.04399999999998</v>
      </c>
      <c r="G767">
        <v>2</v>
      </c>
      <c r="H767" s="7">
        <v>0</v>
      </c>
      <c r="I767" s="2">
        <v>0.4</v>
      </c>
    </row>
    <row r="768" spans="1:9" x14ac:dyDescent="0.25">
      <c r="A768">
        <v>5.64</v>
      </c>
      <c r="B768">
        <v>3</v>
      </c>
      <c r="C768" s="2">
        <v>0</v>
      </c>
      <c r="D768">
        <v>0</v>
      </c>
      <c r="E768">
        <v>2.7071999999999998</v>
      </c>
      <c r="F768">
        <v>-2.9327999999999999</v>
      </c>
      <c r="G768">
        <v>2</v>
      </c>
      <c r="H768" s="7">
        <v>0</v>
      </c>
      <c r="I768" s="2">
        <v>0.48</v>
      </c>
    </row>
    <row r="769" spans="1:9" x14ac:dyDescent="0.25">
      <c r="A769">
        <v>572.58000000000004</v>
      </c>
      <c r="B769">
        <v>6</v>
      </c>
      <c r="C769" s="2">
        <v>0</v>
      </c>
      <c r="D769">
        <v>0</v>
      </c>
      <c r="E769">
        <v>34.354799999999997</v>
      </c>
      <c r="F769">
        <v>-538.22519999999997</v>
      </c>
      <c r="G769">
        <v>2</v>
      </c>
      <c r="H769" s="7">
        <v>0</v>
      </c>
      <c r="I769" s="2">
        <v>5.9999999999999991E-2</v>
      </c>
    </row>
    <row r="770" spans="1:9" x14ac:dyDescent="0.25">
      <c r="A770">
        <v>310.88</v>
      </c>
      <c r="B770">
        <v>2</v>
      </c>
      <c r="C770" s="2">
        <v>0.2</v>
      </c>
      <c r="D770">
        <v>-62.176000000000002</v>
      </c>
      <c r="E770">
        <v>23.315999999999999</v>
      </c>
      <c r="F770">
        <v>-225.38800000000001</v>
      </c>
      <c r="G770">
        <v>6</v>
      </c>
      <c r="H770" s="7">
        <v>62.176000000000002</v>
      </c>
      <c r="I770" s="2">
        <v>7.4999999999999997E-2</v>
      </c>
    </row>
    <row r="771" spans="1:9" x14ac:dyDescent="0.25">
      <c r="A771">
        <v>641.96</v>
      </c>
      <c r="B771">
        <v>2</v>
      </c>
      <c r="C771" s="2">
        <v>0</v>
      </c>
      <c r="D771">
        <v>0</v>
      </c>
      <c r="E771">
        <v>179.74879999999999</v>
      </c>
      <c r="F771">
        <v>-462.21120000000002</v>
      </c>
      <c r="G771">
        <v>5</v>
      </c>
      <c r="H771" s="7">
        <v>0</v>
      </c>
      <c r="I771" s="2">
        <v>0.27999999999999997</v>
      </c>
    </row>
    <row r="772" spans="1:9" x14ac:dyDescent="0.25">
      <c r="A772">
        <v>18.28</v>
      </c>
      <c r="B772">
        <v>2</v>
      </c>
      <c r="C772" s="2">
        <v>0</v>
      </c>
      <c r="D772">
        <v>0</v>
      </c>
      <c r="E772">
        <v>9.14</v>
      </c>
      <c r="F772">
        <v>-9.14</v>
      </c>
      <c r="G772">
        <v>6</v>
      </c>
      <c r="H772" s="7">
        <v>0</v>
      </c>
      <c r="I772" s="2">
        <v>0.5</v>
      </c>
    </row>
    <row r="773" spans="1:9" x14ac:dyDescent="0.25">
      <c r="A773">
        <v>207</v>
      </c>
      <c r="B773">
        <v>3</v>
      </c>
      <c r="C773" s="2">
        <v>0</v>
      </c>
      <c r="D773">
        <v>0</v>
      </c>
      <c r="E773">
        <v>51.75</v>
      </c>
      <c r="F773">
        <v>-155.25</v>
      </c>
      <c r="G773">
        <v>6</v>
      </c>
      <c r="H773" s="7">
        <v>0</v>
      </c>
      <c r="I773" s="2">
        <v>0.25</v>
      </c>
    </row>
    <row r="774" spans="1:9" x14ac:dyDescent="0.25">
      <c r="A774">
        <v>32.35</v>
      </c>
      <c r="B774">
        <v>5</v>
      </c>
      <c r="C774" s="2">
        <v>0</v>
      </c>
      <c r="D774">
        <v>0</v>
      </c>
      <c r="E774">
        <v>16.175000000000001</v>
      </c>
      <c r="F774">
        <v>-16.175000000000001</v>
      </c>
      <c r="G774">
        <v>6</v>
      </c>
      <c r="H774" s="7">
        <v>0</v>
      </c>
      <c r="I774" s="2">
        <v>0.5</v>
      </c>
    </row>
    <row r="775" spans="1:9" x14ac:dyDescent="0.25">
      <c r="A775">
        <v>7.71</v>
      </c>
      <c r="B775">
        <v>1</v>
      </c>
      <c r="C775" s="2">
        <v>0</v>
      </c>
      <c r="D775">
        <v>0</v>
      </c>
      <c r="E775">
        <v>3.4695</v>
      </c>
      <c r="F775">
        <v>-4.2404999999999999</v>
      </c>
      <c r="G775">
        <v>6</v>
      </c>
      <c r="H775" s="7">
        <v>0</v>
      </c>
      <c r="I775" s="2">
        <v>0.45</v>
      </c>
    </row>
    <row r="776" spans="1:9" x14ac:dyDescent="0.25">
      <c r="A776">
        <v>40.299999999999997</v>
      </c>
      <c r="B776">
        <v>2</v>
      </c>
      <c r="C776" s="2">
        <v>0</v>
      </c>
      <c r="D776">
        <v>0</v>
      </c>
      <c r="E776">
        <v>10.881</v>
      </c>
      <c r="F776">
        <v>-29.419</v>
      </c>
      <c r="G776">
        <v>6</v>
      </c>
      <c r="H776" s="7">
        <v>0</v>
      </c>
      <c r="I776" s="2">
        <v>0.27</v>
      </c>
    </row>
    <row r="777" spans="1:9" x14ac:dyDescent="0.25">
      <c r="A777">
        <v>34.58</v>
      </c>
      <c r="B777">
        <v>7</v>
      </c>
      <c r="C777" s="2">
        <v>0</v>
      </c>
      <c r="D777">
        <v>0</v>
      </c>
      <c r="E777">
        <v>14.5236</v>
      </c>
      <c r="F777">
        <v>-20.0564</v>
      </c>
      <c r="G777">
        <v>6</v>
      </c>
      <c r="H777" s="7">
        <v>0</v>
      </c>
      <c r="I777" s="2">
        <v>0.42000000000000004</v>
      </c>
    </row>
    <row r="778" spans="1:9" x14ac:dyDescent="0.25">
      <c r="A778">
        <v>32.76</v>
      </c>
      <c r="B778">
        <v>7</v>
      </c>
      <c r="C778" s="2">
        <v>0.2</v>
      </c>
      <c r="D778">
        <v>-6.5519999999999996</v>
      </c>
      <c r="E778">
        <v>3.6855000000000002</v>
      </c>
      <c r="F778">
        <v>-22.522500000000001</v>
      </c>
      <c r="G778">
        <v>7</v>
      </c>
      <c r="H778" s="7">
        <v>6.5519999999999996</v>
      </c>
      <c r="I778" s="2">
        <v>0.11250000000000002</v>
      </c>
    </row>
    <row r="779" spans="1:9" x14ac:dyDescent="0.25">
      <c r="A779">
        <v>544.00800000000004</v>
      </c>
      <c r="B779">
        <v>3</v>
      </c>
      <c r="C779" s="2">
        <v>0.2</v>
      </c>
      <c r="D779">
        <v>-108.80159999999999</v>
      </c>
      <c r="E779">
        <v>40.800600000000003</v>
      </c>
      <c r="F779">
        <v>-394.4058</v>
      </c>
      <c r="G779">
        <v>2</v>
      </c>
      <c r="H779" s="7">
        <v>108.80160000000001</v>
      </c>
      <c r="I779" s="2">
        <v>7.4999999999999997E-2</v>
      </c>
    </row>
    <row r="780" spans="1:9" x14ac:dyDescent="0.25">
      <c r="A780">
        <v>59.94</v>
      </c>
      <c r="B780">
        <v>3</v>
      </c>
      <c r="C780" s="2">
        <v>0</v>
      </c>
      <c r="D780">
        <v>0</v>
      </c>
      <c r="E780">
        <v>28.171800000000001</v>
      </c>
      <c r="F780">
        <v>-31.7682</v>
      </c>
      <c r="G780">
        <v>2</v>
      </c>
      <c r="H780" s="7">
        <v>0</v>
      </c>
      <c r="I780" s="2">
        <v>0.47000000000000003</v>
      </c>
    </row>
    <row r="781" spans="1:9" x14ac:dyDescent="0.25">
      <c r="A781">
        <v>23.92</v>
      </c>
      <c r="B781">
        <v>4</v>
      </c>
      <c r="C781" s="2">
        <v>0</v>
      </c>
      <c r="D781">
        <v>0</v>
      </c>
      <c r="E781">
        <v>11.720800000000001</v>
      </c>
      <c r="F781">
        <v>-12.199199999999999</v>
      </c>
      <c r="G781">
        <v>2</v>
      </c>
      <c r="H781" s="7">
        <v>0</v>
      </c>
      <c r="I781" s="2">
        <v>0.49</v>
      </c>
    </row>
    <row r="782" spans="1:9" x14ac:dyDescent="0.25">
      <c r="A782">
        <v>4.28</v>
      </c>
      <c r="B782">
        <v>1</v>
      </c>
      <c r="C782" s="2">
        <v>0</v>
      </c>
      <c r="D782">
        <v>0</v>
      </c>
      <c r="E782">
        <v>1.9259999999999999</v>
      </c>
      <c r="F782">
        <v>-2.3540000000000001</v>
      </c>
      <c r="G782">
        <v>2</v>
      </c>
      <c r="H782" s="7">
        <v>0</v>
      </c>
      <c r="I782" s="2">
        <v>0.44999999999999996</v>
      </c>
    </row>
    <row r="783" spans="1:9" x14ac:dyDescent="0.25">
      <c r="A783">
        <v>32.07</v>
      </c>
      <c r="B783">
        <v>5</v>
      </c>
      <c r="C783" s="2">
        <v>0.7</v>
      </c>
      <c r="D783">
        <v>-22.449000000000002</v>
      </c>
      <c r="E783">
        <v>-22.449000000000002</v>
      </c>
      <c r="F783">
        <v>-32.07</v>
      </c>
      <c r="G783">
        <v>3</v>
      </c>
      <c r="H783" s="7">
        <v>22.448999999999998</v>
      </c>
      <c r="I783" s="2">
        <v>-0.70000000000000007</v>
      </c>
    </row>
    <row r="784" spans="1:9" x14ac:dyDescent="0.25">
      <c r="A784">
        <v>24</v>
      </c>
      <c r="B784">
        <v>2</v>
      </c>
      <c r="C784" s="2">
        <v>0.2</v>
      </c>
      <c r="D784">
        <v>-4.8</v>
      </c>
      <c r="E784">
        <v>-2.7</v>
      </c>
      <c r="F784">
        <v>-21.9</v>
      </c>
      <c r="G784">
        <v>3</v>
      </c>
      <c r="H784" s="7">
        <v>4.8000000000000007</v>
      </c>
      <c r="I784" s="2">
        <v>-0.1125</v>
      </c>
    </row>
    <row r="785" spans="1:9" x14ac:dyDescent="0.25">
      <c r="A785">
        <v>35.49</v>
      </c>
      <c r="B785">
        <v>1</v>
      </c>
      <c r="C785" s="2">
        <v>0.5</v>
      </c>
      <c r="D785">
        <v>-17.745000000000001</v>
      </c>
      <c r="E785">
        <v>-15.615600000000001</v>
      </c>
      <c r="F785">
        <v>-33.360599999999998</v>
      </c>
      <c r="G785">
        <v>3</v>
      </c>
      <c r="H785" s="7">
        <v>17.745000000000001</v>
      </c>
      <c r="I785" s="2">
        <v>-0.44</v>
      </c>
    </row>
    <row r="786" spans="1:9" x14ac:dyDescent="0.25">
      <c r="A786">
        <v>47.984000000000002</v>
      </c>
      <c r="B786">
        <v>2</v>
      </c>
      <c r="C786" s="2">
        <v>0.2</v>
      </c>
      <c r="D786">
        <v>-9.5968</v>
      </c>
      <c r="E786">
        <v>0.5998</v>
      </c>
      <c r="F786">
        <v>-37.787399999999998</v>
      </c>
      <c r="G786">
        <v>3</v>
      </c>
      <c r="H786" s="7">
        <v>9.5968000000000018</v>
      </c>
      <c r="I786" s="2">
        <v>1.2499999999999999E-2</v>
      </c>
    </row>
    <row r="787" spans="1:9" x14ac:dyDescent="0.25">
      <c r="A787">
        <v>186.69</v>
      </c>
      <c r="B787">
        <v>3</v>
      </c>
      <c r="C787" s="2">
        <v>0</v>
      </c>
      <c r="D787">
        <v>0</v>
      </c>
      <c r="E787">
        <v>87.744299999999996</v>
      </c>
      <c r="F787">
        <v>-98.945700000000002</v>
      </c>
      <c r="G787">
        <v>5</v>
      </c>
      <c r="H787" s="7">
        <v>0</v>
      </c>
      <c r="I787" s="2">
        <v>0.47</v>
      </c>
    </row>
    <row r="788" spans="1:9" x14ac:dyDescent="0.25">
      <c r="A788">
        <v>17.456</v>
      </c>
      <c r="B788">
        <v>2</v>
      </c>
      <c r="C788" s="2">
        <v>0.2</v>
      </c>
      <c r="D788">
        <v>-3.4912000000000001</v>
      </c>
      <c r="E788">
        <v>5.8914</v>
      </c>
      <c r="F788">
        <v>-8.0733999999999995</v>
      </c>
      <c r="G788">
        <v>4</v>
      </c>
      <c r="H788" s="7">
        <v>3.4912000000000001</v>
      </c>
      <c r="I788" s="2">
        <v>0.33750000000000002</v>
      </c>
    </row>
    <row r="789" spans="1:9" x14ac:dyDescent="0.25">
      <c r="A789">
        <v>348.928</v>
      </c>
      <c r="B789">
        <v>2</v>
      </c>
      <c r="C789" s="2">
        <v>0.2</v>
      </c>
      <c r="D789">
        <v>-69.785600000000002</v>
      </c>
      <c r="E789">
        <v>34.892800000000001</v>
      </c>
      <c r="F789">
        <v>-244.24959999999999</v>
      </c>
      <c r="G789">
        <v>4</v>
      </c>
      <c r="H789" s="7">
        <v>69.785600000000002</v>
      </c>
      <c r="I789" s="2">
        <v>0.1</v>
      </c>
    </row>
    <row r="790" spans="1:9" x14ac:dyDescent="0.25">
      <c r="A790">
        <v>143.96</v>
      </c>
      <c r="B790">
        <v>4</v>
      </c>
      <c r="C790" s="2">
        <v>0</v>
      </c>
      <c r="D790">
        <v>0</v>
      </c>
      <c r="E790">
        <v>69.100800000000007</v>
      </c>
      <c r="F790">
        <v>-74.859200000000001</v>
      </c>
      <c r="G790">
        <v>4</v>
      </c>
      <c r="H790" s="7">
        <v>0</v>
      </c>
      <c r="I790" s="2">
        <v>0.48000000000000004</v>
      </c>
    </row>
    <row r="791" spans="1:9" x14ac:dyDescent="0.25">
      <c r="A791">
        <v>15.42</v>
      </c>
      <c r="B791">
        <v>1</v>
      </c>
      <c r="C791" s="2">
        <v>0</v>
      </c>
      <c r="D791">
        <v>0</v>
      </c>
      <c r="E791">
        <v>4.1634000000000002</v>
      </c>
      <c r="F791">
        <v>-11.256600000000001</v>
      </c>
      <c r="G791">
        <v>4</v>
      </c>
      <c r="H791" s="7">
        <v>0</v>
      </c>
      <c r="I791" s="2">
        <v>0.27</v>
      </c>
    </row>
    <row r="792" spans="1:9" x14ac:dyDescent="0.25">
      <c r="A792">
        <v>43.04</v>
      </c>
      <c r="B792">
        <v>8</v>
      </c>
      <c r="C792" s="2">
        <v>0</v>
      </c>
      <c r="D792">
        <v>0</v>
      </c>
      <c r="E792">
        <v>21.089600000000001</v>
      </c>
      <c r="F792">
        <v>-21.950399999999998</v>
      </c>
      <c r="G792">
        <v>4</v>
      </c>
      <c r="H792" s="7">
        <v>0</v>
      </c>
      <c r="I792" s="2">
        <v>0.49000000000000005</v>
      </c>
    </row>
    <row r="793" spans="1:9" x14ac:dyDescent="0.25">
      <c r="A793">
        <v>332.94</v>
      </c>
      <c r="B793">
        <v>3</v>
      </c>
      <c r="C793" s="2">
        <v>0</v>
      </c>
      <c r="D793">
        <v>0</v>
      </c>
      <c r="E793">
        <v>79.905600000000007</v>
      </c>
      <c r="F793">
        <v>-253.03440000000001</v>
      </c>
      <c r="G793">
        <v>4</v>
      </c>
      <c r="H793" s="7">
        <v>0</v>
      </c>
      <c r="I793" s="2">
        <v>0.24000000000000002</v>
      </c>
    </row>
    <row r="794" spans="1:9" x14ac:dyDescent="0.25">
      <c r="A794">
        <v>1363.96</v>
      </c>
      <c r="B794">
        <v>5</v>
      </c>
      <c r="C794" s="2">
        <v>0.2</v>
      </c>
      <c r="D794">
        <v>-272.79199999999997</v>
      </c>
      <c r="E794">
        <v>85.247500000000002</v>
      </c>
      <c r="F794">
        <v>-1005.9204999999999</v>
      </c>
      <c r="G794">
        <v>0</v>
      </c>
      <c r="H794" s="7">
        <v>272.79200000000003</v>
      </c>
      <c r="I794" s="2">
        <v>6.25E-2</v>
      </c>
    </row>
    <row r="795" spans="1:9" x14ac:dyDescent="0.25">
      <c r="A795">
        <v>9.9600000000000009</v>
      </c>
      <c r="B795">
        <v>2</v>
      </c>
      <c r="C795" s="2">
        <v>0</v>
      </c>
      <c r="D795">
        <v>0</v>
      </c>
      <c r="E795">
        <v>4.5815999999999999</v>
      </c>
      <c r="F795">
        <v>-5.3784000000000001</v>
      </c>
      <c r="G795">
        <v>6</v>
      </c>
      <c r="H795" s="7">
        <v>0</v>
      </c>
      <c r="I795" s="2">
        <v>0.45999999999999996</v>
      </c>
    </row>
    <row r="796" spans="1:9" x14ac:dyDescent="0.25">
      <c r="A796">
        <v>21.72</v>
      </c>
      <c r="B796">
        <v>4</v>
      </c>
      <c r="C796" s="2">
        <v>0</v>
      </c>
      <c r="D796">
        <v>0</v>
      </c>
      <c r="E796">
        <v>10.642799999999999</v>
      </c>
      <c r="F796">
        <v>-11.077199999999999</v>
      </c>
      <c r="G796">
        <v>6</v>
      </c>
      <c r="H796" s="7">
        <v>0</v>
      </c>
      <c r="I796" s="2">
        <v>0.49</v>
      </c>
    </row>
    <row r="797" spans="1:9" x14ac:dyDescent="0.25">
      <c r="A797">
        <v>20.16</v>
      </c>
      <c r="B797">
        <v>7</v>
      </c>
      <c r="C797" s="2">
        <v>0</v>
      </c>
      <c r="D797">
        <v>0</v>
      </c>
      <c r="E797">
        <v>9.8783999999999992</v>
      </c>
      <c r="F797">
        <v>-10.281599999999999</v>
      </c>
      <c r="G797">
        <v>5</v>
      </c>
      <c r="H797" s="7">
        <v>0</v>
      </c>
      <c r="I797" s="2">
        <v>0.48999999999999994</v>
      </c>
    </row>
    <row r="798" spans="1:9" x14ac:dyDescent="0.25">
      <c r="A798">
        <v>132.79</v>
      </c>
      <c r="B798">
        <v>7</v>
      </c>
      <c r="C798" s="2">
        <v>0</v>
      </c>
      <c r="D798">
        <v>0</v>
      </c>
      <c r="E798">
        <v>63.739199999999997</v>
      </c>
      <c r="F798">
        <v>-69.050799999999995</v>
      </c>
      <c r="G798">
        <v>2</v>
      </c>
      <c r="H798" s="7">
        <v>0</v>
      </c>
      <c r="I798" s="2">
        <v>0.48</v>
      </c>
    </row>
    <row r="799" spans="1:9" x14ac:dyDescent="0.25">
      <c r="A799">
        <v>12.96</v>
      </c>
      <c r="B799">
        <v>2</v>
      </c>
      <c r="C799" s="2">
        <v>0</v>
      </c>
      <c r="D799">
        <v>0</v>
      </c>
      <c r="E799">
        <v>6.2207999999999997</v>
      </c>
      <c r="F799">
        <v>-6.7392000000000003</v>
      </c>
      <c r="G799">
        <v>2</v>
      </c>
      <c r="H799" s="7">
        <v>0</v>
      </c>
      <c r="I799" s="2">
        <v>0.47999999999999993</v>
      </c>
    </row>
    <row r="800" spans="1:9" x14ac:dyDescent="0.25">
      <c r="A800">
        <v>21.56</v>
      </c>
      <c r="B800">
        <v>7</v>
      </c>
      <c r="C800" s="2">
        <v>0</v>
      </c>
      <c r="D800">
        <v>0</v>
      </c>
      <c r="E800">
        <v>10.348800000000001</v>
      </c>
      <c r="F800">
        <v>-11.2112</v>
      </c>
      <c r="G800">
        <v>2</v>
      </c>
      <c r="H800" s="7">
        <v>0</v>
      </c>
      <c r="I800" s="2">
        <v>0.48000000000000004</v>
      </c>
    </row>
    <row r="801" spans="1:9" x14ac:dyDescent="0.25">
      <c r="A801">
        <v>283.92</v>
      </c>
      <c r="B801">
        <v>5</v>
      </c>
      <c r="C801" s="2">
        <v>0.2</v>
      </c>
      <c r="D801">
        <v>-56.783999999999999</v>
      </c>
      <c r="E801">
        <v>17.745000000000001</v>
      </c>
      <c r="F801">
        <v>-209.39099999999999</v>
      </c>
      <c r="G801">
        <v>6</v>
      </c>
      <c r="H801" s="7">
        <v>56.784000000000006</v>
      </c>
      <c r="I801" s="2">
        <v>6.25E-2</v>
      </c>
    </row>
    <row r="802" spans="1:9" x14ac:dyDescent="0.25">
      <c r="A802">
        <v>22.23</v>
      </c>
      <c r="B802">
        <v>1</v>
      </c>
      <c r="C802" s="2">
        <v>0</v>
      </c>
      <c r="D802">
        <v>0</v>
      </c>
      <c r="E802">
        <v>7.3358999999999996</v>
      </c>
      <c r="F802">
        <v>-14.8941</v>
      </c>
      <c r="G802">
        <v>3</v>
      </c>
      <c r="H802" s="7">
        <v>0</v>
      </c>
      <c r="I802" s="2">
        <v>0.32999999999999996</v>
      </c>
    </row>
    <row r="803" spans="1:9" x14ac:dyDescent="0.25">
      <c r="A803">
        <v>215.96799999999999</v>
      </c>
      <c r="B803">
        <v>2</v>
      </c>
      <c r="C803" s="2">
        <v>0.2</v>
      </c>
      <c r="D803">
        <v>-43.193600000000004</v>
      </c>
      <c r="E803">
        <v>18.897200000000002</v>
      </c>
      <c r="F803">
        <v>-153.87719999999999</v>
      </c>
      <c r="G803">
        <v>3</v>
      </c>
      <c r="H803" s="7">
        <v>43.193600000000004</v>
      </c>
      <c r="I803" s="2">
        <v>8.7500000000000008E-2</v>
      </c>
    </row>
    <row r="804" spans="1:9" x14ac:dyDescent="0.25">
      <c r="A804">
        <v>355.32</v>
      </c>
      <c r="B804">
        <v>9</v>
      </c>
      <c r="C804" s="2">
        <v>0</v>
      </c>
      <c r="D804">
        <v>0</v>
      </c>
      <c r="E804">
        <v>99.489599999999996</v>
      </c>
      <c r="F804">
        <v>-255.8304</v>
      </c>
      <c r="G804">
        <v>5</v>
      </c>
      <c r="H804" s="7">
        <v>0</v>
      </c>
      <c r="I804" s="2">
        <v>0.27999999999999997</v>
      </c>
    </row>
    <row r="805" spans="1:9" x14ac:dyDescent="0.25">
      <c r="A805">
        <v>12.96</v>
      </c>
      <c r="B805">
        <v>2</v>
      </c>
      <c r="C805" s="2">
        <v>0</v>
      </c>
      <c r="D805">
        <v>0</v>
      </c>
      <c r="E805">
        <v>6.2207999999999997</v>
      </c>
      <c r="F805">
        <v>-6.7392000000000003</v>
      </c>
      <c r="G805">
        <v>5</v>
      </c>
      <c r="H805" s="7">
        <v>0</v>
      </c>
      <c r="I805" s="2">
        <v>0.47999999999999993</v>
      </c>
    </row>
    <row r="806" spans="1:9" x14ac:dyDescent="0.25">
      <c r="A806">
        <v>18.28</v>
      </c>
      <c r="B806">
        <v>2</v>
      </c>
      <c r="C806" s="2">
        <v>0</v>
      </c>
      <c r="D806">
        <v>0</v>
      </c>
      <c r="E806">
        <v>6.2152000000000003</v>
      </c>
      <c r="F806">
        <v>-12.0648</v>
      </c>
      <c r="G806">
        <v>2</v>
      </c>
      <c r="H806" s="7">
        <v>0</v>
      </c>
      <c r="I806" s="2">
        <v>0.33999999999999997</v>
      </c>
    </row>
    <row r="807" spans="1:9" x14ac:dyDescent="0.25">
      <c r="A807">
        <v>43.176000000000002</v>
      </c>
      <c r="B807">
        <v>3</v>
      </c>
      <c r="C807" s="2">
        <v>0.2</v>
      </c>
      <c r="D807">
        <v>-8.6351999999999993</v>
      </c>
      <c r="E807">
        <v>4.3175999999999997</v>
      </c>
      <c r="F807">
        <v>-30.223199999999999</v>
      </c>
      <c r="G807">
        <v>6</v>
      </c>
      <c r="H807" s="7">
        <v>8.6352000000000011</v>
      </c>
      <c r="I807" s="2">
        <v>9.9999999999999992E-2</v>
      </c>
    </row>
    <row r="808" spans="1:9" x14ac:dyDescent="0.25">
      <c r="A808">
        <v>1983.9680000000001</v>
      </c>
      <c r="B808">
        <v>4</v>
      </c>
      <c r="C808" s="2">
        <v>0.2</v>
      </c>
      <c r="D808">
        <v>-396.79360000000003</v>
      </c>
      <c r="E808">
        <v>247.99600000000001</v>
      </c>
      <c r="F808">
        <v>-1339.1784</v>
      </c>
      <c r="G808">
        <v>6</v>
      </c>
      <c r="H808" s="7">
        <v>396.79360000000003</v>
      </c>
      <c r="I808" s="2">
        <v>0.125</v>
      </c>
    </row>
    <row r="809" spans="1:9" x14ac:dyDescent="0.25">
      <c r="A809">
        <v>28.4</v>
      </c>
      <c r="B809">
        <v>2</v>
      </c>
      <c r="C809" s="2">
        <v>0</v>
      </c>
      <c r="D809">
        <v>0</v>
      </c>
      <c r="E809">
        <v>11.076000000000001</v>
      </c>
      <c r="F809">
        <v>-17.324000000000002</v>
      </c>
      <c r="G809">
        <v>2</v>
      </c>
      <c r="H809" s="7">
        <v>0</v>
      </c>
      <c r="I809" s="2">
        <v>0.39</v>
      </c>
    </row>
    <row r="810" spans="1:9" x14ac:dyDescent="0.25">
      <c r="A810">
        <v>149.97</v>
      </c>
      <c r="B810">
        <v>3</v>
      </c>
      <c r="C810" s="2">
        <v>0</v>
      </c>
      <c r="D810">
        <v>0</v>
      </c>
      <c r="E810">
        <v>50.989800000000002</v>
      </c>
      <c r="F810">
        <v>-98.980199999999996</v>
      </c>
      <c r="G810">
        <v>2</v>
      </c>
      <c r="H810" s="7">
        <v>0</v>
      </c>
      <c r="I810" s="2">
        <v>0.34</v>
      </c>
    </row>
    <row r="811" spans="1:9" x14ac:dyDescent="0.25">
      <c r="A811">
        <v>11.52</v>
      </c>
      <c r="B811">
        <v>4</v>
      </c>
      <c r="C811" s="2">
        <v>0</v>
      </c>
      <c r="D811">
        <v>0</v>
      </c>
      <c r="E811">
        <v>3.2256</v>
      </c>
      <c r="F811">
        <v>-8.2943999999999996</v>
      </c>
      <c r="G811">
        <v>2</v>
      </c>
      <c r="H811" s="7">
        <v>0</v>
      </c>
      <c r="I811" s="2">
        <v>0.28000000000000003</v>
      </c>
    </row>
    <row r="812" spans="1:9" x14ac:dyDescent="0.25">
      <c r="A812">
        <v>1298.55</v>
      </c>
      <c r="B812">
        <v>5</v>
      </c>
      <c r="C812" s="2">
        <v>0</v>
      </c>
      <c r="D812">
        <v>0</v>
      </c>
      <c r="E812">
        <v>311.65199999999999</v>
      </c>
      <c r="F812">
        <v>-986.89800000000002</v>
      </c>
      <c r="G812">
        <v>2</v>
      </c>
      <c r="H812" s="7">
        <v>0</v>
      </c>
      <c r="I812" s="2">
        <v>0.24</v>
      </c>
    </row>
    <row r="813" spans="1:9" x14ac:dyDescent="0.25">
      <c r="A813">
        <v>213.92</v>
      </c>
      <c r="B813">
        <v>4</v>
      </c>
      <c r="C813" s="2">
        <v>0</v>
      </c>
      <c r="D813">
        <v>0</v>
      </c>
      <c r="E813">
        <v>62.036799999999999</v>
      </c>
      <c r="F813">
        <v>-151.88319999999999</v>
      </c>
      <c r="G813">
        <v>2</v>
      </c>
      <c r="H813" s="7">
        <v>0</v>
      </c>
      <c r="I813" s="2">
        <v>0.29000000000000004</v>
      </c>
    </row>
    <row r="814" spans="1:9" x14ac:dyDescent="0.25">
      <c r="A814">
        <v>25.78</v>
      </c>
      <c r="B814">
        <v>2</v>
      </c>
      <c r="C814" s="2">
        <v>0</v>
      </c>
      <c r="D814">
        <v>0</v>
      </c>
      <c r="E814">
        <v>2.5779999999999998</v>
      </c>
      <c r="F814">
        <v>-23.202000000000002</v>
      </c>
      <c r="G814">
        <v>2</v>
      </c>
      <c r="H814" s="7">
        <v>0</v>
      </c>
      <c r="I814" s="2">
        <v>9.9999999999999992E-2</v>
      </c>
    </row>
    <row r="815" spans="1:9" x14ac:dyDescent="0.25">
      <c r="A815">
        <v>18.28</v>
      </c>
      <c r="B815">
        <v>2</v>
      </c>
      <c r="C815" s="2">
        <v>0</v>
      </c>
      <c r="D815">
        <v>0</v>
      </c>
      <c r="E815">
        <v>6.2152000000000003</v>
      </c>
      <c r="F815">
        <v>-12.0648</v>
      </c>
      <c r="G815">
        <v>0</v>
      </c>
      <c r="H815" s="7">
        <v>0</v>
      </c>
      <c r="I815" s="2">
        <v>0.33999999999999997</v>
      </c>
    </row>
    <row r="816" spans="1:9" x14ac:dyDescent="0.25">
      <c r="A816">
        <v>1399.93</v>
      </c>
      <c r="B816">
        <v>7</v>
      </c>
      <c r="C816" s="2">
        <v>0</v>
      </c>
      <c r="D816">
        <v>0</v>
      </c>
      <c r="E816">
        <v>601.96990000000005</v>
      </c>
      <c r="F816">
        <v>-797.96010000000001</v>
      </c>
      <c r="G816">
        <v>0</v>
      </c>
      <c r="H816" s="7">
        <v>0</v>
      </c>
      <c r="I816" s="2">
        <v>0.43</v>
      </c>
    </row>
    <row r="817" spans="1:9" x14ac:dyDescent="0.25">
      <c r="A817">
        <v>51.84</v>
      </c>
      <c r="B817">
        <v>8</v>
      </c>
      <c r="C817" s="2">
        <v>0</v>
      </c>
      <c r="D817">
        <v>0</v>
      </c>
      <c r="E817">
        <v>24.883199999999999</v>
      </c>
      <c r="F817">
        <v>-26.956800000000001</v>
      </c>
      <c r="G817">
        <v>3</v>
      </c>
      <c r="H817" s="7">
        <v>0</v>
      </c>
      <c r="I817" s="2">
        <v>0.47999999999999993</v>
      </c>
    </row>
    <row r="818" spans="1:9" x14ac:dyDescent="0.25">
      <c r="A818">
        <v>5.3440000000000003</v>
      </c>
      <c r="B818">
        <v>1</v>
      </c>
      <c r="C818" s="2">
        <v>0.2</v>
      </c>
      <c r="D818">
        <v>-1.0688</v>
      </c>
      <c r="E818">
        <v>1.8704000000000001</v>
      </c>
      <c r="F818">
        <v>-2.4047999999999998</v>
      </c>
      <c r="G818">
        <v>4</v>
      </c>
      <c r="H818" s="7">
        <v>1.0688000000000002</v>
      </c>
      <c r="I818" s="2">
        <v>0.35</v>
      </c>
    </row>
    <row r="819" spans="1:9" x14ac:dyDescent="0.25">
      <c r="A819">
        <v>41.472000000000001</v>
      </c>
      <c r="B819">
        <v>8</v>
      </c>
      <c r="C819" s="2">
        <v>0.2</v>
      </c>
      <c r="D819">
        <v>-8.2943999999999996</v>
      </c>
      <c r="E819">
        <v>14.5152</v>
      </c>
      <c r="F819">
        <v>-18.662400000000002</v>
      </c>
      <c r="G819">
        <v>4</v>
      </c>
      <c r="H819" s="7">
        <v>8.2944000000000013</v>
      </c>
      <c r="I819" s="2">
        <v>0.35</v>
      </c>
    </row>
    <row r="820" spans="1:9" x14ac:dyDescent="0.25">
      <c r="A820">
        <v>3.1680000000000001</v>
      </c>
      <c r="B820">
        <v>3</v>
      </c>
      <c r="C820" s="2">
        <v>0.7</v>
      </c>
      <c r="D820">
        <v>-2.2176</v>
      </c>
      <c r="E820">
        <v>-2.4287999999999998</v>
      </c>
      <c r="F820">
        <v>-3.3792</v>
      </c>
      <c r="G820">
        <v>4</v>
      </c>
      <c r="H820" s="7">
        <v>2.2176</v>
      </c>
      <c r="I820" s="2">
        <v>-0.76666666666666661</v>
      </c>
    </row>
    <row r="821" spans="1:9" x14ac:dyDescent="0.25">
      <c r="A821">
        <v>1228.4649999999999</v>
      </c>
      <c r="B821">
        <v>5</v>
      </c>
      <c r="C821" s="2">
        <v>0.3</v>
      </c>
      <c r="D821">
        <v>-368.53949999999998</v>
      </c>
      <c r="E821">
        <v>0</v>
      </c>
      <c r="F821">
        <v>-859.92550000000006</v>
      </c>
      <c r="G821">
        <v>4</v>
      </c>
      <c r="H821" s="7">
        <v>368.53949999999998</v>
      </c>
      <c r="I821" s="2">
        <v>0</v>
      </c>
    </row>
    <row r="822" spans="1:9" x14ac:dyDescent="0.25">
      <c r="A822">
        <v>31.085999999999999</v>
      </c>
      <c r="B822">
        <v>3</v>
      </c>
      <c r="C822" s="2">
        <v>0.7</v>
      </c>
      <c r="D822">
        <v>-21.760200000000001</v>
      </c>
      <c r="E822">
        <v>-22.796399999999998</v>
      </c>
      <c r="F822">
        <v>-32.122199999999999</v>
      </c>
      <c r="G822">
        <v>4</v>
      </c>
      <c r="H822" s="7">
        <v>21.760199999999998</v>
      </c>
      <c r="I822" s="2">
        <v>-0.73333333333333328</v>
      </c>
    </row>
    <row r="823" spans="1:9" x14ac:dyDescent="0.25">
      <c r="A823">
        <v>335.52</v>
      </c>
      <c r="B823">
        <v>4</v>
      </c>
      <c r="C823" s="2">
        <v>0.2</v>
      </c>
      <c r="D823">
        <v>-67.103999999999999</v>
      </c>
      <c r="E823">
        <v>117.432</v>
      </c>
      <c r="F823">
        <v>-150.98400000000001</v>
      </c>
      <c r="G823">
        <v>4</v>
      </c>
      <c r="H823" s="7">
        <v>67.103999999999999</v>
      </c>
      <c r="I823" s="2">
        <v>0.35000000000000003</v>
      </c>
    </row>
    <row r="824" spans="1:9" x14ac:dyDescent="0.25">
      <c r="A824">
        <v>239.97</v>
      </c>
      <c r="B824">
        <v>3</v>
      </c>
      <c r="C824" s="2">
        <v>0</v>
      </c>
      <c r="D824">
        <v>0</v>
      </c>
      <c r="E824">
        <v>71.991</v>
      </c>
      <c r="F824">
        <v>-167.97900000000001</v>
      </c>
      <c r="G824">
        <v>7</v>
      </c>
      <c r="H824" s="7">
        <v>0</v>
      </c>
      <c r="I824" s="2">
        <v>0.3</v>
      </c>
    </row>
    <row r="825" spans="1:9" x14ac:dyDescent="0.25">
      <c r="A825">
        <v>9.82</v>
      </c>
      <c r="B825">
        <v>2</v>
      </c>
      <c r="C825" s="2">
        <v>0</v>
      </c>
      <c r="D825">
        <v>0</v>
      </c>
      <c r="E825">
        <v>4.8117999999999999</v>
      </c>
      <c r="F825">
        <v>-5.0082000000000004</v>
      </c>
      <c r="G825">
        <v>7</v>
      </c>
      <c r="H825" s="7">
        <v>0</v>
      </c>
      <c r="I825" s="2">
        <v>0.49</v>
      </c>
    </row>
    <row r="826" spans="1:9" x14ac:dyDescent="0.25">
      <c r="A826">
        <v>67.8</v>
      </c>
      <c r="B826">
        <v>4</v>
      </c>
      <c r="C826" s="2">
        <v>0</v>
      </c>
      <c r="D826">
        <v>0</v>
      </c>
      <c r="E826">
        <v>4.0679999999999996</v>
      </c>
      <c r="F826">
        <v>-63.731999999999999</v>
      </c>
      <c r="G826">
        <v>6</v>
      </c>
      <c r="H826" s="7">
        <v>0</v>
      </c>
      <c r="I826" s="2">
        <v>0.06</v>
      </c>
    </row>
    <row r="827" spans="1:9" x14ac:dyDescent="0.25">
      <c r="A827">
        <v>167.97</v>
      </c>
      <c r="B827">
        <v>3</v>
      </c>
      <c r="C827" s="2">
        <v>0</v>
      </c>
      <c r="D827">
        <v>0</v>
      </c>
      <c r="E827">
        <v>40.312800000000003</v>
      </c>
      <c r="F827">
        <v>-127.6572</v>
      </c>
      <c r="G827">
        <v>6</v>
      </c>
      <c r="H827" s="7">
        <v>0</v>
      </c>
      <c r="I827" s="2">
        <v>0.24000000000000002</v>
      </c>
    </row>
    <row r="828" spans="1:9" x14ac:dyDescent="0.25">
      <c r="A828">
        <v>35</v>
      </c>
      <c r="B828">
        <v>7</v>
      </c>
      <c r="C828" s="2">
        <v>0</v>
      </c>
      <c r="D828">
        <v>0</v>
      </c>
      <c r="E828">
        <v>16.8</v>
      </c>
      <c r="F828">
        <v>-18.2</v>
      </c>
      <c r="G828">
        <v>7</v>
      </c>
      <c r="H828" s="7">
        <v>0</v>
      </c>
      <c r="I828" s="2">
        <v>0.48000000000000004</v>
      </c>
    </row>
    <row r="829" spans="1:9" x14ac:dyDescent="0.25">
      <c r="A829">
        <v>37.24</v>
      </c>
      <c r="B829">
        <v>4</v>
      </c>
      <c r="C829" s="2">
        <v>0</v>
      </c>
      <c r="D829">
        <v>0</v>
      </c>
      <c r="E829">
        <v>10.7996</v>
      </c>
      <c r="F829">
        <v>-26.4404</v>
      </c>
      <c r="G829">
        <v>7</v>
      </c>
      <c r="H829" s="7">
        <v>0</v>
      </c>
      <c r="I829" s="2">
        <v>0.28999999999999998</v>
      </c>
    </row>
    <row r="830" spans="1:9" x14ac:dyDescent="0.25">
      <c r="A830">
        <v>15.28</v>
      </c>
      <c r="B830">
        <v>2</v>
      </c>
      <c r="C830" s="2">
        <v>0</v>
      </c>
      <c r="D830">
        <v>0</v>
      </c>
      <c r="E830">
        <v>7.4871999999999996</v>
      </c>
      <c r="F830">
        <v>-7.7927999999999997</v>
      </c>
      <c r="G830">
        <v>7</v>
      </c>
      <c r="H830" s="7">
        <v>0</v>
      </c>
      <c r="I830" s="2">
        <v>0.49</v>
      </c>
    </row>
    <row r="831" spans="1:9" x14ac:dyDescent="0.25">
      <c r="A831">
        <v>301.95999999999998</v>
      </c>
      <c r="B831">
        <v>2</v>
      </c>
      <c r="C831" s="2">
        <v>0</v>
      </c>
      <c r="D831">
        <v>0</v>
      </c>
      <c r="E831">
        <v>90.587999999999994</v>
      </c>
      <c r="F831">
        <v>-211.37200000000001</v>
      </c>
      <c r="G831">
        <v>5</v>
      </c>
      <c r="H831" s="7">
        <v>0</v>
      </c>
      <c r="I831" s="2">
        <v>0.3</v>
      </c>
    </row>
    <row r="832" spans="1:9" x14ac:dyDescent="0.25">
      <c r="A832">
        <v>180.66</v>
      </c>
      <c r="B832">
        <v>3</v>
      </c>
      <c r="C832" s="2">
        <v>0</v>
      </c>
      <c r="D832">
        <v>0</v>
      </c>
      <c r="E832">
        <v>50.584800000000001</v>
      </c>
      <c r="F832">
        <v>-130.0752</v>
      </c>
      <c r="G832">
        <v>5</v>
      </c>
      <c r="H832" s="7">
        <v>0</v>
      </c>
      <c r="I832" s="2">
        <v>0.28000000000000003</v>
      </c>
    </row>
    <row r="833" spans="1:9" x14ac:dyDescent="0.25">
      <c r="A833">
        <v>191.98</v>
      </c>
      <c r="B833">
        <v>2</v>
      </c>
      <c r="C833" s="2">
        <v>0</v>
      </c>
      <c r="D833">
        <v>0</v>
      </c>
      <c r="E833">
        <v>51.834600000000002</v>
      </c>
      <c r="F833">
        <v>-140.1454</v>
      </c>
      <c r="G833">
        <v>5</v>
      </c>
      <c r="H833" s="7">
        <v>0</v>
      </c>
      <c r="I833" s="2">
        <v>0.27</v>
      </c>
    </row>
    <row r="834" spans="1:9" x14ac:dyDescent="0.25">
      <c r="A834">
        <v>65.989999999999995</v>
      </c>
      <c r="B834">
        <v>1</v>
      </c>
      <c r="C834" s="2">
        <v>0</v>
      </c>
      <c r="D834">
        <v>0</v>
      </c>
      <c r="E834">
        <v>17.157399999999999</v>
      </c>
      <c r="F834">
        <v>-48.832599999999999</v>
      </c>
      <c r="G834">
        <v>5</v>
      </c>
      <c r="H834" s="7">
        <v>0</v>
      </c>
      <c r="I834" s="2">
        <v>0.26</v>
      </c>
    </row>
    <row r="835" spans="1:9" x14ac:dyDescent="0.25">
      <c r="A835">
        <v>35.216000000000001</v>
      </c>
      <c r="B835">
        <v>2</v>
      </c>
      <c r="C835" s="2">
        <v>0.2</v>
      </c>
      <c r="D835">
        <v>-7.0431999999999997</v>
      </c>
      <c r="E835">
        <v>2.6412</v>
      </c>
      <c r="F835">
        <v>-25.531600000000001</v>
      </c>
      <c r="G835">
        <v>4</v>
      </c>
      <c r="H835" s="7">
        <v>7.0432000000000006</v>
      </c>
      <c r="I835" s="2">
        <v>7.4999999999999997E-2</v>
      </c>
    </row>
    <row r="836" spans="1:9" x14ac:dyDescent="0.25">
      <c r="A836">
        <v>23.696000000000002</v>
      </c>
      <c r="B836">
        <v>2</v>
      </c>
      <c r="C836" s="2">
        <v>0.2</v>
      </c>
      <c r="D836">
        <v>-4.7392000000000003</v>
      </c>
      <c r="E836">
        <v>6.5164</v>
      </c>
      <c r="F836">
        <v>-12.4404</v>
      </c>
      <c r="G836">
        <v>4</v>
      </c>
      <c r="H836" s="7">
        <v>4.7392000000000003</v>
      </c>
      <c r="I836" s="2">
        <v>0.27499999999999997</v>
      </c>
    </row>
    <row r="837" spans="1:9" x14ac:dyDescent="0.25">
      <c r="A837">
        <v>265.47500000000002</v>
      </c>
      <c r="B837">
        <v>1</v>
      </c>
      <c r="C837" s="2">
        <v>0.5</v>
      </c>
      <c r="D837">
        <v>-132.73750000000001</v>
      </c>
      <c r="E837">
        <v>-111.4995</v>
      </c>
      <c r="F837">
        <v>-244.23699999999999</v>
      </c>
      <c r="G837">
        <v>4</v>
      </c>
      <c r="H837" s="7">
        <v>132.73750000000001</v>
      </c>
      <c r="I837" s="2">
        <v>-0.41999999999999993</v>
      </c>
    </row>
    <row r="838" spans="1:9" x14ac:dyDescent="0.25">
      <c r="A838">
        <v>51.183999999999997</v>
      </c>
      <c r="B838">
        <v>4</v>
      </c>
      <c r="C838" s="2">
        <v>0.8</v>
      </c>
      <c r="D838">
        <v>-40.947200000000002</v>
      </c>
      <c r="E838">
        <v>-79.3352</v>
      </c>
      <c r="F838">
        <v>-89.572000000000003</v>
      </c>
      <c r="G838">
        <v>5</v>
      </c>
      <c r="H838" s="7">
        <v>40.947200000000002</v>
      </c>
      <c r="I838" s="2">
        <v>-1.55</v>
      </c>
    </row>
    <row r="839" spans="1:9" x14ac:dyDescent="0.25">
      <c r="A839">
        <v>9.6639999999999997</v>
      </c>
      <c r="B839">
        <v>2</v>
      </c>
      <c r="C839" s="2">
        <v>0.2</v>
      </c>
      <c r="D839">
        <v>-1.9328000000000001</v>
      </c>
      <c r="E839">
        <v>3.2616000000000001</v>
      </c>
      <c r="F839">
        <v>-4.4695999999999998</v>
      </c>
      <c r="G839">
        <v>7</v>
      </c>
      <c r="H839" s="7">
        <v>1.9328000000000001</v>
      </c>
      <c r="I839" s="2">
        <v>0.33750000000000002</v>
      </c>
    </row>
    <row r="840" spans="1:9" x14ac:dyDescent="0.25">
      <c r="A840">
        <v>21.071999999999999</v>
      </c>
      <c r="B840">
        <v>3</v>
      </c>
      <c r="C840" s="2">
        <v>0.2</v>
      </c>
      <c r="D840">
        <v>-4.2144000000000004</v>
      </c>
      <c r="E840">
        <v>1.5804</v>
      </c>
      <c r="F840">
        <v>-15.277200000000001</v>
      </c>
      <c r="G840">
        <v>5</v>
      </c>
      <c r="H840" s="7">
        <v>4.2144000000000004</v>
      </c>
      <c r="I840" s="2">
        <v>7.5000000000000011E-2</v>
      </c>
    </row>
    <row r="841" spans="1:9" x14ac:dyDescent="0.25">
      <c r="A841">
        <v>60.45</v>
      </c>
      <c r="B841">
        <v>3</v>
      </c>
      <c r="C841" s="2">
        <v>0</v>
      </c>
      <c r="D841">
        <v>0</v>
      </c>
      <c r="E841">
        <v>16.3215</v>
      </c>
      <c r="F841">
        <v>-44.128500000000003</v>
      </c>
      <c r="G841">
        <v>5</v>
      </c>
      <c r="H841" s="7">
        <v>0</v>
      </c>
      <c r="I841" s="2">
        <v>0.27</v>
      </c>
    </row>
    <row r="842" spans="1:9" x14ac:dyDescent="0.25">
      <c r="A842">
        <v>11.52</v>
      </c>
      <c r="B842">
        <v>4</v>
      </c>
      <c r="C842" s="2">
        <v>0</v>
      </c>
      <c r="D842">
        <v>0</v>
      </c>
      <c r="E842">
        <v>3.3408000000000002</v>
      </c>
      <c r="F842">
        <v>-8.1791999999999998</v>
      </c>
      <c r="G842">
        <v>5</v>
      </c>
      <c r="H842" s="7">
        <v>0</v>
      </c>
      <c r="I842" s="2">
        <v>0.29000000000000004</v>
      </c>
    </row>
    <row r="843" spans="1:9" x14ac:dyDescent="0.25">
      <c r="A843">
        <v>186.048</v>
      </c>
      <c r="B843">
        <v>4</v>
      </c>
      <c r="C843" s="2">
        <v>0.2</v>
      </c>
      <c r="D843">
        <v>-37.209600000000002</v>
      </c>
      <c r="E843">
        <v>9.3024000000000004</v>
      </c>
      <c r="F843">
        <v>-139.536</v>
      </c>
      <c r="G843">
        <v>5</v>
      </c>
      <c r="H843" s="7">
        <v>37.209600000000002</v>
      </c>
      <c r="I843" s="2">
        <v>0.05</v>
      </c>
    </row>
    <row r="844" spans="1:9" x14ac:dyDescent="0.25">
      <c r="A844">
        <v>37.44</v>
      </c>
      <c r="B844">
        <v>4</v>
      </c>
      <c r="C844" s="2">
        <v>0.2</v>
      </c>
      <c r="D844">
        <v>-7.4880000000000004</v>
      </c>
      <c r="E844">
        <v>11.7</v>
      </c>
      <c r="F844">
        <v>-18.251999999999999</v>
      </c>
      <c r="G844">
        <v>2</v>
      </c>
      <c r="H844" s="7">
        <v>7.4879999999999995</v>
      </c>
      <c r="I844" s="2">
        <v>0.3125</v>
      </c>
    </row>
    <row r="845" spans="1:9" x14ac:dyDescent="0.25">
      <c r="A845">
        <v>26.975999999999999</v>
      </c>
      <c r="B845">
        <v>4</v>
      </c>
      <c r="C845" s="2">
        <v>0.2</v>
      </c>
      <c r="D845">
        <v>-5.3952</v>
      </c>
      <c r="E845">
        <v>8.7672000000000008</v>
      </c>
      <c r="F845">
        <v>-12.813599999999999</v>
      </c>
      <c r="G845">
        <v>2</v>
      </c>
      <c r="H845" s="7">
        <v>5.3952</v>
      </c>
      <c r="I845" s="2">
        <v>0.32500000000000007</v>
      </c>
    </row>
    <row r="846" spans="1:9" x14ac:dyDescent="0.25">
      <c r="A846">
        <v>11.36</v>
      </c>
      <c r="B846">
        <v>2</v>
      </c>
      <c r="C846" s="2">
        <v>0</v>
      </c>
      <c r="D846">
        <v>0</v>
      </c>
      <c r="E846">
        <v>3.2944</v>
      </c>
      <c r="F846">
        <v>-8.0655999999999999</v>
      </c>
      <c r="G846">
        <v>2</v>
      </c>
      <c r="H846" s="7">
        <v>0</v>
      </c>
      <c r="I846" s="2">
        <v>0.29000000000000004</v>
      </c>
    </row>
    <row r="847" spans="1:9" x14ac:dyDescent="0.25">
      <c r="A847">
        <v>14.62</v>
      </c>
      <c r="B847">
        <v>2</v>
      </c>
      <c r="C847" s="2">
        <v>0</v>
      </c>
      <c r="D847">
        <v>0</v>
      </c>
      <c r="E847">
        <v>6.8714000000000004</v>
      </c>
      <c r="F847">
        <v>-7.7485999999999997</v>
      </c>
      <c r="G847">
        <v>2</v>
      </c>
      <c r="H847" s="7">
        <v>0</v>
      </c>
      <c r="I847" s="2">
        <v>0.47000000000000003</v>
      </c>
    </row>
    <row r="848" spans="1:9" x14ac:dyDescent="0.25">
      <c r="A848">
        <v>83.72</v>
      </c>
      <c r="B848">
        <v>7</v>
      </c>
      <c r="C848" s="2">
        <v>0</v>
      </c>
      <c r="D848">
        <v>0</v>
      </c>
      <c r="E848">
        <v>23.441600000000001</v>
      </c>
      <c r="F848">
        <v>-60.278399999999998</v>
      </c>
      <c r="G848">
        <v>4</v>
      </c>
      <c r="H848" s="7">
        <v>0</v>
      </c>
      <c r="I848" s="2">
        <v>0.28000000000000003</v>
      </c>
    </row>
    <row r="849" spans="1:9" x14ac:dyDescent="0.25">
      <c r="A849">
        <v>287.94</v>
      </c>
      <c r="B849">
        <v>3</v>
      </c>
      <c r="C849" s="2">
        <v>0</v>
      </c>
      <c r="D849">
        <v>0</v>
      </c>
      <c r="E849">
        <v>77.743799999999993</v>
      </c>
      <c r="F849">
        <v>-210.1962</v>
      </c>
      <c r="G849">
        <v>4</v>
      </c>
      <c r="H849" s="7">
        <v>0</v>
      </c>
      <c r="I849" s="2">
        <v>0.26999999999999996</v>
      </c>
    </row>
    <row r="850" spans="1:9" x14ac:dyDescent="0.25">
      <c r="A850">
        <v>48.896000000000001</v>
      </c>
      <c r="B850">
        <v>4</v>
      </c>
      <c r="C850" s="2">
        <v>0.2</v>
      </c>
      <c r="D850">
        <v>-9.7791999999999994</v>
      </c>
      <c r="E850">
        <v>8.5568000000000008</v>
      </c>
      <c r="F850">
        <v>-30.56</v>
      </c>
      <c r="G850">
        <v>5</v>
      </c>
      <c r="H850" s="7">
        <v>9.7792000000000012</v>
      </c>
      <c r="I850" s="2">
        <v>0.17500000000000002</v>
      </c>
    </row>
    <row r="851" spans="1:9" x14ac:dyDescent="0.25">
      <c r="A851">
        <v>115.36</v>
      </c>
      <c r="B851">
        <v>7</v>
      </c>
      <c r="C851" s="2">
        <v>0</v>
      </c>
      <c r="D851">
        <v>0</v>
      </c>
      <c r="E851">
        <v>49.604799999999997</v>
      </c>
      <c r="F851">
        <v>-65.755200000000002</v>
      </c>
      <c r="G851">
        <v>5</v>
      </c>
      <c r="H851" s="7">
        <v>0</v>
      </c>
      <c r="I851" s="2">
        <v>0.43</v>
      </c>
    </row>
    <row r="852" spans="1:9" x14ac:dyDescent="0.25">
      <c r="A852">
        <v>5.16</v>
      </c>
      <c r="B852">
        <v>2</v>
      </c>
      <c r="C852" s="2">
        <v>0</v>
      </c>
      <c r="D852">
        <v>0</v>
      </c>
      <c r="E852">
        <v>1.3415999999999999</v>
      </c>
      <c r="F852">
        <v>-3.8184</v>
      </c>
      <c r="G852">
        <v>5</v>
      </c>
      <c r="H852" s="7">
        <v>0</v>
      </c>
      <c r="I852" s="2">
        <v>0.25999999999999995</v>
      </c>
    </row>
    <row r="853" spans="1:9" x14ac:dyDescent="0.25">
      <c r="A853">
        <v>38.880000000000003</v>
      </c>
      <c r="B853">
        <v>6</v>
      </c>
      <c r="C853" s="2">
        <v>0</v>
      </c>
      <c r="D853">
        <v>0</v>
      </c>
      <c r="E853">
        <v>18.662400000000002</v>
      </c>
      <c r="F853">
        <v>-20.217600000000001</v>
      </c>
      <c r="G853">
        <v>5</v>
      </c>
      <c r="H853" s="7">
        <v>0</v>
      </c>
      <c r="I853" s="2">
        <v>0.48000000000000004</v>
      </c>
    </row>
    <row r="854" spans="1:9" x14ac:dyDescent="0.25">
      <c r="A854">
        <v>185.88</v>
      </c>
      <c r="B854">
        <v>6</v>
      </c>
      <c r="C854" s="2">
        <v>0</v>
      </c>
      <c r="D854">
        <v>0</v>
      </c>
      <c r="E854">
        <v>50.187600000000003</v>
      </c>
      <c r="F854">
        <v>-135.69239999999999</v>
      </c>
      <c r="G854">
        <v>7</v>
      </c>
      <c r="H854" s="7">
        <v>0</v>
      </c>
      <c r="I854" s="2">
        <v>0.27</v>
      </c>
    </row>
    <row r="855" spans="1:9" x14ac:dyDescent="0.25">
      <c r="A855">
        <v>44.46</v>
      </c>
      <c r="B855">
        <v>2</v>
      </c>
      <c r="C855" s="2">
        <v>0</v>
      </c>
      <c r="D855">
        <v>0</v>
      </c>
      <c r="E855">
        <v>14.671799999999999</v>
      </c>
      <c r="F855">
        <v>-29.7882</v>
      </c>
      <c r="G855">
        <v>5</v>
      </c>
      <c r="H855" s="7">
        <v>0</v>
      </c>
      <c r="I855" s="2">
        <v>0.32999999999999996</v>
      </c>
    </row>
    <row r="856" spans="1:9" x14ac:dyDescent="0.25">
      <c r="A856">
        <v>242.94</v>
      </c>
      <c r="B856">
        <v>3</v>
      </c>
      <c r="C856" s="2">
        <v>0</v>
      </c>
      <c r="D856">
        <v>0</v>
      </c>
      <c r="E856">
        <v>9.7175999999999991</v>
      </c>
      <c r="F856">
        <v>-233.22239999999999</v>
      </c>
      <c r="G856">
        <v>5</v>
      </c>
      <c r="H856" s="7">
        <v>0</v>
      </c>
      <c r="I856" s="2">
        <v>3.9999999999999994E-2</v>
      </c>
    </row>
    <row r="857" spans="1:9" x14ac:dyDescent="0.25">
      <c r="A857">
        <v>39.96</v>
      </c>
      <c r="B857">
        <v>2</v>
      </c>
      <c r="C857" s="2">
        <v>0</v>
      </c>
      <c r="D857">
        <v>0</v>
      </c>
      <c r="E857">
        <v>18.781199999999998</v>
      </c>
      <c r="F857">
        <v>-21.178799999999999</v>
      </c>
      <c r="G857">
        <v>5</v>
      </c>
      <c r="H857" s="7">
        <v>0</v>
      </c>
      <c r="I857" s="2">
        <v>0.47</v>
      </c>
    </row>
    <row r="858" spans="1:9" x14ac:dyDescent="0.25">
      <c r="A858">
        <v>102.3</v>
      </c>
      <c r="B858">
        <v>10</v>
      </c>
      <c r="C858" s="2">
        <v>0</v>
      </c>
      <c r="D858">
        <v>0</v>
      </c>
      <c r="E858">
        <v>26.597999999999999</v>
      </c>
      <c r="F858">
        <v>-75.701999999999998</v>
      </c>
      <c r="G858">
        <v>5</v>
      </c>
      <c r="H858" s="7">
        <v>0</v>
      </c>
      <c r="I858" s="2">
        <v>0.26</v>
      </c>
    </row>
    <row r="859" spans="1:9" x14ac:dyDescent="0.25">
      <c r="A859">
        <v>21.36</v>
      </c>
      <c r="B859">
        <v>2</v>
      </c>
      <c r="C859" s="2">
        <v>0</v>
      </c>
      <c r="D859">
        <v>0</v>
      </c>
      <c r="E859">
        <v>5.7671999999999999</v>
      </c>
      <c r="F859">
        <v>-15.5928</v>
      </c>
      <c r="G859">
        <v>5</v>
      </c>
      <c r="H859" s="7">
        <v>0</v>
      </c>
      <c r="I859" s="2">
        <v>0.27</v>
      </c>
    </row>
    <row r="860" spans="1:9" x14ac:dyDescent="0.25">
      <c r="A860">
        <v>7.61</v>
      </c>
      <c r="B860">
        <v>1</v>
      </c>
      <c r="C860" s="2">
        <v>0</v>
      </c>
      <c r="D860">
        <v>0</v>
      </c>
      <c r="E860">
        <v>3.5767000000000002</v>
      </c>
      <c r="F860">
        <v>-4.0332999999999997</v>
      </c>
      <c r="G860">
        <v>5</v>
      </c>
      <c r="H860" s="7">
        <v>0</v>
      </c>
      <c r="I860" s="2">
        <v>0.47000000000000003</v>
      </c>
    </row>
    <row r="861" spans="1:9" x14ac:dyDescent="0.25">
      <c r="A861">
        <v>7.16</v>
      </c>
      <c r="B861">
        <v>2</v>
      </c>
      <c r="C861" s="2">
        <v>0</v>
      </c>
      <c r="D861">
        <v>0</v>
      </c>
      <c r="E861">
        <v>3.58</v>
      </c>
      <c r="F861">
        <v>-3.58</v>
      </c>
      <c r="G861">
        <v>5</v>
      </c>
      <c r="H861" s="7">
        <v>0</v>
      </c>
      <c r="I861" s="2">
        <v>0.5</v>
      </c>
    </row>
    <row r="862" spans="1:9" x14ac:dyDescent="0.25">
      <c r="A862">
        <v>7.36</v>
      </c>
      <c r="B862">
        <v>2</v>
      </c>
      <c r="C862" s="2">
        <v>0</v>
      </c>
      <c r="D862">
        <v>0</v>
      </c>
      <c r="E862">
        <v>0.1472</v>
      </c>
      <c r="F862">
        <v>-7.2127999999999997</v>
      </c>
      <c r="G862">
        <v>7</v>
      </c>
      <c r="H862" s="7">
        <v>0</v>
      </c>
      <c r="I862" s="2">
        <v>0.02</v>
      </c>
    </row>
    <row r="863" spans="1:9" x14ac:dyDescent="0.25">
      <c r="A863">
        <v>23.1</v>
      </c>
      <c r="B863">
        <v>2</v>
      </c>
      <c r="C863" s="2">
        <v>0</v>
      </c>
      <c r="D863">
        <v>0</v>
      </c>
      <c r="E863">
        <v>10.625999999999999</v>
      </c>
      <c r="F863">
        <v>-12.474</v>
      </c>
      <c r="G863">
        <v>7</v>
      </c>
      <c r="H863" s="7">
        <v>0</v>
      </c>
      <c r="I863" s="2">
        <v>0.45999999999999996</v>
      </c>
    </row>
    <row r="864" spans="1:9" x14ac:dyDescent="0.25">
      <c r="A864">
        <v>191.47200000000001</v>
      </c>
      <c r="B864">
        <v>6</v>
      </c>
      <c r="C864" s="2">
        <v>0.2</v>
      </c>
      <c r="D864">
        <v>-38.294400000000003</v>
      </c>
      <c r="E864">
        <v>40.687800000000003</v>
      </c>
      <c r="F864">
        <v>-112.4898</v>
      </c>
      <c r="G864">
        <v>2</v>
      </c>
      <c r="H864" s="7">
        <v>38.294400000000003</v>
      </c>
      <c r="I864" s="2">
        <v>0.21249999999999999</v>
      </c>
    </row>
    <row r="865" spans="1:9" x14ac:dyDescent="0.25">
      <c r="A865">
        <v>5.2480000000000002</v>
      </c>
      <c r="B865">
        <v>2</v>
      </c>
      <c r="C865" s="2">
        <v>0.2</v>
      </c>
      <c r="D865">
        <v>-1.0496000000000001</v>
      </c>
      <c r="E865">
        <v>0.59040000000000004</v>
      </c>
      <c r="F865">
        <v>-3.6080000000000001</v>
      </c>
      <c r="G865">
        <v>2</v>
      </c>
      <c r="H865" s="7">
        <v>1.0496000000000001</v>
      </c>
      <c r="I865" s="2">
        <v>0.1125</v>
      </c>
    </row>
    <row r="866" spans="1:9" x14ac:dyDescent="0.25">
      <c r="A866">
        <v>59.183999999999997</v>
      </c>
      <c r="B866">
        <v>2</v>
      </c>
      <c r="C866" s="2">
        <v>0.2</v>
      </c>
      <c r="D866">
        <v>-11.8368</v>
      </c>
      <c r="E866">
        <v>5.1786000000000003</v>
      </c>
      <c r="F866">
        <v>-42.168599999999998</v>
      </c>
      <c r="G866">
        <v>2</v>
      </c>
      <c r="H866" s="7">
        <v>11.8368</v>
      </c>
      <c r="I866" s="2">
        <v>8.7500000000000008E-2</v>
      </c>
    </row>
    <row r="867" spans="1:9" x14ac:dyDescent="0.25">
      <c r="A867">
        <v>2.89</v>
      </c>
      <c r="B867">
        <v>1</v>
      </c>
      <c r="C867" s="2">
        <v>0</v>
      </c>
      <c r="D867">
        <v>0</v>
      </c>
      <c r="E867">
        <v>1.3583000000000001</v>
      </c>
      <c r="F867">
        <v>-1.5317000000000001</v>
      </c>
      <c r="G867">
        <v>5</v>
      </c>
      <c r="H867" s="7">
        <v>0</v>
      </c>
      <c r="I867" s="2">
        <v>0.47000000000000003</v>
      </c>
    </row>
    <row r="868" spans="1:9" x14ac:dyDescent="0.25">
      <c r="A868">
        <v>51.94</v>
      </c>
      <c r="B868">
        <v>1</v>
      </c>
      <c r="C868" s="2">
        <v>0</v>
      </c>
      <c r="D868">
        <v>0</v>
      </c>
      <c r="E868">
        <v>21.295400000000001</v>
      </c>
      <c r="F868">
        <v>-30.644600000000001</v>
      </c>
      <c r="G868">
        <v>5</v>
      </c>
      <c r="H868" s="7">
        <v>0</v>
      </c>
      <c r="I868" s="2">
        <v>0.41000000000000003</v>
      </c>
    </row>
    <row r="869" spans="1:9" x14ac:dyDescent="0.25">
      <c r="A869">
        <v>15.936</v>
      </c>
      <c r="B869">
        <v>4</v>
      </c>
      <c r="C869" s="2">
        <v>0.2</v>
      </c>
      <c r="D869">
        <v>-3.1871999999999998</v>
      </c>
      <c r="E869">
        <v>5.1791999999999998</v>
      </c>
      <c r="F869">
        <v>-7.5696000000000003</v>
      </c>
      <c r="G869">
        <v>3</v>
      </c>
      <c r="H869" s="7">
        <v>3.1872000000000003</v>
      </c>
      <c r="I869" s="2">
        <v>0.32500000000000001</v>
      </c>
    </row>
    <row r="870" spans="1:9" x14ac:dyDescent="0.25">
      <c r="A870">
        <v>44.91</v>
      </c>
      <c r="B870">
        <v>6</v>
      </c>
      <c r="C870" s="2">
        <v>0.7</v>
      </c>
      <c r="D870">
        <v>-31.437000000000001</v>
      </c>
      <c r="E870">
        <v>-35.927999999999997</v>
      </c>
      <c r="F870">
        <v>-49.401000000000003</v>
      </c>
      <c r="G870">
        <v>4</v>
      </c>
      <c r="H870" s="7">
        <v>31.436999999999994</v>
      </c>
      <c r="I870" s="2">
        <v>-0.8</v>
      </c>
    </row>
    <row r="871" spans="1:9" x14ac:dyDescent="0.25">
      <c r="A871">
        <v>1141.47</v>
      </c>
      <c r="B871">
        <v>5</v>
      </c>
      <c r="C871" s="2">
        <v>0.7</v>
      </c>
      <c r="D871">
        <v>-799.029</v>
      </c>
      <c r="E871">
        <v>-760.98</v>
      </c>
      <c r="F871">
        <v>-1103.421</v>
      </c>
      <c r="G871">
        <v>2</v>
      </c>
      <c r="H871" s="7">
        <v>799.029</v>
      </c>
      <c r="I871" s="2">
        <v>-0.66666666666666663</v>
      </c>
    </row>
    <row r="872" spans="1:9" x14ac:dyDescent="0.25">
      <c r="A872">
        <v>280.78199999999998</v>
      </c>
      <c r="B872">
        <v>3</v>
      </c>
      <c r="C872" s="2">
        <v>0.4</v>
      </c>
      <c r="D872">
        <v>-112.3128</v>
      </c>
      <c r="E872">
        <v>-46.796999999999997</v>
      </c>
      <c r="F872">
        <v>-215.2662</v>
      </c>
      <c r="G872">
        <v>2</v>
      </c>
      <c r="H872" s="7">
        <v>112.3128</v>
      </c>
      <c r="I872" s="2">
        <v>-0.16666666666666666</v>
      </c>
    </row>
    <row r="873" spans="1:9" x14ac:dyDescent="0.25">
      <c r="A873">
        <v>34.44</v>
      </c>
      <c r="B873">
        <v>3</v>
      </c>
      <c r="C873" s="2">
        <v>0</v>
      </c>
      <c r="D873">
        <v>0</v>
      </c>
      <c r="E873">
        <v>17.22</v>
      </c>
      <c r="F873">
        <v>-17.22</v>
      </c>
      <c r="G873">
        <v>1</v>
      </c>
      <c r="H873" s="7">
        <v>0</v>
      </c>
      <c r="I873" s="2">
        <v>0.5</v>
      </c>
    </row>
    <row r="874" spans="1:9" x14ac:dyDescent="0.25">
      <c r="A874">
        <v>11.36</v>
      </c>
      <c r="B874">
        <v>2</v>
      </c>
      <c r="C874" s="2">
        <v>0</v>
      </c>
      <c r="D874">
        <v>0</v>
      </c>
      <c r="E874">
        <v>5.2256</v>
      </c>
      <c r="F874">
        <v>-6.1344000000000003</v>
      </c>
      <c r="G874">
        <v>5</v>
      </c>
      <c r="H874" s="7">
        <v>0</v>
      </c>
      <c r="I874" s="2">
        <v>0.46</v>
      </c>
    </row>
    <row r="875" spans="1:9" x14ac:dyDescent="0.25">
      <c r="A875">
        <v>106.34399999999999</v>
      </c>
      <c r="B875">
        <v>7</v>
      </c>
      <c r="C875" s="2">
        <v>0.2</v>
      </c>
      <c r="D875">
        <v>-21.268799999999999</v>
      </c>
      <c r="E875">
        <v>37.220399999999998</v>
      </c>
      <c r="F875">
        <v>-47.854799999999997</v>
      </c>
      <c r="G875">
        <v>5</v>
      </c>
      <c r="H875" s="7">
        <v>21.268799999999999</v>
      </c>
      <c r="I875" s="2">
        <v>0.35</v>
      </c>
    </row>
    <row r="876" spans="1:9" x14ac:dyDescent="0.25">
      <c r="A876">
        <v>192.16</v>
      </c>
      <c r="B876">
        <v>5</v>
      </c>
      <c r="C876" s="2">
        <v>0.2</v>
      </c>
      <c r="D876">
        <v>-38.432000000000002</v>
      </c>
      <c r="E876">
        <v>67.256</v>
      </c>
      <c r="F876">
        <v>-86.471999999999994</v>
      </c>
      <c r="G876">
        <v>4</v>
      </c>
      <c r="H876" s="7">
        <v>38.432000000000002</v>
      </c>
      <c r="I876" s="2">
        <v>0.35000000000000003</v>
      </c>
    </row>
    <row r="877" spans="1:9" x14ac:dyDescent="0.25">
      <c r="A877">
        <v>322.58999999999997</v>
      </c>
      <c r="B877">
        <v>3</v>
      </c>
      <c r="C877" s="2">
        <v>0</v>
      </c>
      <c r="D877">
        <v>0</v>
      </c>
      <c r="E877">
        <v>64.518000000000001</v>
      </c>
      <c r="F877">
        <v>-258.072</v>
      </c>
      <c r="G877">
        <v>4</v>
      </c>
      <c r="H877" s="7">
        <v>0</v>
      </c>
      <c r="I877" s="2">
        <v>0.2</v>
      </c>
    </row>
    <row r="878" spans="1:9" x14ac:dyDescent="0.25">
      <c r="A878">
        <v>29.99</v>
      </c>
      <c r="B878">
        <v>1</v>
      </c>
      <c r="C878" s="2">
        <v>0</v>
      </c>
      <c r="D878">
        <v>0</v>
      </c>
      <c r="E878">
        <v>13.195600000000001</v>
      </c>
      <c r="F878">
        <v>-16.7944</v>
      </c>
      <c r="G878">
        <v>4</v>
      </c>
      <c r="H878" s="7">
        <v>0</v>
      </c>
      <c r="I878" s="2">
        <v>0.44000000000000006</v>
      </c>
    </row>
    <row r="879" spans="1:9" x14ac:dyDescent="0.25">
      <c r="A879">
        <v>371.97</v>
      </c>
      <c r="B879">
        <v>3</v>
      </c>
      <c r="C879" s="2">
        <v>0</v>
      </c>
      <c r="D879">
        <v>0</v>
      </c>
      <c r="E879">
        <v>66.954599999999999</v>
      </c>
      <c r="F879">
        <v>-305.0154</v>
      </c>
      <c r="G879">
        <v>4</v>
      </c>
      <c r="H879" s="7">
        <v>0</v>
      </c>
      <c r="I879" s="2">
        <v>0.18</v>
      </c>
    </row>
    <row r="880" spans="1:9" x14ac:dyDescent="0.25">
      <c r="A880">
        <v>5.8920000000000003</v>
      </c>
      <c r="B880">
        <v>4</v>
      </c>
      <c r="C880" s="2">
        <v>0.7</v>
      </c>
      <c r="D880">
        <v>-4.1243999999999996</v>
      </c>
      <c r="E880">
        <v>-4.1243999999999996</v>
      </c>
      <c r="F880">
        <v>-5.8920000000000003</v>
      </c>
      <c r="G880">
        <v>4</v>
      </c>
      <c r="H880" s="7">
        <v>4.1243999999999996</v>
      </c>
      <c r="I880" s="2">
        <v>-0.69999999999999984</v>
      </c>
    </row>
    <row r="881" spans="1:9" x14ac:dyDescent="0.25">
      <c r="A881">
        <v>68.471999999999994</v>
      </c>
      <c r="B881">
        <v>3</v>
      </c>
      <c r="C881" s="2">
        <v>0.2</v>
      </c>
      <c r="D881">
        <v>-13.6944</v>
      </c>
      <c r="E881">
        <v>23.109300000000001</v>
      </c>
      <c r="F881">
        <v>-31.668299999999999</v>
      </c>
      <c r="G881">
        <v>2</v>
      </c>
      <c r="H881" s="7">
        <v>13.6944</v>
      </c>
      <c r="I881" s="2">
        <v>0.33750000000000002</v>
      </c>
    </row>
    <row r="882" spans="1:9" x14ac:dyDescent="0.25">
      <c r="A882">
        <v>1242.9000000000001</v>
      </c>
      <c r="B882">
        <v>5</v>
      </c>
      <c r="C882" s="2">
        <v>0.1</v>
      </c>
      <c r="D882">
        <v>-124.29</v>
      </c>
      <c r="E882">
        <v>262.39</v>
      </c>
      <c r="F882">
        <v>-856.22</v>
      </c>
      <c r="G882">
        <v>2</v>
      </c>
      <c r="H882" s="7">
        <v>124.29000000000002</v>
      </c>
      <c r="I882" s="2">
        <v>0.21111111111111108</v>
      </c>
    </row>
    <row r="883" spans="1:9" x14ac:dyDescent="0.25">
      <c r="A883">
        <v>30.84</v>
      </c>
      <c r="B883">
        <v>2</v>
      </c>
      <c r="C883" s="2">
        <v>0</v>
      </c>
      <c r="D883">
        <v>0</v>
      </c>
      <c r="E883">
        <v>8.3268000000000004</v>
      </c>
      <c r="F883">
        <v>-22.513200000000001</v>
      </c>
      <c r="G883">
        <v>4</v>
      </c>
      <c r="H883" s="7">
        <v>0</v>
      </c>
      <c r="I883" s="2">
        <v>0.27</v>
      </c>
    </row>
    <row r="884" spans="1:9" x14ac:dyDescent="0.25">
      <c r="A884">
        <v>13.48</v>
      </c>
      <c r="B884">
        <v>4</v>
      </c>
      <c r="C884" s="2">
        <v>0</v>
      </c>
      <c r="D884">
        <v>0</v>
      </c>
      <c r="E884">
        <v>5.9311999999999996</v>
      </c>
      <c r="F884">
        <v>-7.5488</v>
      </c>
      <c r="G884">
        <v>0</v>
      </c>
      <c r="H884" s="7">
        <v>0</v>
      </c>
      <c r="I884" s="2">
        <v>0.43999999999999995</v>
      </c>
    </row>
    <row r="885" spans="1:9" x14ac:dyDescent="0.25">
      <c r="A885">
        <v>31.4</v>
      </c>
      <c r="B885">
        <v>5</v>
      </c>
      <c r="C885" s="2">
        <v>0</v>
      </c>
      <c r="D885">
        <v>0</v>
      </c>
      <c r="E885">
        <v>10.048</v>
      </c>
      <c r="F885">
        <v>-21.352</v>
      </c>
      <c r="G885">
        <v>2</v>
      </c>
      <c r="H885" s="7">
        <v>0</v>
      </c>
      <c r="I885" s="2">
        <v>0.32</v>
      </c>
    </row>
    <row r="886" spans="1:9" x14ac:dyDescent="0.25">
      <c r="A886">
        <v>17.46</v>
      </c>
      <c r="B886">
        <v>2</v>
      </c>
      <c r="C886" s="2">
        <v>0</v>
      </c>
      <c r="D886">
        <v>0</v>
      </c>
      <c r="E886">
        <v>5.9363999999999999</v>
      </c>
      <c r="F886">
        <v>-11.5236</v>
      </c>
      <c r="G886">
        <v>5</v>
      </c>
      <c r="H886" s="7">
        <v>0</v>
      </c>
      <c r="I886" s="2">
        <v>0.33999999999999997</v>
      </c>
    </row>
    <row r="887" spans="1:9" x14ac:dyDescent="0.25">
      <c r="A887">
        <v>13.944000000000001</v>
      </c>
      <c r="B887">
        <v>3</v>
      </c>
      <c r="C887" s="2">
        <v>0.2</v>
      </c>
      <c r="D887">
        <v>-2.7888000000000002</v>
      </c>
      <c r="E887">
        <v>4.5317999999999996</v>
      </c>
      <c r="F887">
        <v>-6.6234000000000002</v>
      </c>
      <c r="G887">
        <v>3</v>
      </c>
      <c r="H887" s="7">
        <v>2.7888000000000002</v>
      </c>
      <c r="I887" s="2">
        <v>0.32499999999999996</v>
      </c>
    </row>
    <row r="888" spans="1:9" x14ac:dyDescent="0.25">
      <c r="A888">
        <v>83.76</v>
      </c>
      <c r="B888">
        <v>12</v>
      </c>
      <c r="C888" s="2">
        <v>0</v>
      </c>
      <c r="D888">
        <v>0</v>
      </c>
      <c r="E888">
        <v>1.6752</v>
      </c>
      <c r="F888">
        <v>-82.084800000000001</v>
      </c>
      <c r="G888">
        <v>6</v>
      </c>
      <c r="H888" s="7">
        <v>0</v>
      </c>
      <c r="I888" s="2">
        <v>0.02</v>
      </c>
    </row>
    <row r="889" spans="1:9" x14ac:dyDescent="0.25">
      <c r="A889">
        <v>37.659999999999997</v>
      </c>
      <c r="B889">
        <v>7</v>
      </c>
      <c r="C889" s="2">
        <v>0</v>
      </c>
      <c r="D889">
        <v>0</v>
      </c>
      <c r="E889">
        <v>18.453399999999998</v>
      </c>
      <c r="F889">
        <v>-19.206600000000002</v>
      </c>
      <c r="G889">
        <v>5</v>
      </c>
      <c r="H889" s="7">
        <v>0</v>
      </c>
      <c r="I889" s="2">
        <v>0.49</v>
      </c>
    </row>
    <row r="890" spans="1:9" x14ac:dyDescent="0.25">
      <c r="A890">
        <v>34.68</v>
      </c>
      <c r="B890">
        <v>6</v>
      </c>
      <c r="C890" s="2">
        <v>0</v>
      </c>
      <c r="D890">
        <v>0</v>
      </c>
      <c r="E890">
        <v>16.993200000000002</v>
      </c>
      <c r="F890">
        <v>-17.686800000000002</v>
      </c>
      <c r="G890">
        <v>7</v>
      </c>
      <c r="H890" s="7">
        <v>0</v>
      </c>
      <c r="I890" s="2">
        <v>0.49000000000000005</v>
      </c>
    </row>
    <row r="891" spans="1:9" x14ac:dyDescent="0.25">
      <c r="A891">
        <v>149.94999999999999</v>
      </c>
      <c r="B891">
        <v>5</v>
      </c>
      <c r="C891" s="2">
        <v>0</v>
      </c>
      <c r="D891">
        <v>0</v>
      </c>
      <c r="E891">
        <v>14.994999999999999</v>
      </c>
      <c r="F891">
        <v>-134.95500000000001</v>
      </c>
      <c r="G891">
        <v>6</v>
      </c>
      <c r="H891" s="7">
        <v>0</v>
      </c>
      <c r="I891" s="2">
        <v>0.1</v>
      </c>
    </row>
    <row r="892" spans="1:9" x14ac:dyDescent="0.25">
      <c r="A892">
        <v>51.311999999999998</v>
      </c>
      <c r="B892">
        <v>3</v>
      </c>
      <c r="C892" s="2">
        <v>0.2</v>
      </c>
      <c r="D892">
        <v>-10.2624</v>
      </c>
      <c r="E892">
        <v>18.6006</v>
      </c>
      <c r="F892">
        <v>-22.449000000000002</v>
      </c>
      <c r="G892">
        <v>6</v>
      </c>
      <c r="H892" s="7">
        <v>10.2624</v>
      </c>
      <c r="I892" s="2">
        <v>0.36250000000000004</v>
      </c>
    </row>
    <row r="893" spans="1:9" x14ac:dyDescent="0.25">
      <c r="A893">
        <v>4.54</v>
      </c>
      <c r="B893">
        <v>1</v>
      </c>
      <c r="C893" s="2">
        <v>0</v>
      </c>
      <c r="D893">
        <v>0</v>
      </c>
      <c r="E893">
        <v>2.0430000000000001</v>
      </c>
      <c r="F893">
        <v>-2.4969999999999999</v>
      </c>
      <c r="G893">
        <v>1</v>
      </c>
      <c r="H893" s="7">
        <v>0</v>
      </c>
      <c r="I893" s="2">
        <v>0.45</v>
      </c>
    </row>
    <row r="894" spans="1:9" x14ac:dyDescent="0.25">
      <c r="A894">
        <v>15.92</v>
      </c>
      <c r="B894">
        <v>4</v>
      </c>
      <c r="C894" s="2">
        <v>0</v>
      </c>
      <c r="D894">
        <v>0</v>
      </c>
      <c r="E894">
        <v>5.4127999999999998</v>
      </c>
      <c r="F894">
        <v>-10.507199999999999</v>
      </c>
      <c r="G894">
        <v>1</v>
      </c>
      <c r="H894" s="7">
        <v>0</v>
      </c>
      <c r="I894" s="2">
        <v>0.33999999999999997</v>
      </c>
    </row>
    <row r="895" spans="1:9" x14ac:dyDescent="0.25">
      <c r="A895">
        <v>543.91999999999996</v>
      </c>
      <c r="B895">
        <v>8</v>
      </c>
      <c r="C895" s="2">
        <v>0</v>
      </c>
      <c r="D895">
        <v>0</v>
      </c>
      <c r="E895">
        <v>135.97999999999999</v>
      </c>
      <c r="F895">
        <v>-407.94</v>
      </c>
      <c r="G895">
        <v>1</v>
      </c>
      <c r="H895" s="7">
        <v>0</v>
      </c>
      <c r="I895" s="2">
        <v>0.25</v>
      </c>
    </row>
    <row r="896" spans="1:9" x14ac:dyDescent="0.25">
      <c r="A896">
        <v>155.82</v>
      </c>
      <c r="B896">
        <v>7</v>
      </c>
      <c r="C896" s="2">
        <v>0</v>
      </c>
      <c r="D896">
        <v>0</v>
      </c>
      <c r="E896">
        <v>42.071399999999997</v>
      </c>
      <c r="F896">
        <v>-113.7486</v>
      </c>
      <c r="G896">
        <v>2</v>
      </c>
      <c r="H896" s="7">
        <v>0</v>
      </c>
      <c r="I896" s="2">
        <v>0.27</v>
      </c>
    </row>
    <row r="897" spans="1:9" x14ac:dyDescent="0.25">
      <c r="A897">
        <v>70.007999999999996</v>
      </c>
      <c r="B897">
        <v>3</v>
      </c>
      <c r="C897" s="2">
        <v>0.2</v>
      </c>
      <c r="D897">
        <v>-14.0016</v>
      </c>
      <c r="E897">
        <v>24.502800000000001</v>
      </c>
      <c r="F897">
        <v>-31.503599999999999</v>
      </c>
      <c r="G897">
        <v>2</v>
      </c>
      <c r="H897" s="7">
        <v>14.0016</v>
      </c>
      <c r="I897" s="2">
        <v>0.35000000000000003</v>
      </c>
    </row>
    <row r="898" spans="1:9" x14ac:dyDescent="0.25">
      <c r="A898">
        <v>15.648</v>
      </c>
      <c r="B898">
        <v>2</v>
      </c>
      <c r="C898" s="2">
        <v>0.2</v>
      </c>
      <c r="D898">
        <v>-3.1295999999999999</v>
      </c>
      <c r="E898">
        <v>5.0856000000000003</v>
      </c>
      <c r="F898">
        <v>-7.4328000000000003</v>
      </c>
      <c r="G898">
        <v>3</v>
      </c>
      <c r="H898" s="7">
        <v>3.1295999999999999</v>
      </c>
      <c r="I898" s="2">
        <v>0.32500000000000001</v>
      </c>
    </row>
    <row r="899" spans="1:9" x14ac:dyDescent="0.25">
      <c r="A899">
        <v>103.6</v>
      </c>
      <c r="B899">
        <v>7</v>
      </c>
      <c r="C899" s="2">
        <v>0</v>
      </c>
      <c r="D899">
        <v>0</v>
      </c>
      <c r="E899">
        <v>51.8</v>
      </c>
      <c r="F899">
        <v>-51.8</v>
      </c>
      <c r="G899">
        <v>6</v>
      </c>
      <c r="H899" s="7">
        <v>0</v>
      </c>
      <c r="I899" s="2">
        <v>0.5</v>
      </c>
    </row>
    <row r="900" spans="1:9" x14ac:dyDescent="0.25">
      <c r="A900">
        <v>46.96</v>
      </c>
      <c r="B900">
        <v>8</v>
      </c>
      <c r="C900" s="2">
        <v>0</v>
      </c>
      <c r="D900">
        <v>0</v>
      </c>
      <c r="E900">
        <v>22.540800000000001</v>
      </c>
      <c r="F900">
        <v>-24.4192</v>
      </c>
      <c r="G900">
        <v>2</v>
      </c>
      <c r="H900" s="7">
        <v>0</v>
      </c>
      <c r="I900" s="2">
        <v>0.48</v>
      </c>
    </row>
    <row r="901" spans="1:9" x14ac:dyDescent="0.25">
      <c r="A901">
        <v>8.9039999999999999</v>
      </c>
      <c r="B901">
        <v>2</v>
      </c>
      <c r="C901" s="2">
        <v>0.7</v>
      </c>
      <c r="D901">
        <v>-6.2328000000000001</v>
      </c>
      <c r="E901">
        <v>-6.5296000000000003</v>
      </c>
      <c r="F901">
        <v>-9.2007999999999992</v>
      </c>
      <c r="G901">
        <v>2</v>
      </c>
      <c r="H901" s="7">
        <v>6.2327999999999992</v>
      </c>
      <c r="I901" s="2">
        <v>-0.73333333333333339</v>
      </c>
    </row>
    <row r="902" spans="1:9" x14ac:dyDescent="0.25">
      <c r="A902">
        <v>10.44</v>
      </c>
      <c r="B902">
        <v>5</v>
      </c>
      <c r="C902" s="2">
        <v>0.2</v>
      </c>
      <c r="D902">
        <v>-2.0880000000000001</v>
      </c>
      <c r="E902">
        <v>3.3929999999999998</v>
      </c>
      <c r="F902">
        <v>-4.9589999999999996</v>
      </c>
      <c r="G902">
        <v>2</v>
      </c>
      <c r="H902" s="7">
        <v>2.0880000000000001</v>
      </c>
      <c r="I902" s="2">
        <v>0.32500000000000001</v>
      </c>
    </row>
    <row r="903" spans="1:9" x14ac:dyDescent="0.25">
      <c r="A903">
        <v>18.335999999999999</v>
      </c>
      <c r="B903">
        <v>4</v>
      </c>
      <c r="C903" s="2">
        <v>0.8</v>
      </c>
      <c r="D903">
        <v>-14.668799999999999</v>
      </c>
      <c r="E903">
        <v>-32.088000000000001</v>
      </c>
      <c r="F903">
        <v>-35.755200000000002</v>
      </c>
      <c r="G903">
        <v>2</v>
      </c>
      <c r="H903" s="7">
        <v>14.668799999999999</v>
      </c>
      <c r="I903" s="2">
        <v>-1.7500000000000002</v>
      </c>
    </row>
    <row r="904" spans="1:9" x14ac:dyDescent="0.25">
      <c r="A904">
        <v>323.976</v>
      </c>
      <c r="B904">
        <v>3</v>
      </c>
      <c r="C904" s="2">
        <v>0.2</v>
      </c>
      <c r="D904">
        <v>-64.795199999999994</v>
      </c>
      <c r="E904">
        <v>20.2485</v>
      </c>
      <c r="F904">
        <v>-238.9323</v>
      </c>
      <c r="G904">
        <v>2</v>
      </c>
      <c r="H904" s="7">
        <v>64.795200000000008</v>
      </c>
      <c r="I904" s="2">
        <v>6.25E-2</v>
      </c>
    </row>
    <row r="905" spans="1:9" x14ac:dyDescent="0.25">
      <c r="A905">
        <v>20.04</v>
      </c>
      <c r="B905">
        <v>3</v>
      </c>
      <c r="C905" s="2">
        <v>0</v>
      </c>
      <c r="D905">
        <v>0</v>
      </c>
      <c r="E905">
        <v>9.6191999999999993</v>
      </c>
      <c r="F905">
        <v>-10.4208</v>
      </c>
      <c r="G905">
        <v>4</v>
      </c>
      <c r="H905" s="7">
        <v>0</v>
      </c>
      <c r="I905" s="2">
        <v>0.48</v>
      </c>
    </row>
    <row r="906" spans="1:9" x14ac:dyDescent="0.25">
      <c r="A906">
        <v>64.959999999999994</v>
      </c>
      <c r="B906">
        <v>2</v>
      </c>
      <c r="C906" s="2">
        <v>0</v>
      </c>
      <c r="D906">
        <v>0</v>
      </c>
      <c r="E906">
        <v>2.5983999999999998</v>
      </c>
      <c r="F906">
        <v>-62.361600000000003</v>
      </c>
      <c r="G906">
        <v>4</v>
      </c>
      <c r="H906" s="7">
        <v>0</v>
      </c>
      <c r="I906" s="2">
        <v>0.04</v>
      </c>
    </row>
    <row r="907" spans="1:9" x14ac:dyDescent="0.25">
      <c r="A907">
        <v>12.96</v>
      </c>
      <c r="B907">
        <v>2</v>
      </c>
      <c r="C907" s="2">
        <v>0</v>
      </c>
      <c r="D907">
        <v>0</v>
      </c>
      <c r="E907">
        <v>6.2207999999999997</v>
      </c>
      <c r="F907">
        <v>-6.7392000000000003</v>
      </c>
      <c r="G907">
        <v>4</v>
      </c>
      <c r="H907" s="7">
        <v>0</v>
      </c>
      <c r="I907" s="2">
        <v>0.47999999999999993</v>
      </c>
    </row>
    <row r="908" spans="1:9" x14ac:dyDescent="0.25">
      <c r="A908">
        <v>323.13600000000002</v>
      </c>
      <c r="B908">
        <v>4</v>
      </c>
      <c r="C908" s="2">
        <v>0.2</v>
      </c>
      <c r="D908">
        <v>-64.627200000000002</v>
      </c>
      <c r="E908">
        <v>12.117599999999999</v>
      </c>
      <c r="F908">
        <v>-246.3912</v>
      </c>
      <c r="G908">
        <v>4</v>
      </c>
      <c r="H908" s="7">
        <v>64.627200000000002</v>
      </c>
      <c r="I908" s="2">
        <v>3.7499999999999999E-2</v>
      </c>
    </row>
    <row r="909" spans="1:9" x14ac:dyDescent="0.25">
      <c r="A909">
        <v>90.93</v>
      </c>
      <c r="B909">
        <v>7</v>
      </c>
      <c r="C909" s="2">
        <v>0</v>
      </c>
      <c r="D909">
        <v>0</v>
      </c>
      <c r="E909">
        <v>2.7279</v>
      </c>
      <c r="F909">
        <v>-88.202100000000002</v>
      </c>
      <c r="G909">
        <v>4</v>
      </c>
      <c r="H909" s="7">
        <v>0</v>
      </c>
      <c r="I909" s="2">
        <v>0.03</v>
      </c>
    </row>
    <row r="910" spans="1:9" x14ac:dyDescent="0.25">
      <c r="A910">
        <v>52.776000000000003</v>
      </c>
      <c r="B910">
        <v>3</v>
      </c>
      <c r="C910" s="2">
        <v>0.2</v>
      </c>
      <c r="D910">
        <v>-10.555199999999999</v>
      </c>
      <c r="E910">
        <v>19.791</v>
      </c>
      <c r="F910">
        <v>-22.4298</v>
      </c>
      <c r="G910">
        <v>4</v>
      </c>
      <c r="H910" s="7">
        <v>10.555200000000001</v>
      </c>
      <c r="I910" s="2">
        <v>0.375</v>
      </c>
    </row>
    <row r="911" spans="1:9" x14ac:dyDescent="0.25">
      <c r="A911">
        <v>1199.8</v>
      </c>
      <c r="B911">
        <v>4</v>
      </c>
      <c r="C911" s="2">
        <v>0</v>
      </c>
      <c r="D911">
        <v>0</v>
      </c>
      <c r="E911">
        <v>323.94600000000003</v>
      </c>
      <c r="F911">
        <v>-875.85400000000004</v>
      </c>
      <c r="G911">
        <v>5</v>
      </c>
      <c r="H911" s="7">
        <v>0</v>
      </c>
      <c r="I911" s="2">
        <v>0.27</v>
      </c>
    </row>
    <row r="912" spans="1:9" x14ac:dyDescent="0.25">
      <c r="A912">
        <v>1928.78</v>
      </c>
      <c r="B912">
        <v>7</v>
      </c>
      <c r="C912" s="2">
        <v>0</v>
      </c>
      <c r="D912">
        <v>0</v>
      </c>
      <c r="E912">
        <v>829.37540000000001</v>
      </c>
      <c r="F912">
        <v>-1099.4046000000001</v>
      </c>
      <c r="G912">
        <v>5</v>
      </c>
      <c r="H912" s="7">
        <v>0</v>
      </c>
      <c r="I912" s="2">
        <v>0.43</v>
      </c>
    </row>
    <row r="913" spans="1:9" x14ac:dyDescent="0.25">
      <c r="A913">
        <v>352.38</v>
      </c>
      <c r="B913">
        <v>2</v>
      </c>
      <c r="C913" s="2">
        <v>0</v>
      </c>
      <c r="D913">
        <v>0</v>
      </c>
      <c r="E913">
        <v>81.047399999999996</v>
      </c>
      <c r="F913">
        <v>-271.33260000000001</v>
      </c>
      <c r="G913">
        <v>5</v>
      </c>
      <c r="H913" s="7">
        <v>0</v>
      </c>
      <c r="I913" s="2">
        <v>0.22999999999999998</v>
      </c>
    </row>
    <row r="914" spans="1:9" x14ac:dyDescent="0.25">
      <c r="A914">
        <v>22.2</v>
      </c>
      <c r="B914">
        <v>6</v>
      </c>
      <c r="C914" s="2">
        <v>0</v>
      </c>
      <c r="D914">
        <v>0</v>
      </c>
      <c r="E914">
        <v>9.1020000000000003</v>
      </c>
      <c r="F914">
        <v>-13.098000000000001</v>
      </c>
      <c r="G914">
        <v>7</v>
      </c>
      <c r="H914" s="7">
        <v>0</v>
      </c>
      <c r="I914" s="2">
        <v>0.41000000000000003</v>
      </c>
    </row>
    <row r="915" spans="1:9" x14ac:dyDescent="0.25">
      <c r="A915">
        <v>46.94</v>
      </c>
      <c r="B915">
        <v>1</v>
      </c>
      <c r="C915" s="2">
        <v>0</v>
      </c>
      <c r="D915">
        <v>0</v>
      </c>
      <c r="E915">
        <v>19.2454</v>
      </c>
      <c r="F915">
        <v>-27.694600000000001</v>
      </c>
      <c r="G915">
        <v>2</v>
      </c>
      <c r="H915" s="7">
        <v>0</v>
      </c>
      <c r="I915" s="2">
        <v>0.41000000000000003</v>
      </c>
    </row>
    <row r="916" spans="1:9" x14ac:dyDescent="0.25">
      <c r="A916">
        <v>143.72999999999999</v>
      </c>
      <c r="B916">
        <v>9</v>
      </c>
      <c r="C916" s="2">
        <v>0</v>
      </c>
      <c r="D916">
        <v>0</v>
      </c>
      <c r="E916">
        <v>56.054699999999997</v>
      </c>
      <c r="F916">
        <v>-87.675299999999993</v>
      </c>
      <c r="G916">
        <v>2</v>
      </c>
      <c r="H916" s="7">
        <v>0</v>
      </c>
      <c r="I916" s="2">
        <v>0.39</v>
      </c>
    </row>
    <row r="917" spans="1:9" x14ac:dyDescent="0.25">
      <c r="A917">
        <v>99.918000000000006</v>
      </c>
      <c r="B917">
        <v>2</v>
      </c>
      <c r="C917" s="2">
        <v>0.3</v>
      </c>
      <c r="D917">
        <v>-29.9754</v>
      </c>
      <c r="E917">
        <v>-18.5562</v>
      </c>
      <c r="F917">
        <v>-88.498800000000003</v>
      </c>
      <c r="G917">
        <v>6</v>
      </c>
      <c r="H917" s="7">
        <v>29.9754</v>
      </c>
      <c r="I917" s="2">
        <v>-0.18571428571428572</v>
      </c>
    </row>
    <row r="918" spans="1:9" x14ac:dyDescent="0.25">
      <c r="A918">
        <v>797.94399999999996</v>
      </c>
      <c r="B918">
        <v>4</v>
      </c>
      <c r="C918" s="2">
        <v>0.3</v>
      </c>
      <c r="D918">
        <v>-239.38319999999999</v>
      </c>
      <c r="E918">
        <v>-56.996000000000002</v>
      </c>
      <c r="F918">
        <v>-615.55679999999995</v>
      </c>
      <c r="G918">
        <v>6</v>
      </c>
      <c r="H918" s="7">
        <v>239.38319999999999</v>
      </c>
      <c r="I918" s="2">
        <v>-7.1428571428571438E-2</v>
      </c>
    </row>
    <row r="919" spans="1:9" x14ac:dyDescent="0.25">
      <c r="A919">
        <v>8.5679999999999996</v>
      </c>
      <c r="B919">
        <v>3</v>
      </c>
      <c r="C919" s="2">
        <v>0.8</v>
      </c>
      <c r="D919">
        <v>-6.8544</v>
      </c>
      <c r="E919">
        <v>-14.5656</v>
      </c>
      <c r="F919">
        <v>-16.279199999999999</v>
      </c>
      <c r="G919">
        <v>6</v>
      </c>
      <c r="H919" s="7">
        <v>6.8544</v>
      </c>
      <c r="I919" s="2">
        <v>-1.7</v>
      </c>
    </row>
    <row r="920" spans="1:9" x14ac:dyDescent="0.25">
      <c r="A920">
        <v>149.352</v>
      </c>
      <c r="B920">
        <v>3</v>
      </c>
      <c r="C920" s="2">
        <v>0.2</v>
      </c>
      <c r="D920">
        <v>-29.8704</v>
      </c>
      <c r="E920">
        <v>50.406300000000002</v>
      </c>
      <c r="F920">
        <v>-69.075299999999999</v>
      </c>
      <c r="G920">
        <v>6</v>
      </c>
      <c r="H920" s="7">
        <v>29.870400000000004</v>
      </c>
      <c r="I920" s="2">
        <v>0.33750000000000002</v>
      </c>
    </row>
    <row r="921" spans="1:9" x14ac:dyDescent="0.25">
      <c r="A921">
        <v>12.992000000000001</v>
      </c>
      <c r="B921">
        <v>1</v>
      </c>
      <c r="C921" s="2">
        <v>0.2</v>
      </c>
      <c r="D921">
        <v>-2.5983999999999998</v>
      </c>
      <c r="E921">
        <v>-0.81200000000000006</v>
      </c>
      <c r="F921">
        <v>-11.2056</v>
      </c>
      <c r="G921">
        <v>6</v>
      </c>
      <c r="H921" s="7">
        <v>2.5984000000000003</v>
      </c>
      <c r="I921" s="2">
        <v>-6.25E-2</v>
      </c>
    </row>
    <row r="922" spans="1:9" x14ac:dyDescent="0.25">
      <c r="A922">
        <v>24.56</v>
      </c>
      <c r="B922">
        <v>2</v>
      </c>
      <c r="C922" s="2">
        <v>0</v>
      </c>
      <c r="D922">
        <v>0</v>
      </c>
      <c r="E922">
        <v>6.8768000000000002</v>
      </c>
      <c r="F922">
        <v>-17.683199999999999</v>
      </c>
      <c r="G922">
        <v>7</v>
      </c>
      <c r="H922" s="7">
        <v>0</v>
      </c>
      <c r="I922" s="2">
        <v>0.28000000000000003</v>
      </c>
    </row>
    <row r="923" spans="1:9" x14ac:dyDescent="0.25">
      <c r="A923">
        <v>85.14</v>
      </c>
      <c r="B923">
        <v>3</v>
      </c>
      <c r="C923" s="2">
        <v>0</v>
      </c>
      <c r="D923">
        <v>0</v>
      </c>
      <c r="E923">
        <v>34.907400000000003</v>
      </c>
      <c r="F923">
        <v>-50.232599999999998</v>
      </c>
      <c r="G923">
        <v>4</v>
      </c>
      <c r="H923" s="7">
        <v>0</v>
      </c>
      <c r="I923" s="2">
        <v>0.41000000000000003</v>
      </c>
    </row>
    <row r="924" spans="1:9" x14ac:dyDescent="0.25">
      <c r="A924">
        <v>21.99</v>
      </c>
      <c r="B924">
        <v>1</v>
      </c>
      <c r="C924" s="2">
        <v>0</v>
      </c>
      <c r="D924">
        <v>0</v>
      </c>
      <c r="E924">
        <v>10.555199999999999</v>
      </c>
      <c r="F924">
        <v>-11.434799999999999</v>
      </c>
      <c r="G924">
        <v>4</v>
      </c>
      <c r="H924" s="7">
        <v>0</v>
      </c>
      <c r="I924" s="2">
        <v>0.48</v>
      </c>
    </row>
    <row r="925" spans="1:9" x14ac:dyDescent="0.25">
      <c r="A925">
        <v>406.6</v>
      </c>
      <c r="B925">
        <v>5</v>
      </c>
      <c r="C925" s="2">
        <v>0</v>
      </c>
      <c r="D925">
        <v>0</v>
      </c>
      <c r="E925">
        <v>113.848</v>
      </c>
      <c r="F925">
        <v>-292.75200000000001</v>
      </c>
      <c r="G925">
        <v>4</v>
      </c>
      <c r="H925" s="7">
        <v>0</v>
      </c>
      <c r="I925" s="2">
        <v>0.27999999999999997</v>
      </c>
    </row>
    <row r="926" spans="1:9" x14ac:dyDescent="0.25">
      <c r="A926">
        <v>841.56799999999998</v>
      </c>
      <c r="B926">
        <v>2</v>
      </c>
      <c r="C926" s="2">
        <v>0.2</v>
      </c>
      <c r="D926">
        <v>-168.31360000000001</v>
      </c>
      <c r="E926">
        <v>294.54880000000003</v>
      </c>
      <c r="F926">
        <v>-378.7056</v>
      </c>
      <c r="G926">
        <v>5</v>
      </c>
      <c r="H926" s="7">
        <v>168.31360000000001</v>
      </c>
      <c r="I926" s="2">
        <v>0.35000000000000003</v>
      </c>
    </row>
    <row r="927" spans="1:9" x14ac:dyDescent="0.25">
      <c r="A927">
        <v>15.552</v>
      </c>
      <c r="B927">
        <v>3</v>
      </c>
      <c r="C927" s="2">
        <v>0.2</v>
      </c>
      <c r="D927">
        <v>-3.1103999999999998</v>
      </c>
      <c r="E927">
        <v>5.4432</v>
      </c>
      <c r="F927">
        <v>-6.9984000000000002</v>
      </c>
      <c r="G927">
        <v>3</v>
      </c>
      <c r="H927" s="7">
        <v>3.1104000000000003</v>
      </c>
      <c r="I927" s="2">
        <v>0.35000000000000003</v>
      </c>
    </row>
    <row r="928" spans="1:9" x14ac:dyDescent="0.25">
      <c r="A928">
        <v>252</v>
      </c>
      <c r="B928">
        <v>5</v>
      </c>
      <c r="C928" s="2">
        <v>0.2</v>
      </c>
      <c r="D928">
        <v>-50.4</v>
      </c>
      <c r="E928">
        <v>53.55</v>
      </c>
      <c r="F928">
        <v>-148.05000000000001</v>
      </c>
      <c r="G928">
        <v>3</v>
      </c>
      <c r="H928" s="7">
        <v>50.400000000000006</v>
      </c>
      <c r="I928" s="2">
        <v>0.21249999999999999</v>
      </c>
    </row>
    <row r="929" spans="1:9" x14ac:dyDescent="0.25">
      <c r="A929">
        <v>46.2</v>
      </c>
      <c r="B929">
        <v>4</v>
      </c>
      <c r="C929" s="2">
        <v>0</v>
      </c>
      <c r="D929">
        <v>0</v>
      </c>
      <c r="E929">
        <v>12.936</v>
      </c>
      <c r="F929">
        <v>-33.264000000000003</v>
      </c>
      <c r="G929">
        <v>4</v>
      </c>
      <c r="H929" s="7">
        <v>0</v>
      </c>
      <c r="I929" s="2">
        <v>0.27999999999999997</v>
      </c>
    </row>
    <row r="930" spans="1:9" x14ac:dyDescent="0.25">
      <c r="A930">
        <v>28.84</v>
      </c>
      <c r="B930">
        <v>2</v>
      </c>
      <c r="C930" s="2">
        <v>0</v>
      </c>
      <c r="D930">
        <v>0</v>
      </c>
      <c r="E930">
        <v>9.5172000000000008</v>
      </c>
      <c r="F930">
        <v>-19.322800000000001</v>
      </c>
      <c r="G930">
        <v>4</v>
      </c>
      <c r="H930" s="7">
        <v>0</v>
      </c>
      <c r="I930" s="2">
        <v>0.33</v>
      </c>
    </row>
    <row r="931" spans="1:9" x14ac:dyDescent="0.25">
      <c r="A931">
        <v>14.592000000000001</v>
      </c>
      <c r="B931">
        <v>3</v>
      </c>
      <c r="C931" s="2">
        <v>0.2</v>
      </c>
      <c r="D931">
        <v>-2.9184000000000001</v>
      </c>
      <c r="E931">
        <v>2.5535999999999999</v>
      </c>
      <c r="F931">
        <v>-9.1199999999999992</v>
      </c>
      <c r="G931">
        <v>3</v>
      </c>
      <c r="H931" s="7">
        <v>2.9184000000000001</v>
      </c>
      <c r="I931" s="2">
        <v>0.17499999999999999</v>
      </c>
    </row>
    <row r="932" spans="1:9" x14ac:dyDescent="0.25">
      <c r="A932">
        <v>89.855999999999995</v>
      </c>
      <c r="B932">
        <v>3</v>
      </c>
      <c r="C932" s="2">
        <v>0.2</v>
      </c>
      <c r="D932">
        <v>-17.9712</v>
      </c>
      <c r="E932">
        <v>21.340800000000002</v>
      </c>
      <c r="F932">
        <v>-50.543999999999997</v>
      </c>
      <c r="G932">
        <v>3</v>
      </c>
      <c r="H932" s="7">
        <v>17.9712</v>
      </c>
      <c r="I932" s="2">
        <v>0.23750000000000004</v>
      </c>
    </row>
    <row r="933" spans="1:9" x14ac:dyDescent="0.25">
      <c r="A933">
        <v>13.872</v>
      </c>
      <c r="B933">
        <v>3</v>
      </c>
      <c r="C933" s="2">
        <v>0.2</v>
      </c>
      <c r="D933">
        <v>-2.7744</v>
      </c>
      <c r="E933">
        <v>5.0286</v>
      </c>
      <c r="F933">
        <v>-6.069</v>
      </c>
      <c r="G933">
        <v>3</v>
      </c>
      <c r="H933" s="7">
        <v>2.7744</v>
      </c>
      <c r="I933" s="2">
        <v>0.36249999999999999</v>
      </c>
    </row>
    <row r="934" spans="1:9" x14ac:dyDescent="0.25">
      <c r="A934">
        <v>12.192</v>
      </c>
      <c r="B934">
        <v>3</v>
      </c>
      <c r="C934" s="2">
        <v>0.2</v>
      </c>
      <c r="D934">
        <v>-2.4384000000000001</v>
      </c>
      <c r="E934">
        <v>4.1147999999999998</v>
      </c>
      <c r="F934">
        <v>-5.6387999999999998</v>
      </c>
      <c r="G934">
        <v>4</v>
      </c>
      <c r="H934" s="7">
        <v>2.4384000000000001</v>
      </c>
      <c r="I934" s="2">
        <v>0.33749999999999997</v>
      </c>
    </row>
    <row r="935" spans="1:9" x14ac:dyDescent="0.25">
      <c r="A935">
        <v>45.055999999999997</v>
      </c>
      <c r="B935">
        <v>8</v>
      </c>
      <c r="C935" s="2">
        <v>0.2</v>
      </c>
      <c r="D935">
        <v>-9.0112000000000005</v>
      </c>
      <c r="E935">
        <v>15.2064</v>
      </c>
      <c r="F935">
        <v>-20.8384</v>
      </c>
      <c r="G935">
        <v>4</v>
      </c>
      <c r="H935" s="7">
        <v>9.0112000000000005</v>
      </c>
      <c r="I935" s="2">
        <v>0.33750000000000002</v>
      </c>
    </row>
    <row r="936" spans="1:9" x14ac:dyDescent="0.25">
      <c r="A936">
        <v>29.718</v>
      </c>
      <c r="B936">
        <v>6</v>
      </c>
      <c r="C936" s="2">
        <v>0.7</v>
      </c>
      <c r="D936">
        <v>-20.802600000000002</v>
      </c>
      <c r="E936">
        <v>-21.793199999999999</v>
      </c>
      <c r="F936">
        <v>-30.708600000000001</v>
      </c>
      <c r="G936">
        <v>4</v>
      </c>
      <c r="H936" s="7">
        <v>20.802599999999998</v>
      </c>
      <c r="I936" s="2">
        <v>-0.73333333333333328</v>
      </c>
    </row>
    <row r="937" spans="1:9" x14ac:dyDescent="0.25">
      <c r="A937">
        <v>15.552</v>
      </c>
      <c r="B937">
        <v>3</v>
      </c>
      <c r="C937" s="2">
        <v>0.2</v>
      </c>
      <c r="D937">
        <v>-3.1103999999999998</v>
      </c>
      <c r="E937">
        <v>5.4432</v>
      </c>
      <c r="F937">
        <v>-6.9984000000000002</v>
      </c>
      <c r="G937">
        <v>4</v>
      </c>
      <c r="H937" s="7">
        <v>3.1104000000000003</v>
      </c>
      <c r="I937" s="2">
        <v>0.35000000000000003</v>
      </c>
    </row>
    <row r="938" spans="1:9" x14ac:dyDescent="0.25">
      <c r="A938">
        <v>447.69600000000003</v>
      </c>
      <c r="B938">
        <v>2</v>
      </c>
      <c r="C938" s="2">
        <v>0.2</v>
      </c>
      <c r="D938">
        <v>-89.539199999999994</v>
      </c>
      <c r="E938">
        <v>33.577199999999998</v>
      </c>
      <c r="F938">
        <v>-324.57960000000003</v>
      </c>
      <c r="G938">
        <v>4</v>
      </c>
      <c r="H938" s="7">
        <v>89.539200000000008</v>
      </c>
      <c r="I938" s="2">
        <v>7.4999999999999997E-2</v>
      </c>
    </row>
    <row r="939" spans="1:9" x14ac:dyDescent="0.25">
      <c r="A939">
        <v>159.99</v>
      </c>
      <c r="B939">
        <v>1</v>
      </c>
      <c r="C939" s="2">
        <v>0</v>
      </c>
      <c r="D939">
        <v>0</v>
      </c>
      <c r="E939">
        <v>54.396599999999999</v>
      </c>
      <c r="F939">
        <v>-105.5934</v>
      </c>
      <c r="G939">
        <v>1</v>
      </c>
      <c r="H939" s="7">
        <v>0</v>
      </c>
      <c r="I939" s="2">
        <v>0.33999999999999997</v>
      </c>
    </row>
    <row r="940" spans="1:9" x14ac:dyDescent="0.25">
      <c r="A940">
        <v>12.96</v>
      </c>
      <c r="B940">
        <v>2</v>
      </c>
      <c r="C940" s="2">
        <v>0</v>
      </c>
      <c r="D940">
        <v>0</v>
      </c>
      <c r="E940">
        <v>6.2207999999999997</v>
      </c>
      <c r="F940">
        <v>-6.7392000000000003</v>
      </c>
      <c r="G940">
        <v>4</v>
      </c>
      <c r="H940" s="7">
        <v>0</v>
      </c>
      <c r="I940" s="2">
        <v>0.47999999999999993</v>
      </c>
    </row>
    <row r="941" spans="1:9" x14ac:dyDescent="0.25">
      <c r="A941">
        <v>134.47999999999999</v>
      </c>
      <c r="B941">
        <v>4</v>
      </c>
      <c r="C941" s="2">
        <v>0</v>
      </c>
      <c r="D941">
        <v>0</v>
      </c>
      <c r="E941">
        <v>34.964799999999997</v>
      </c>
      <c r="F941">
        <v>-99.515199999999993</v>
      </c>
      <c r="G941">
        <v>4</v>
      </c>
      <c r="H941" s="7">
        <v>0</v>
      </c>
      <c r="I941" s="2">
        <v>0.26</v>
      </c>
    </row>
    <row r="942" spans="1:9" x14ac:dyDescent="0.25">
      <c r="A942">
        <v>17.12</v>
      </c>
      <c r="B942">
        <v>2</v>
      </c>
      <c r="C942" s="2">
        <v>0</v>
      </c>
      <c r="D942">
        <v>0</v>
      </c>
      <c r="E942">
        <v>8.0464000000000002</v>
      </c>
      <c r="F942">
        <v>-9.0736000000000008</v>
      </c>
      <c r="G942">
        <v>1</v>
      </c>
      <c r="H942" s="7">
        <v>0</v>
      </c>
      <c r="I942" s="2">
        <v>0.47</v>
      </c>
    </row>
    <row r="943" spans="1:9" x14ac:dyDescent="0.25">
      <c r="A943">
        <v>6.0960000000000001</v>
      </c>
      <c r="B943">
        <v>2</v>
      </c>
      <c r="C943" s="2">
        <v>0.2</v>
      </c>
      <c r="D943">
        <v>-1.2192000000000001</v>
      </c>
      <c r="E943">
        <v>2.2098</v>
      </c>
      <c r="F943">
        <v>-2.6669999999999998</v>
      </c>
      <c r="G943">
        <v>7</v>
      </c>
      <c r="H943" s="7">
        <v>1.2192000000000001</v>
      </c>
      <c r="I943" s="2">
        <v>0.36249999999999999</v>
      </c>
    </row>
    <row r="944" spans="1:9" x14ac:dyDescent="0.25">
      <c r="A944">
        <v>1114.2719999999999</v>
      </c>
      <c r="B944">
        <v>4</v>
      </c>
      <c r="C944" s="2">
        <v>0.2</v>
      </c>
      <c r="D944">
        <v>-222.8544</v>
      </c>
      <c r="E944">
        <v>41.785200000000003</v>
      </c>
      <c r="F944">
        <v>-849.63239999999996</v>
      </c>
      <c r="G944">
        <v>7</v>
      </c>
      <c r="H944" s="7">
        <v>222.8544</v>
      </c>
      <c r="I944" s="2">
        <v>3.7500000000000006E-2</v>
      </c>
    </row>
    <row r="945" spans="1:9" x14ac:dyDescent="0.25">
      <c r="A945">
        <v>32.4</v>
      </c>
      <c r="B945">
        <v>5</v>
      </c>
      <c r="C945" s="2">
        <v>0</v>
      </c>
      <c r="D945">
        <v>0</v>
      </c>
      <c r="E945">
        <v>15.552</v>
      </c>
      <c r="F945">
        <v>-16.847999999999999</v>
      </c>
      <c r="G945">
        <v>5</v>
      </c>
      <c r="H945" s="7">
        <v>0</v>
      </c>
      <c r="I945" s="2">
        <v>0.48</v>
      </c>
    </row>
    <row r="946" spans="1:9" x14ac:dyDescent="0.25">
      <c r="A946">
        <v>540.57000000000005</v>
      </c>
      <c r="B946">
        <v>3</v>
      </c>
      <c r="C946" s="2">
        <v>0</v>
      </c>
      <c r="D946">
        <v>0</v>
      </c>
      <c r="E946">
        <v>140.54820000000001</v>
      </c>
      <c r="F946">
        <v>-400.02179999999998</v>
      </c>
      <c r="G946">
        <v>5</v>
      </c>
      <c r="H946" s="7">
        <v>0</v>
      </c>
      <c r="I946" s="2">
        <v>0.26</v>
      </c>
    </row>
    <row r="947" spans="1:9" x14ac:dyDescent="0.25">
      <c r="A947">
        <v>167.76</v>
      </c>
      <c r="B947">
        <v>5</v>
      </c>
      <c r="C947" s="2">
        <v>0.2</v>
      </c>
      <c r="D947">
        <v>-33.552</v>
      </c>
      <c r="E947">
        <v>62.91</v>
      </c>
      <c r="F947">
        <v>-71.298000000000002</v>
      </c>
      <c r="G947">
        <v>5</v>
      </c>
      <c r="H947" s="7">
        <v>33.552</v>
      </c>
      <c r="I947" s="2">
        <v>0.375</v>
      </c>
    </row>
    <row r="948" spans="1:9" x14ac:dyDescent="0.25">
      <c r="A948">
        <v>393.16500000000002</v>
      </c>
      <c r="B948">
        <v>3</v>
      </c>
      <c r="C948" s="2">
        <v>0.5</v>
      </c>
      <c r="D948">
        <v>-196.58250000000001</v>
      </c>
      <c r="E948">
        <v>-204.44579999999999</v>
      </c>
      <c r="F948">
        <v>-401.0283</v>
      </c>
      <c r="G948">
        <v>2</v>
      </c>
      <c r="H948" s="7">
        <v>196.58250000000001</v>
      </c>
      <c r="I948" s="2">
        <v>-0.51999999999999991</v>
      </c>
    </row>
    <row r="949" spans="1:9" x14ac:dyDescent="0.25">
      <c r="A949">
        <v>516.48800000000006</v>
      </c>
      <c r="B949">
        <v>7</v>
      </c>
      <c r="C949" s="2">
        <v>0.2</v>
      </c>
      <c r="D949">
        <v>-103.2976</v>
      </c>
      <c r="E949">
        <v>-12.9122</v>
      </c>
      <c r="F949">
        <v>-426.1026</v>
      </c>
      <c r="G949">
        <v>4</v>
      </c>
      <c r="H949" s="7">
        <v>103.29760000000002</v>
      </c>
      <c r="I949" s="2">
        <v>-2.4999999999999998E-2</v>
      </c>
    </row>
    <row r="950" spans="1:9" x14ac:dyDescent="0.25">
      <c r="A950">
        <v>1007.232</v>
      </c>
      <c r="B950">
        <v>6</v>
      </c>
      <c r="C950" s="2">
        <v>0.2</v>
      </c>
      <c r="D950">
        <v>-201.44640000000001</v>
      </c>
      <c r="E950">
        <v>75.542400000000001</v>
      </c>
      <c r="F950">
        <v>-730.2432</v>
      </c>
      <c r="G950">
        <v>4</v>
      </c>
      <c r="H950" s="7">
        <v>201.44640000000001</v>
      </c>
      <c r="I950" s="2">
        <v>7.4999999999999997E-2</v>
      </c>
    </row>
    <row r="951" spans="1:9" x14ac:dyDescent="0.25">
      <c r="A951">
        <v>2065.3200000000002</v>
      </c>
      <c r="B951">
        <v>12</v>
      </c>
      <c r="C951" s="2">
        <v>0.4</v>
      </c>
      <c r="D951">
        <v>-826.12800000000004</v>
      </c>
      <c r="E951">
        <v>-619.596</v>
      </c>
      <c r="F951">
        <v>-1858.788</v>
      </c>
      <c r="G951">
        <v>4</v>
      </c>
      <c r="H951" s="7">
        <v>826.12800000000016</v>
      </c>
      <c r="I951" s="2">
        <v>-0.3</v>
      </c>
    </row>
    <row r="952" spans="1:9" x14ac:dyDescent="0.25">
      <c r="A952">
        <v>15.552</v>
      </c>
      <c r="B952">
        <v>3</v>
      </c>
      <c r="C952" s="2">
        <v>0.2</v>
      </c>
      <c r="D952">
        <v>-3.1103999999999998</v>
      </c>
      <c r="E952">
        <v>5.4432</v>
      </c>
      <c r="F952">
        <v>-6.9984000000000002</v>
      </c>
      <c r="G952">
        <v>4</v>
      </c>
      <c r="H952" s="7">
        <v>3.1104000000000003</v>
      </c>
      <c r="I952" s="2">
        <v>0.35000000000000003</v>
      </c>
    </row>
    <row r="953" spans="1:9" x14ac:dyDescent="0.25">
      <c r="A953">
        <v>25.344000000000001</v>
      </c>
      <c r="B953">
        <v>6</v>
      </c>
      <c r="C953" s="2">
        <v>0.2</v>
      </c>
      <c r="D953">
        <v>-5.0688000000000004</v>
      </c>
      <c r="E953">
        <v>7.92</v>
      </c>
      <c r="F953">
        <v>-12.3552</v>
      </c>
      <c r="G953">
        <v>4</v>
      </c>
      <c r="H953" s="7">
        <v>5.0688000000000004</v>
      </c>
      <c r="I953" s="2">
        <v>0.3125</v>
      </c>
    </row>
    <row r="954" spans="1:9" x14ac:dyDescent="0.25">
      <c r="A954">
        <v>25.472000000000001</v>
      </c>
      <c r="B954">
        <v>4</v>
      </c>
      <c r="C954" s="2">
        <v>0.2</v>
      </c>
      <c r="D954">
        <v>-5.0944000000000003</v>
      </c>
      <c r="E954">
        <v>7.6416000000000004</v>
      </c>
      <c r="F954">
        <v>-12.736000000000001</v>
      </c>
      <c r="G954">
        <v>4</v>
      </c>
      <c r="H954" s="7">
        <v>5.0944000000000003</v>
      </c>
      <c r="I954" s="2">
        <v>0.3</v>
      </c>
    </row>
    <row r="955" spans="1:9" x14ac:dyDescent="0.25">
      <c r="A955">
        <v>27.167999999999999</v>
      </c>
      <c r="B955">
        <v>2</v>
      </c>
      <c r="C955" s="2">
        <v>0.2</v>
      </c>
      <c r="D955">
        <v>-5.4336000000000002</v>
      </c>
      <c r="E955">
        <v>2.7168000000000001</v>
      </c>
      <c r="F955">
        <v>-19.017600000000002</v>
      </c>
      <c r="G955">
        <v>4</v>
      </c>
      <c r="H955" s="7">
        <v>5.4336000000000002</v>
      </c>
      <c r="I955" s="2">
        <v>0.1</v>
      </c>
    </row>
    <row r="956" spans="1:9" x14ac:dyDescent="0.25">
      <c r="A956">
        <v>78.852800000000002</v>
      </c>
      <c r="B956">
        <v>2</v>
      </c>
      <c r="C956" s="2">
        <v>0.32</v>
      </c>
      <c r="D956">
        <v>-25.232896</v>
      </c>
      <c r="E956">
        <v>-11.596</v>
      </c>
      <c r="F956">
        <v>-65.215903999999995</v>
      </c>
      <c r="G956">
        <v>4</v>
      </c>
      <c r="H956" s="7">
        <v>25.232896</v>
      </c>
      <c r="I956" s="2">
        <v>-0.14705882352941177</v>
      </c>
    </row>
    <row r="957" spans="1:9" x14ac:dyDescent="0.25">
      <c r="A957">
        <v>173.8</v>
      </c>
      <c r="B957">
        <v>5</v>
      </c>
      <c r="C957" s="2">
        <v>0</v>
      </c>
      <c r="D957">
        <v>0</v>
      </c>
      <c r="E957">
        <v>43.45</v>
      </c>
      <c r="F957">
        <v>-130.35</v>
      </c>
      <c r="G957">
        <v>4</v>
      </c>
      <c r="H957" s="7">
        <v>0</v>
      </c>
      <c r="I957" s="2">
        <v>0.25</v>
      </c>
    </row>
    <row r="958" spans="1:9" x14ac:dyDescent="0.25">
      <c r="A958">
        <v>29.591999999999999</v>
      </c>
      <c r="B958">
        <v>1</v>
      </c>
      <c r="C958" s="2">
        <v>0.2</v>
      </c>
      <c r="D958">
        <v>-5.9184000000000001</v>
      </c>
      <c r="E958">
        <v>2.5893000000000002</v>
      </c>
      <c r="F958">
        <v>-21.084299999999999</v>
      </c>
      <c r="G958">
        <v>3</v>
      </c>
      <c r="H958" s="7">
        <v>5.9184000000000001</v>
      </c>
      <c r="I958" s="2">
        <v>8.7500000000000008E-2</v>
      </c>
    </row>
    <row r="959" spans="1:9" x14ac:dyDescent="0.25">
      <c r="A959">
        <v>4.7519999999999998</v>
      </c>
      <c r="B959">
        <v>2</v>
      </c>
      <c r="C959" s="2">
        <v>0.7</v>
      </c>
      <c r="D959">
        <v>-3.3264</v>
      </c>
      <c r="E959">
        <v>-3.1680000000000001</v>
      </c>
      <c r="F959">
        <v>-4.5936000000000003</v>
      </c>
      <c r="G959">
        <v>3</v>
      </c>
      <c r="H959" s="7">
        <v>3.3263999999999996</v>
      </c>
      <c r="I959" s="2">
        <v>-0.66666666666666674</v>
      </c>
    </row>
    <row r="960" spans="1:9" x14ac:dyDescent="0.25">
      <c r="A960">
        <v>15.552</v>
      </c>
      <c r="B960">
        <v>3</v>
      </c>
      <c r="C960" s="2">
        <v>0.2</v>
      </c>
      <c r="D960">
        <v>-3.1103999999999998</v>
      </c>
      <c r="E960">
        <v>5.6375999999999999</v>
      </c>
      <c r="F960">
        <v>-6.8040000000000003</v>
      </c>
      <c r="G960">
        <v>3</v>
      </c>
      <c r="H960" s="7">
        <v>3.1104000000000003</v>
      </c>
      <c r="I960" s="2">
        <v>0.36249999999999999</v>
      </c>
    </row>
    <row r="961" spans="1:9" x14ac:dyDescent="0.25">
      <c r="A961">
        <v>204.6</v>
      </c>
      <c r="B961">
        <v>2</v>
      </c>
      <c r="C961" s="2">
        <v>0</v>
      </c>
      <c r="D961">
        <v>0</v>
      </c>
      <c r="E961">
        <v>53.195999999999998</v>
      </c>
      <c r="F961">
        <v>-151.404</v>
      </c>
      <c r="G961">
        <v>0</v>
      </c>
      <c r="H961" s="7">
        <v>0</v>
      </c>
      <c r="I961" s="2">
        <v>0.26</v>
      </c>
    </row>
    <row r="962" spans="1:9" x14ac:dyDescent="0.25">
      <c r="A962">
        <v>321.56799999999998</v>
      </c>
      <c r="B962">
        <v>2</v>
      </c>
      <c r="C962" s="2">
        <v>0.2</v>
      </c>
      <c r="D962">
        <v>-64.313599999999994</v>
      </c>
      <c r="E962">
        <v>28.1372</v>
      </c>
      <c r="F962">
        <v>-229.1172</v>
      </c>
      <c r="G962">
        <v>5</v>
      </c>
      <c r="H962" s="7">
        <v>64.313599999999994</v>
      </c>
      <c r="I962" s="2">
        <v>8.7500000000000008E-2</v>
      </c>
    </row>
    <row r="963" spans="1:9" x14ac:dyDescent="0.25">
      <c r="A963">
        <v>6.24</v>
      </c>
      <c r="B963">
        <v>2</v>
      </c>
      <c r="C963" s="2">
        <v>0</v>
      </c>
      <c r="D963">
        <v>0</v>
      </c>
      <c r="E963">
        <v>3.0575999999999999</v>
      </c>
      <c r="F963">
        <v>-3.1823999999999999</v>
      </c>
      <c r="G963">
        <v>4</v>
      </c>
      <c r="H963" s="7">
        <v>0</v>
      </c>
      <c r="I963" s="2">
        <v>0.48999999999999994</v>
      </c>
    </row>
    <row r="964" spans="1:9" x14ac:dyDescent="0.25">
      <c r="A964">
        <v>21.88</v>
      </c>
      <c r="B964">
        <v>2</v>
      </c>
      <c r="C964" s="2">
        <v>0</v>
      </c>
      <c r="D964">
        <v>0</v>
      </c>
      <c r="E964">
        <v>10.94</v>
      </c>
      <c r="F964">
        <v>-10.94</v>
      </c>
      <c r="G964">
        <v>3</v>
      </c>
      <c r="H964" s="7">
        <v>0</v>
      </c>
      <c r="I964" s="2">
        <v>0.5</v>
      </c>
    </row>
    <row r="965" spans="1:9" x14ac:dyDescent="0.25">
      <c r="A965">
        <v>4.6079999999999997</v>
      </c>
      <c r="B965">
        <v>2</v>
      </c>
      <c r="C965" s="2">
        <v>0.2</v>
      </c>
      <c r="D965">
        <v>-0.92159999999999997</v>
      </c>
      <c r="E965">
        <v>1.6704000000000001</v>
      </c>
      <c r="F965">
        <v>-2.016</v>
      </c>
      <c r="G965">
        <v>2</v>
      </c>
      <c r="H965" s="7">
        <v>0.92159999999999997</v>
      </c>
      <c r="I965" s="2">
        <v>0.36250000000000004</v>
      </c>
    </row>
    <row r="966" spans="1:9" x14ac:dyDescent="0.25">
      <c r="A966">
        <v>9.82</v>
      </c>
      <c r="B966">
        <v>2</v>
      </c>
      <c r="C966" s="2">
        <v>0</v>
      </c>
      <c r="D966">
        <v>0</v>
      </c>
      <c r="E966">
        <v>4.8117999999999999</v>
      </c>
      <c r="F966">
        <v>-5.0082000000000004</v>
      </c>
      <c r="G966">
        <v>2</v>
      </c>
      <c r="H966" s="7">
        <v>0</v>
      </c>
      <c r="I966" s="2">
        <v>0.49</v>
      </c>
    </row>
    <row r="967" spans="1:9" x14ac:dyDescent="0.25">
      <c r="A967">
        <v>35.97</v>
      </c>
      <c r="B967">
        <v>3</v>
      </c>
      <c r="C967" s="2">
        <v>0</v>
      </c>
      <c r="D967">
        <v>0</v>
      </c>
      <c r="E967">
        <v>9.7119</v>
      </c>
      <c r="F967">
        <v>-26.258099999999999</v>
      </c>
      <c r="G967">
        <v>2</v>
      </c>
      <c r="H967" s="7">
        <v>0</v>
      </c>
      <c r="I967" s="2">
        <v>0.27</v>
      </c>
    </row>
    <row r="968" spans="1:9" x14ac:dyDescent="0.25">
      <c r="A968">
        <v>12.96</v>
      </c>
      <c r="B968">
        <v>2</v>
      </c>
      <c r="C968" s="2">
        <v>0</v>
      </c>
      <c r="D968">
        <v>0</v>
      </c>
      <c r="E968">
        <v>6.2207999999999997</v>
      </c>
      <c r="F968">
        <v>-6.7392000000000003</v>
      </c>
      <c r="G968">
        <v>2</v>
      </c>
      <c r="H968" s="7">
        <v>0</v>
      </c>
      <c r="I968" s="2">
        <v>0.47999999999999993</v>
      </c>
    </row>
    <row r="969" spans="1:9" x14ac:dyDescent="0.25">
      <c r="A969">
        <v>191.6</v>
      </c>
      <c r="B969">
        <v>4</v>
      </c>
      <c r="C969" s="2">
        <v>0</v>
      </c>
      <c r="D969">
        <v>0</v>
      </c>
      <c r="E969">
        <v>91.968000000000004</v>
      </c>
      <c r="F969">
        <v>-99.632000000000005</v>
      </c>
      <c r="G969">
        <v>2</v>
      </c>
      <c r="H969" s="7">
        <v>0</v>
      </c>
      <c r="I969" s="2">
        <v>0.48000000000000004</v>
      </c>
    </row>
    <row r="970" spans="1:9" x14ac:dyDescent="0.25">
      <c r="A970">
        <v>8.64</v>
      </c>
      <c r="B970">
        <v>3</v>
      </c>
      <c r="C970" s="2">
        <v>0</v>
      </c>
      <c r="D970">
        <v>0</v>
      </c>
      <c r="E970">
        <v>4.2336</v>
      </c>
      <c r="F970">
        <v>-4.4063999999999997</v>
      </c>
      <c r="G970">
        <v>2</v>
      </c>
      <c r="H970" s="7">
        <v>0</v>
      </c>
      <c r="I970" s="2">
        <v>0.49</v>
      </c>
    </row>
    <row r="971" spans="1:9" x14ac:dyDescent="0.25">
      <c r="A971">
        <v>501.81</v>
      </c>
      <c r="B971">
        <v>3</v>
      </c>
      <c r="C971" s="2">
        <v>0</v>
      </c>
      <c r="D971">
        <v>0</v>
      </c>
      <c r="E971">
        <v>0</v>
      </c>
      <c r="F971">
        <v>-501.81</v>
      </c>
      <c r="G971">
        <v>2</v>
      </c>
      <c r="H971" s="7">
        <v>0</v>
      </c>
      <c r="I971" s="2">
        <v>0</v>
      </c>
    </row>
    <row r="972" spans="1:9" x14ac:dyDescent="0.25">
      <c r="A972">
        <v>127.104</v>
      </c>
      <c r="B972">
        <v>6</v>
      </c>
      <c r="C972" s="2">
        <v>0.2</v>
      </c>
      <c r="D972">
        <v>-25.4208</v>
      </c>
      <c r="E972">
        <v>28.598400000000002</v>
      </c>
      <c r="F972">
        <v>-73.084800000000001</v>
      </c>
      <c r="G972">
        <v>2</v>
      </c>
      <c r="H972" s="7">
        <v>25.4208</v>
      </c>
      <c r="I972" s="2">
        <v>0.22500000000000001</v>
      </c>
    </row>
    <row r="973" spans="1:9" x14ac:dyDescent="0.25">
      <c r="A973">
        <v>124.2</v>
      </c>
      <c r="B973">
        <v>3</v>
      </c>
      <c r="C973" s="2">
        <v>0.4</v>
      </c>
      <c r="D973">
        <v>-49.68</v>
      </c>
      <c r="E973">
        <v>-31.05</v>
      </c>
      <c r="F973">
        <v>-105.57</v>
      </c>
      <c r="G973">
        <v>2</v>
      </c>
      <c r="H973" s="7">
        <v>49.680000000000007</v>
      </c>
      <c r="I973" s="2">
        <v>-0.25</v>
      </c>
    </row>
    <row r="974" spans="1:9" x14ac:dyDescent="0.25">
      <c r="A974">
        <v>18.588000000000001</v>
      </c>
      <c r="B974">
        <v>2</v>
      </c>
      <c r="C974" s="2">
        <v>0.7</v>
      </c>
      <c r="D974">
        <v>-13.0116</v>
      </c>
      <c r="E974">
        <v>-13.6312</v>
      </c>
      <c r="F974">
        <v>-19.207599999999999</v>
      </c>
      <c r="G974">
        <v>2</v>
      </c>
      <c r="H974" s="7">
        <v>13.0116</v>
      </c>
      <c r="I974" s="2">
        <v>-0.73333333333333328</v>
      </c>
    </row>
    <row r="975" spans="1:9" x14ac:dyDescent="0.25">
      <c r="A975">
        <v>30.071999999999999</v>
      </c>
      <c r="B975">
        <v>3</v>
      </c>
      <c r="C975" s="2">
        <v>0.2</v>
      </c>
      <c r="D975">
        <v>-6.0144000000000002</v>
      </c>
      <c r="E975">
        <v>10.1493</v>
      </c>
      <c r="F975">
        <v>-13.908300000000001</v>
      </c>
      <c r="G975">
        <v>2</v>
      </c>
      <c r="H975" s="7">
        <v>6.0144000000000002</v>
      </c>
      <c r="I975" s="2">
        <v>0.33750000000000002</v>
      </c>
    </row>
    <row r="976" spans="1:9" x14ac:dyDescent="0.25">
      <c r="A976">
        <v>160.93</v>
      </c>
      <c r="B976">
        <v>7</v>
      </c>
      <c r="C976" s="2">
        <v>0</v>
      </c>
      <c r="D976">
        <v>0</v>
      </c>
      <c r="E976">
        <v>3.2185999999999999</v>
      </c>
      <c r="F976">
        <v>-157.7114</v>
      </c>
      <c r="G976">
        <v>3</v>
      </c>
      <c r="H976" s="7">
        <v>0</v>
      </c>
      <c r="I976" s="2">
        <v>1.9999999999999997E-2</v>
      </c>
    </row>
    <row r="977" spans="1:9" x14ac:dyDescent="0.25">
      <c r="A977">
        <v>75.792000000000002</v>
      </c>
      <c r="B977">
        <v>3</v>
      </c>
      <c r="C977" s="2">
        <v>0.2</v>
      </c>
      <c r="D977">
        <v>-15.1584</v>
      </c>
      <c r="E977">
        <v>25.579799999999999</v>
      </c>
      <c r="F977">
        <v>-35.053800000000003</v>
      </c>
      <c r="G977">
        <v>3</v>
      </c>
      <c r="H977" s="7">
        <v>15.1584</v>
      </c>
      <c r="I977" s="2">
        <v>0.33749999999999997</v>
      </c>
    </row>
    <row r="978" spans="1:9" x14ac:dyDescent="0.25">
      <c r="A978">
        <v>1.08</v>
      </c>
      <c r="B978">
        <v>2</v>
      </c>
      <c r="C978" s="2">
        <v>0.7</v>
      </c>
      <c r="D978">
        <v>-0.75600000000000001</v>
      </c>
      <c r="E978">
        <v>-0.79200000000000004</v>
      </c>
      <c r="F978">
        <v>-1.1160000000000001</v>
      </c>
      <c r="G978">
        <v>6</v>
      </c>
      <c r="H978" s="7">
        <v>0.75600000000000001</v>
      </c>
      <c r="I978" s="2">
        <v>-0.73333333333333328</v>
      </c>
    </row>
    <row r="979" spans="1:9" x14ac:dyDescent="0.25">
      <c r="A979">
        <v>3059.982</v>
      </c>
      <c r="B979">
        <v>2</v>
      </c>
      <c r="C979" s="2">
        <v>0.1</v>
      </c>
      <c r="D979">
        <v>-305.9982</v>
      </c>
      <c r="E979">
        <v>679.99599999999998</v>
      </c>
      <c r="F979">
        <v>-2073.9877999999999</v>
      </c>
      <c r="G979">
        <v>3</v>
      </c>
      <c r="H979" s="7">
        <v>305.9982</v>
      </c>
      <c r="I979" s="2">
        <v>0.22222222222222221</v>
      </c>
    </row>
    <row r="980" spans="1:9" x14ac:dyDescent="0.25">
      <c r="A980">
        <v>3.282</v>
      </c>
      <c r="B980">
        <v>2</v>
      </c>
      <c r="C980" s="2">
        <v>0.7</v>
      </c>
      <c r="D980">
        <v>-2.2974000000000001</v>
      </c>
      <c r="E980">
        <v>-2.6255999999999999</v>
      </c>
      <c r="F980">
        <v>-3.6101999999999999</v>
      </c>
      <c r="G980">
        <v>1</v>
      </c>
      <c r="H980" s="7">
        <v>2.2973999999999997</v>
      </c>
      <c r="I980" s="2">
        <v>-0.79999999999999993</v>
      </c>
    </row>
    <row r="981" spans="1:9" x14ac:dyDescent="0.25">
      <c r="A981">
        <v>34.020000000000003</v>
      </c>
      <c r="B981">
        <v>3</v>
      </c>
      <c r="C981" s="2">
        <v>0</v>
      </c>
      <c r="D981">
        <v>0</v>
      </c>
      <c r="E981">
        <v>16.669799999999999</v>
      </c>
      <c r="F981">
        <v>-17.350200000000001</v>
      </c>
      <c r="G981">
        <v>3</v>
      </c>
      <c r="H981" s="7">
        <v>0</v>
      </c>
      <c r="I981" s="2">
        <v>0.48999999999999994</v>
      </c>
    </row>
    <row r="982" spans="1:9" x14ac:dyDescent="0.25">
      <c r="A982">
        <v>599.29200000000003</v>
      </c>
      <c r="B982">
        <v>6</v>
      </c>
      <c r="C982" s="2">
        <v>0.1</v>
      </c>
      <c r="D982">
        <v>-59.929200000000002</v>
      </c>
      <c r="E982">
        <v>93.223200000000006</v>
      </c>
      <c r="F982">
        <v>-446.13959999999997</v>
      </c>
      <c r="G982">
        <v>5</v>
      </c>
      <c r="H982" s="7">
        <v>59.929200000000009</v>
      </c>
      <c r="I982" s="2">
        <v>0.15555555555555556</v>
      </c>
    </row>
    <row r="983" spans="1:9" x14ac:dyDescent="0.25">
      <c r="A983">
        <v>3.3919999999999999</v>
      </c>
      <c r="B983">
        <v>1</v>
      </c>
      <c r="C983" s="2">
        <v>0.2</v>
      </c>
      <c r="D983">
        <v>-0.6784</v>
      </c>
      <c r="E983">
        <v>0.80559999999999998</v>
      </c>
      <c r="F983">
        <v>-1.9079999999999999</v>
      </c>
      <c r="G983">
        <v>3</v>
      </c>
      <c r="H983" s="7">
        <v>0.6784</v>
      </c>
      <c r="I983" s="2">
        <v>0.23749999999999999</v>
      </c>
    </row>
    <row r="984" spans="1:9" x14ac:dyDescent="0.25">
      <c r="A984">
        <v>559.98400000000004</v>
      </c>
      <c r="B984">
        <v>2</v>
      </c>
      <c r="C984" s="2">
        <v>0.2</v>
      </c>
      <c r="D984">
        <v>-111.99679999999999</v>
      </c>
      <c r="E984">
        <v>55.998399999999997</v>
      </c>
      <c r="F984">
        <v>-391.98880000000003</v>
      </c>
      <c r="G984">
        <v>3</v>
      </c>
      <c r="H984" s="7">
        <v>111.99680000000001</v>
      </c>
      <c r="I984" s="2">
        <v>9.9999999999999992E-2</v>
      </c>
    </row>
    <row r="985" spans="1:9" x14ac:dyDescent="0.25">
      <c r="A985">
        <v>603.91999999999996</v>
      </c>
      <c r="B985">
        <v>5</v>
      </c>
      <c r="C985" s="2">
        <v>0.2</v>
      </c>
      <c r="D985">
        <v>-120.78400000000001</v>
      </c>
      <c r="E985">
        <v>75.489999999999995</v>
      </c>
      <c r="F985">
        <v>-407.64600000000002</v>
      </c>
      <c r="G985">
        <v>3</v>
      </c>
      <c r="H985" s="7">
        <v>120.78399999999999</v>
      </c>
      <c r="I985" s="2">
        <v>0.125</v>
      </c>
    </row>
    <row r="986" spans="1:9" x14ac:dyDescent="0.25">
      <c r="A986">
        <v>7.968</v>
      </c>
      <c r="B986">
        <v>2</v>
      </c>
      <c r="C986" s="2">
        <v>0.2</v>
      </c>
      <c r="D986">
        <v>-1.5935999999999999</v>
      </c>
      <c r="E986">
        <v>2.5895999999999999</v>
      </c>
      <c r="F986">
        <v>-3.7848000000000002</v>
      </c>
      <c r="G986">
        <v>6</v>
      </c>
      <c r="H986" s="7">
        <v>1.5936000000000001</v>
      </c>
      <c r="I986" s="2">
        <v>0.32500000000000001</v>
      </c>
    </row>
    <row r="987" spans="1:9" x14ac:dyDescent="0.25">
      <c r="A987">
        <v>27.968</v>
      </c>
      <c r="B987">
        <v>4</v>
      </c>
      <c r="C987" s="2">
        <v>0.2</v>
      </c>
      <c r="D987">
        <v>-5.5936000000000003</v>
      </c>
      <c r="E987">
        <v>9.4391999999999996</v>
      </c>
      <c r="F987">
        <v>-12.9352</v>
      </c>
      <c r="G987">
        <v>6</v>
      </c>
      <c r="H987" s="7">
        <v>5.5936000000000003</v>
      </c>
      <c r="I987" s="2">
        <v>0.33749999999999997</v>
      </c>
    </row>
    <row r="988" spans="1:9" x14ac:dyDescent="0.25">
      <c r="A988">
        <v>336.51</v>
      </c>
      <c r="B988">
        <v>3</v>
      </c>
      <c r="C988" s="2">
        <v>0.4</v>
      </c>
      <c r="D988">
        <v>-134.60400000000001</v>
      </c>
      <c r="E988">
        <v>44.868000000000002</v>
      </c>
      <c r="F988">
        <v>-157.03800000000001</v>
      </c>
      <c r="G988">
        <v>6</v>
      </c>
      <c r="H988" s="7">
        <v>134.60400000000001</v>
      </c>
      <c r="I988" s="2">
        <v>0.13333333333333333</v>
      </c>
    </row>
    <row r="989" spans="1:9" x14ac:dyDescent="0.25">
      <c r="A989">
        <v>1.1120000000000001</v>
      </c>
      <c r="B989">
        <v>2</v>
      </c>
      <c r="C989" s="2">
        <v>0.8</v>
      </c>
      <c r="D989">
        <v>-0.88959999999999995</v>
      </c>
      <c r="E989">
        <v>-1.8904000000000001</v>
      </c>
      <c r="F989">
        <v>-2.1128</v>
      </c>
      <c r="G989">
        <v>0</v>
      </c>
      <c r="H989" s="7">
        <v>0.88960000000000017</v>
      </c>
      <c r="I989" s="2">
        <v>-1.7</v>
      </c>
    </row>
    <row r="990" spans="1:9" x14ac:dyDescent="0.25">
      <c r="A990">
        <v>520.04999999999995</v>
      </c>
      <c r="B990">
        <v>5</v>
      </c>
      <c r="C990" s="2">
        <v>0</v>
      </c>
      <c r="D990">
        <v>0</v>
      </c>
      <c r="E990">
        <v>72.807000000000002</v>
      </c>
      <c r="F990">
        <v>-447.24299999999999</v>
      </c>
      <c r="G990">
        <v>5</v>
      </c>
      <c r="H990" s="7">
        <v>0</v>
      </c>
      <c r="I990" s="2">
        <v>0.14000000000000001</v>
      </c>
    </row>
    <row r="991" spans="1:9" x14ac:dyDescent="0.25">
      <c r="A991">
        <v>17.97</v>
      </c>
      <c r="B991">
        <v>3</v>
      </c>
      <c r="C991" s="2">
        <v>0</v>
      </c>
      <c r="D991">
        <v>0</v>
      </c>
      <c r="E991">
        <v>5.2112999999999996</v>
      </c>
      <c r="F991">
        <v>-12.758699999999999</v>
      </c>
      <c r="G991">
        <v>5</v>
      </c>
      <c r="H991" s="7">
        <v>0</v>
      </c>
      <c r="I991" s="2">
        <v>0.28999999999999998</v>
      </c>
    </row>
    <row r="992" spans="1:9" x14ac:dyDescent="0.25">
      <c r="A992">
        <v>1166.92</v>
      </c>
      <c r="B992">
        <v>5</v>
      </c>
      <c r="C992" s="2">
        <v>0.2</v>
      </c>
      <c r="D992">
        <v>-233.38399999999999</v>
      </c>
      <c r="E992">
        <v>131.27850000000001</v>
      </c>
      <c r="F992">
        <v>-802.25750000000005</v>
      </c>
      <c r="G992">
        <v>2</v>
      </c>
      <c r="H992" s="7">
        <v>233.38400000000001</v>
      </c>
      <c r="I992" s="2">
        <v>0.1125</v>
      </c>
    </row>
    <row r="993" spans="1:9" x14ac:dyDescent="0.25">
      <c r="A993">
        <v>14.624000000000001</v>
      </c>
      <c r="B993">
        <v>2</v>
      </c>
      <c r="C993" s="2">
        <v>0.2</v>
      </c>
      <c r="D993">
        <v>-2.9247999999999998</v>
      </c>
      <c r="E993">
        <v>5.484</v>
      </c>
      <c r="F993">
        <v>-6.2152000000000003</v>
      </c>
      <c r="G993">
        <v>2</v>
      </c>
      <c r="H993" s="7">
        <v>2.9248000000000003</v>
      </c>
      <c r="I993" s="2">
        <v>0.375</v>
      </c>
    </row>
    <row r="994" spans="1:9" x14ac:dyDescent="0.25">
      <c r="A994">
        <v>10.23</v>
      </c>
      <c r="B994">
        <v>3</v>
      </c>
      <c r="C994" s="2">
        <v>0</v>
      </c>
      <c r="D994">
        <v>0</v>
      </c>
      <c r="E994">
        <v>4.9104000000000001</v>
      </c>
      <c r="F994">
        <v>-5.3196000000000003</v>
      </c>
      <c r="G994">
        <v>1</v>
      </c>
      <c r="H994" s="7">
        <v>0</v>
      </c>
      <c r="I994" s="2">
        <v>0.48</v>
      </c>
    </row>
    <row r="995" spans="1:9" x14ac:dyDescent="0.25">
      <c r="A995">
        <v>154.9</v>
      </c>
      <c r="B995">
        <v>5</v>
      </c>
      <c r="C995" s="2">
        <v>0</v>
      </c>
      <c r="D995">
        <v>0</v>
      </c>
      <c r="E995">
        <v>69.704999999999998</v>
      </c>
      <c r="F995">
        <v>-85.194999999999993</v>
      </c>
      <c r="G995">
        <v>1</v>
      </c>
      <c r="H995" s="7">
        <v>0</v>
      </c>
      <c r="I995" s="2">
        <v>0.44999999999999996</v>
      </c>
    </row>
    <row r="996" spans="1:9" x14ac:dyDescent="0.25">
      <c r="A996">
        <v>2715.93</v>
      </c>
      <c r="B996">
        <v>7</v>
      </c>
      <c r="C996" s="2">
        <v>0</v>
      </c>
      <c r="D996">
        <v>0</v>
      </c>
      <c r="E996">
        <v>1276.4871000000001</v>
      </c>
      <c r="F996">
        <v>-1439.4429</v>
      </c>
      <c r="G996">
        <v>4</v>
      </c>
      <c r="H996" s="7">
        <v>0</v>
      </c>
      <c r="I996" s="2">
        <v>0.47000000000000003</v>
      </c>
    </row>
    <row r="997" spans="1:9" x14ac:dyDescent="0.25">
      <c r="A997">
        <v>617.97</v>
      </c>
      <c r="B997">
        <v>3</v>
      </c>
      <c r="C997" s="2">
        <v>0</v>
      </c>
      <c r="D997">
        <v>0</v>
      </c>
      <c r="E997">
        <v>173.0316</v>
      </c>
      <c r="F997">
        <v>-444.9384</v>
      </c>
      <c r="G997">
        <v>4</v>
      </c>
      <c r="H997" s="7">
        <v>0</v>
      </c>
      <c r="I997" s="2">
        <v>0.27999999999999997</v>
      </c>
    </row>
    <row r="998" spans="1:9" x14ac:dyDescent="0.25">
      <c r="A998">
        <v>10.67</v>
      </c>
      <c r="B998">
        <v>1</v>
      </c>
      <c r="C998" s="2">
        <v>0</v>
      </c>
      <c r="D998">
        <v>0</v>
      </c>
      <c r="E998">
        <v>4.9081999999999999</v>
      </c>
      <c r="F998">
        <v>-5.7618</v>
      </c>
      <c r="G998">
        <v>6</v>
      </c>
      <c r="H998" s="7">
        <v>0</v>
      </c>
      <c r="I998" s="2">
        <v>0.46</v>
      </c>
    </row>
    <row r="999" spans="1:9" x14ac:dyDescent="0.25">
      <c r="A999">
        <v>36.630000000000003</v>
      </c>
      <c r="B999">
        <v>3</v>
      </c>
      <c r="C999" s="2">
        <v>0</v>
      </c>
      <c r="D999">
        <v>0</v>
      </c>
      <c r="E999">
        <v>9.8901000000000003</v>
      </c>
      <c r="F999">
        <v>-26.739899999999999</v>
      </c>
      <c r="G999">
        <v>6</v>
      </c>
      <c r="H999" s="7">
        <v>0</v>
      </c>
      <c r="I999" s="2">
        <v>0.27</v>
      </c>
    </row>
    <row r="1000" spans="1:9" x14ac:dyDescent="0.25">
      <c r="A1000">
        <v>24.1</v>
      </c>
      <c r="B1000">
        <v>5</v>
      </c>
      <c r="C1000" s="2">
        <v>0</v>
      </c>
      <c r="D1000">
        <v>0</v>
      </c>
      <c r="E1000">
        <v>9.1579999999999995</v>
      </c>
      <c r="F1000">
        <v>-14.942</v>
      </c>
      <c r="G1000">
        <v>6</v>
      </c>
      <c r="H1000" s="7">
        <v>0</v>
      </c>
      <c r="I1000" s="2">
        <v>0.37999999999999995</v>
      </c>
    </row>
    <row r="1001" spans="1:9" x14ac:dyDescent="0.25">
      <c r="A1001">
        <v>33.11</v>
      </c>
      <c r="B1001">
        <v>7</v>
      </c>
      <c r="C1001" s="2">
        <v>0</v>
      </c>
      <c r="D1001">
        <v>0</v>
      </c>
      <c r="E1001">
        <v>12.9129</v>
      </c>
      <c r="F1001">
        <v>-20.197099999999999</v>
      </c>
      <c r="G1001">
        <v>6</v>
      </c>
      <c r="H1001" s="7">
        <v>0</v>
      </c>
      <c r="I1001" s="2">
        <v>0.39</v>
      </c>
    </row>
    <row r="1002" spans="1:9" x14ac:dyDescent="0.25">
      <c r="A1002">
        <v>44.02</v>
      </c>
      <c r="B1002">
        <v>2</v>
      </c>
      <c r="C1002" s="2">
        <v>0</v>
      </c>
      <c r="D1002">
        <v>0</v>
      </c>
      <c r="E1002">
        <v>11.4452</v>
      </c>
      <c r="F1002">
        <v>-32.574800000000003</v>
      </c>
      <c r="G1002">
        <v>4</v>
      </c>
      <c r="H1002" s="7">
        <v>0</v>
      </c>
      <c r="I1002" s="2">
        <v>0.25999999999999995</v>
      </c>
    </row>
    <row r="1003" spans="1:9" x14ac:dyDescent="0.25">
      <c r="A1003">
        <v>2309.65</v>
      </c>
      <c r="B1003">
        <v>7</v>
      </c>
      <c r="C1003" s="2">
        <v>0</v>
      </c>
      <c r="D1003">
        <v>0</v>
      </c>
      <c r="E1003">
        <v>762.18449999999996</v>
      </c>
      <c r="F1003">
        <v>-1547.4655</v>
      </c>
      <c r="G1003">
        <v>0</v>
      </c>
      <c r="H1003" s="7">
        <v>0</v>
      </c>
      <c r="I1003" s="2">
        <v>0.32999999999999996</v>
      </c>
    </row>
    <row r="1004" spans="1:9" x14ac:dyDescent="0.25">
      <c r="A1004">
        <v>1090.7819999999999</v>
      </c>
      <c r="B1004">
        <v>7</v>
      </c>
      <c r="C1004" s="2">
        <v>0.4</v>
      </c>
      <c r="D1004">
        <v>-436.31279999999998</v>
      </c>
      <c r="E1004">
        <v>-290.87520000000001</v>
      </c>
      <c r="F1004">
        <v>-945.34439999999995</v>
      </c>
      <c r="G1004">
        <v>0</v>
      </c>
      <c r="H1004" s="7">
        <v>436.31279999999998</v>
      </c>
      <c r="I1004" s="2">
        <v>-0.26666666666666672</v>
      </c>
    </row>
    <row r="1005" spans="1:9" x14ac:dyDescent="0.25">
      <c r="A1005">
        <v>19.440000000000001</v>
      </c>
      <c r="B1005">
        <v>3</v>
      </c>
      <c r="C1005" s="2">
        <v>0</v>
      </c>
      <c r="D1005">
        <v>0</v>
      </c>
      <c r="E1005">
        <v>9.3312000000000008</v>
      </c>
      <c r="F1005">
        <v>-10.1088</v>
      </c>
      <c r="G1005">
        <v>0</v>
      </c>
      <c r="H1005" s="7">
        <v>0</v>
      </c>
      <c r="I1005" s="2">
        <v>0.48000000000000004</v>
      </c>
    </row>
    <row r="1006" spans="1:9" x14ac:dyDescent="0.25">
      <c r="A1006">
        <v>484.65</v>
      </c>
      <c r="B1006">
        <v>3</v>
      </c>
      <c r="C1006" s="2">
        <v>0</v>
      </c>
      <c r="D1006">
        <v>0</v>
      </c>
      <c r="E1006">
        <v>92.083500000000001</v>
      </c>
      <c r="F1006">
        <v>-392.56650000000002</v>
      </c>
      <c r="G1006">
        <v>4</v>
      </c>
      <c r="H1006" s="7">
        <v>0</v>
      </c>
      <c r="I1006" s="2">
        <v>0.19</v>
      </c>
    </row>
    <row r="1007" spans="1:9" x14ac:dyDescent="0.25">
      <c r="A1007">
        <v>115.29600000000001</v>
      </c>
      <c r="B1007">
        <v>3</v>
      </c>
      <c r="C1007" s="2">
        <v>0.2</v>
      </c>
      <c r="D1007">
        <v>-23.059200000000001</v>
      </c>
      <c r="E1007">
        <v>40.3536</v>
      </c>
      <c r="F1007">
        <v>-51.883200000000002</v>
      </c>
      <c r="G1007">
        <v>4</v>
      </c>
      <c r="H1007" s="7">
        <v>23.059200000000004</v>
      </c>
      <c r="I1007" s="2">
        <v>0.35</v>
      </c>
    </row>
    <row r="1008" spans="1:9" x14ac:dyDescent="0.25">
      <c r="A1008">
        <v>7.08</v>
      </c>
      <c r="B1008">
        <v>3</v>
      </c>
      <c r="C1008" s="2">
        <v>0.2</v>
      </c>
      <c r="D1008">
        <v>-1.4159999999999999</v>
      </c>
      <c r="E1008">
        <v>2.4780000000000002</v>
      </c>
      <c r="F1008">
        <v>-3.1859999999999999</v>
      </c>
      <c r="G1008">
        <v>3</v>
      </c>
      <c r="H1008" s="7">
        <v>1.4160000000000001</v>
      </c>
      <c r="I1008" s="2">
        <v>0.35000000000000003</v>
      </c>
    </row>
    <row r="1009" spans="1:9" x14ac:dyDescent="0.25">
      <c r="A1009">
        <v>4.4009999999999998</v>
      </c>
      <c r="B1009">
        <v>3</v>
      </c>
      <c r="C1009" s="2">
        <v>0.7</v>
      </c>
      <c r="D1009">
        <v>-3.0807000000000002</v>
      </c>
      <c r="E1009">
        <v>-3.5207999999999999</v>
      </c>
      <c r="F1009">
        <v>-4.8411</v>
      </c>
      <c r="G1009">
        <v>3</v>
      </c>
      <c r="H1009" s="7">
        <v>3.0806999999999998</v>
      </c>
      <c r="I1009" s="2">
        <v>-0.8</v>
      </c>
    </row>
    <row r="1010" spans="1:9" x14ac:dyDescent="0.25">
      <c r="A1010">
        <v>44.75</v>
      </c>
      <c r="B1010">
        <v>5</v>
      </c>
      <c r="C1010" s="2">
        <v>0</v>
      </c>
      <c r="D1010">
        <v>0</v>
      </c>
      <c r="E1010">
        <v>20.585000000000001</v>
      </c>
      <c r="F1010">
        <v>-24.164999999999999</v>
      </c>
      <c r="G1010">
        <v>6</v>
      </c>
      <c r="H1010" s="7">
        <v>0</v>
      </c>
      <c r="I1010" s="2">
        <v>0.46</v>
      </c>
    </row>
    <row r="1011" spans="1:9" x14ac:dyDescent="0.25">
      <c r="A1011">
        <v>95.983999999999995</v>
      </c>
      <c r="B1011">
        <v>2</v>
      </c>
      <c r="C1011" s="2">
        <v>0.2</v>
      </c>
      <c r="D1011">
        <v>-19.1968</v>
      </c>
      <c r="E1011">
        <v>5.9989999999999997</v>
      </c>
      <c r="F1011">
        <v>-70.788200000000003</v>
      </c>
      <c r="G1011">
        <v>2</v>
      </c>
      <c r="H1011" s="7">
        <v>19.1968</v>
      </c>
      <c r="I1011" s="2">
        <v>6.25E-2</v>
      </c>
    </row>
    <row r="1012" spans="1:9" x14ac:dyDescent="0.25">
      <c r="A1012">
        <v>151.72</v>
      </c>
      <c r="B1012">
        <v>4</v>
      </c>
      <c r="C1012" s="2">
        <v>0</v>
      </c>
      <c r="D1012">
        <v>0</v>
      </c>
      <c r="E1012">
        <v>27.3096</v>
      </c>
      <c r="F1012">
        <v>-124.4104</v>
      </c>
      <c r="G1012">
        <v>2</v>
      </c>
      <c r="H1012" s="7">
        <v>0</v>
      </c>
      <c r="I1012" s="2">
        <v>0.18</v>
      </c>
    </row>
    <row r="1013" spans="1:9" x14ac:dyDescent="0.25">
      <c r="A1013">
        <v>155.25</v>
      </c>
      <c r="B1013">
        <v>3</v>
      </c>
      <c r="C1013" s="2">
        <v>0</v>
      </c>
      <c r="D1013">
        <v>0</v>
      </c>
      <c r="E1013">
        <v>46.575000000000003</v>
      </c>
      <c r="F1013">
        <v>-108.675</v>
      </c>
      <c r="G1013">
        <v>4</v>
      </c>
      <c r="H1013" s="7">
        <v>0</v>
      </c>
      <c r="I1013" s="2">
        <v>0.30000000000000004</v>
      </c>
    </row>
    <row r="1014" spans="1:9" x14ac:dyDescent="0.25">
      <c r="A1014">
        <v>14.03</v>
      </c>
      <c r="B1014">
        <v>1</v>
      </c>
      <c r="C1014" s="2">
        <v>0</v>
      </c>
      <c r="D1014">
        <v>0</v>
      </c>
      <c r="E1014">
        <v>4.0686999999999998</v>
      </c>
      <c r="F1014">
        <v>-9.9612999999999996</v>
      </c>
      <c r="G1014">
        <v>4</v>
      </c>
      <c r="H1014" s="7">
        <v>0</v>
      </c>
      <c r="I1014" s="2">
        <v>0.28999999999999998</v>
      </c>
    </row>
    <row r="1015" spans="1:9" x14ac:dyDescent="0.25">
      <c r="A1015">
        <v>1618.37</v>
      </c>
      <c r="B1015">
        <v>13</v>
      </c>
      <c r="C1015" s="2">
        <v>0</v>
      </c>
      <c r="D1015">
        <v>0</v>
      </c>
      <c r="E1015">
        <v>356.04140000000001</v>
      </c>
      <c r="F1015">
        <v>-1262.3286000000001</v>
      </c>
      <c r="G1015">
        <v>3</v>
      </c>
      <c r="H1015" s="7">
        <v>0</v>
      </c>
      <c r="I1015" s="2">
        <v>0.22000000000000003</v>
      </c>
    </row>
    <row r="1016" spans="1:9" x14ac:dyDescent="0.25">
      <c r="A1016">
        <v>99.6</v>
      </c>
      <c r="B1016">
        <v>1</v>
      </c>
      <c r="C1016" s="2">
        <v>0</v>
      </c>
      <c r="D1016">
        <v>0</v>
      </c>
      <c r="E1016">
        <v>36.851999999999997</v>
      </c>
      <c r="F1016">
        <v>-62.747999999999998</v>
      </c>
      <c r="G1016">
        <v>3</v>
      </c>
      <c r="H1016" s="7">
        <v>0</v>
      </c>
      <c r="I1016" s="2">
        <v>0.37</v>
      </c>
    </row>
    <row r="1017" spans="1:9" x14ac:dyDescent="0.25">
      <c r="A1017">
        <v>32.4</v>
      </c>
      <c r="B1017">
        <v>5</v>
      </c>
      <c r="C1017" s="2">
        <v>0</v>
      </c>
      <c r="D1017">
        <v>0</v>
      </c>
      <c r="E1017">
        <v>15.552</v>
      </c>
      <c r="F1017">
        <v>-16.847999999999999</v>
      </c>
      <c r="G1017">
        <v>2</v>
      </c>
      <c r="H1017" s="7">
        <v>0</v>
      </c>
      <c r="I1017" s="2">
        <v>0.48</v>
      </c>
    </row>
    <row r="1018" spans="1:9" x14ac:dyDescent="0.25">
      <c r="A1018">
        <v>13.96</v>
      </c>
      <c r="B1018">
        <v>2</v>
      </c>
      <c r="C1018" s="2">
        <v>0</v>
      </c>
      <c r="D1018">
        <v>0</v>
      </c>
      <c r="E1018">
        <v>6.7008000000000001</v>
      </c>
      <c r="F1018">
        <v>-7.2591999999999999</v>
      </c>
      <c r="G1018">
        <v>4</v>
      </c>
      <c r="H1018" s="7">
        <v>0</v>
      </c>
      <c r="I1018" s="2">
        <v>0.48</v>
      </c>
    </row>
    <row r="1019" spans="1:9" x14ac:dyDescent="0.25">
      <c r="A1019">
        <v>155.82</v>
      </c>
      <c r="B1019">
        <v>3</v>
      </c>
      <c r="C1019" s="2">
        <v>0</v>
      </c>
      <c r="D1019">
        <v>0</v>
      </c>
      <c r="E1019">
        <v>63.886200000000002</v>
      </c>
      <c r="F1019">
        <v>-91.933800000000005</v>
      </c>
      <c r="G1019">
        <v>4</v>
      </c>
      <c r="H1019" s="7">
        <v>0</v>
      </c>
      <c r="I1019" s="2">
        <v>0.41000000000000003</v>
      </c>
    </row>
    <row r="1020" spans="1:9" x14ac:dyDescent="0.25">
      <c r="A1020">
        <v>124.95</v>
      </c>
      <c r="B1020">
        <v>5</v>
      </c>
      <c r="C1020" s="2">
        <v>0</v>
      </c>
      <c r="D1020">
        <v>0</v>
      </c>
      <c r="E1020">
        <v>2.4990000000000001</v>
      </c>
      <c r="F1020">
        <v>-122.45099999999999</v>
      </c>
      <c r="G1020">
        <v>4</v>
      </c>
      <c r="H1020" s="7">
        <v>0</v>
      </c>
      <c r="I1020" s="2">
        <v>0.02</v>
      </c>
    </row>
    <row r="1021" spans="1:9" x14ac:dyDescent="0.25">
      <c r="A1021">
        <v>601.65</v>
      </c>
      <c r="B1021">
        <v>5</v>
      </c>
      <c r="C1021" s="2">
        <v>0</v>
      </c>
      <c r="D1021">
        <v>0</v>
      </c>
      <c r="E1021">
        <v>156.429</v>
      </c>
      <c r="F1021">
        <v>-445.221</v>
      </c>
      <c r="G1021">
        <v>4</v>
      </c>
      <c r="H1021" s="7">
        <v>0</v>
      </c>
      <c r="I1021" s="2">
        <v>0.26</v>
      </c>
    </row>
    <row r="1022" spans="1:9" x14ac:dyDescent="0.25">
      <c r="A1022">
        <v>22.74</v>
      </c>
      <c r="B1022">
        <v>3</v>
      </c>
      <c r="C1022" s="2">
        <v>0</v>
      </c>
      <c r="D1022">
        <v>0</v>
      </c>
      <c r="E1022">
        <v>8.8686000000000007</v>
      </c>
      <c r="F1022">
        <v>-13.8714</v>
      </c>
      <c r="G1022">
        <v>6</v>
      </c>
      <c r="H1022" s="7">
        <v>0</v>
      </c>
      <c r="I1022" s="2">
        <v>0.39000000000000007</v>
      </c>
    </row>
    <row r="1023" spans="1:9" x14ac:dyDescent="0.25">
      <c r="A1023">
        <v>1267.53</v>
      </c>
      <c r="B1023">
        <v>3</v>
      </c>
      <c r="C1023" s="2">
        <v>0</v>
      </c>
      <c r="D1023">
        <v>0</v>
      </c>
      <c r="E1023">
        <v>316.88249999999999</v>
      </c>
      <c r="F1023">
        <v>-950.64750000000004</v>
      </c>
      <c r="G1023">
        <v>6</v>
      </c>
      <c r="H1023" s="7">
        <v>0</v>
      </c>
      <c r="I1023" s="2">
        <v>0.25</v>
      </c>
    </row>
    <row r="1024" spans="1:9" x14ac:dyDescent="0.25">
      <c r="A1024">
        <v>1379.92</v>
      </c>
      <c r="B1024">
        <v>8</v>
      </c>
      <c r="C1024" s="2">
        <v>0</v>
      </c>
      <c r="D1024">
        <v>0</v>
      </c>
      <c r="E1024">
        <v>648.56240000000003</v>
      </c>
      <c r="F1024">
        <v>-731.35760000000005</v>
      </c>
      <c r="G1024">
        <v>6</v>
      </c>
      <c r="H1024" s="7">
        <v>0</v>
      </c>
      <c r="I1024" s="2">
        <v>0.47</v>
      </c>
    </row>
    <row r="1025" spans="1:9" x14ac:dyDescent="0.25">
      <c r="A1025">
        <v>6.2080000000000002</v>
      </c>
      <c r="B1025">
        <v>2</v>
      </c>
      <c r="C1025" s="2">
        <v>0.2</v>
      </c>
      <c r="D1025">
        <v>-1.2416</v>
      </c>
      <c r="E1025">
        <v>2.1728000000000001</v>
      </c>
      <c r="F1025">
        <v>-2.7936000000000001</v>
      </c>
      <c r="G1025">
        <v>4</v>
      </c>
      <c r="H1025" s="7">
        <v>1.2416</v>
      </c>
      <c r="I1025" s="2">
        <v>0.35</v>
      </c>
    </row>
    <row r="1026" spans="1:9" x14ac:dyDescent="0.25">
      <c r="A1026">
        <v>11.808</v>
      </c>
      <c r="B1026">
        <v>2</v>
      </c>
      <c r="C1026" s="2">
        <v>0.2</v>
      </c>
      <c r="D1026">
        <v>-2.3616000000000001</v>
      </c>
      <c r="E1026">
        <v>4.2804000000000002</v>
      </c>
      <c r="F1026">
        <v>-5.1660000000000004</v>
      </c>
      <c r="G1026">
        <v>3</v>
      </c>
      <c r="H1026" s="7">
        <v>2.3616000000000001</v>
      </c>
      <c r="I1026" s="2">
        <v>0.36250000000000004</v>
      </c>
    </row>
    <row r="1027" spans="1:9" x14ac:dyDescent="0.25">
      <c r="A1027">
        <v>15.552</v>
      </c>
      <c r="B1027">
        <v>3</v>
      </c>
      <c r="C1027" s="2">
        <v>0.2</v>
      </c>
      <c r="D1027">
        <v>-3.1103999999999998</v>
      </c>
      <c r="E1027">
        <v>5.4432</v>
      </c>
      <c r="F1027">
        <v>-6.9984000000000002</v>
      </c>
      <c r="G1027">
        <v>2</v>
      </c>
      <c r="H1027" s="7">
        <v>3.1104000000000003</v>
      </c>
      <c r="I1027" s="2">
        <v>0.35000000000000003</v>
      </c>
    </row>
    <row r="1028" spans="1:9" x14ac:dyDescent="0.25">
      <c r="A1028">
        <v>63.311999999999998</v>
      </c>
      <c r="B1028">
        <v>3</v>
      </c>
      <c r="C1028" s="2">
        <v>0.2</v>
      </c>
      <c r="D1028">
        <v>-12.6624</v>
      </c>
      <c r="E1028">
        <v>20.5764</v>
      </c>
      <c r="F1028">
        <v>-30.0732</v>
      </c>
      <c r="G1028">
        <v>2</v>
      </c>
      <c r="H1028" s="7">
        <v>12.6624</v>
      </c>
      <c r="I1028" s="2">
        <v>0.32500000000000001</v>
      </c>
    </row>
    <row r="1029" spans="1:9" x14ac:dyDescent="0.25">
      <c r="A1029">
        <v>15.587999999999999</v>
      </c>
      <c r="B1029">
        <v>2</v>
      </c>
      <c r="C1029" s="2">
        <v>0.4</v>
      </c>
      <c r="D1029">
        <v>-6.2351999999999999</v>
      </c>
      <c r="E1029">
        <v>-9.8724000000000007</v>
      </c>
      <c r="F1029">
        <v>-19.225200000000001</v>
      </c>
      <c r="G1029">
        <v>2</v>
      </c>
      <c r="H1029" s="7">
        <v>6.2351999999999999</v>
      </c>
      <c r="I1029" s="2">
        <v>-0.63333333333333341</v>
      </c>
    </row>
    <row r="1030" spans="1:9" x14ac:dyDescent="0.25">
      <c r="A1030">
        <v>177.2</v>
      </c>
      <c r="B1030">
        <v>5</v>
      </c>
      <c r="C1030" s="2">
        <v>0</v>
      </c>
      <c r="D1030">
        <v>0</v>
      </c>
      <c r="E1030">
        <v>83.284000000000006</v>
      </c>
      <c r="F1030">
        <v>-93.915999999999997</v>
      </c>
      <c r="G1030">
        <v>4</v>
      </c>
      <c r="H1030" s="7">
        <v>0</v>
      </c>
      <c r="I1030" s="2">
        <v>0.47000000000000008</v>
      </c>
    </row>
    <row r="1031" spans="1:9" x14ac:dyDescent="0.25">
      <c r="A1031">
        <v>197.97</v>
      </c>
      <c r="B1031">
        <v>3</v>
      </c>
      <c r="C1031" s="2">
        <v>0</v>
      </c>
      <c r="D1031">
        <v>0</v>
      </c>
      <c r="E1031">
        <v>57.411299999999997</v>
      </c>
      <c r="F1031">
        <v>-140.55869999999999</v>
      </c>
      <c r="G1031">
        <v>4</v>
      </c>
      <c r="H1031" s="7">
        <v>0</v>
      </c>
      <c r="I1031" s="2">
        <v>0.28999999999999998</v>
      </c>
    </row>
    <row r="1032" spans="1:9" x14ac:dyDescent="0.25">
      <c r="A1032">
        <v>854.94</v>
      </c>
      <c r="B1032">
        <v>3</v>
      </c>
      <c r="C1032" s="2">
        <v>0</v>
      </c>
      <c r="D1032">
        <v>0</v>
      </c>
      <c r="E1032">
        <v>213.73500000000001</v>
      </c>
      <c r="F1032">
        <v>-641.20500000000004</v>
      </c>
      <c r="G1032">
        <v>4</v>
      </c>
      <c r="H1032" s="7">
        <v>0</v>
      </c>
      <c r="I1032" s="2">
        <v>0.25</v>
      </c>
    </row>
    <row r="1033" spans="1:9" x14ac:dyDescent="0.25">
      <c r="A1033">
        <v>124.11</v>
      </c>
      <c r="B1033">
        <v>9</v>
      </c>
      <c r="C1033" s="2">
        <v>0</v>
      </c>
      <c r="D1033">
        <v>0</v>
      </c>
      <c r="E1033">
        <v>52.126199999999997</v>
      </c>
      <c r="F1033">
        <v>-71.983800000000002</v>
      </c>
      <c r="G1033">
        <v>4</v>
      </c>
      <c r="H1033" s="7">
        <v>0</v>
      </c>
      <c r="I1033" s="2">
        <v>0.42</v>
      </c>
    </row>
    <row r="1034" spans="1:9" x14ac:dyDescent="0.25">
      <c r="A1034">
        <v>14.4</v>
      </c>
      <c r="B1034">
        <v>5</v>
      </c>
      <c r="C1034" s="2">
        <v>0</v>
      </c>
      <c r="D1034">
        <v>0</v>
      </c>
      <c r="E1034">
        <v>7.056</v>
      </c>
      <c r="F1034">
        <v>-7.3440000000000003</v>
      </c>
      <c r="G1034">
        <v>4</v>
      </c>
      <c r="H1034" s="7">
        <v>0</v>
      </c>
      <c r="I1034" s="2">
        <v>0.49</v>
      </c>
    </row>
    <row r="1035" spans="1:9" x14ac:dyDescent="0.25">
      <c r="A1035">
        <v>15.696</v>
      </c>
      <c r="B1035">
        <v>3</v>
      </c>
      <c r="C1035" s="2">
        <v>0.2</v>
      </c>
      <c r="D1035">
        <v>-3.1392000000000002</v>
      </c>
      <c r="E1035">
        <v>5.1012000000000004</v>
      </c>
      <c r="F1035">
        <v>-7.4555999999999996</v>
      </c>
      <c r="G1035">
        <v>2</v>
      </c>
      <c r="H1035" s="7">
        <v>3.1392000000000002</v>
      </c>
      <c r="I1035" s="2">
        <v>0.32500000000000001</v>
      </c>
    </row>
    <row r="1036" spans="1:9" x14ac:dyDescent="0.25">
      <c r="A1036">
        <v>2.6280000000000001</v>
      </c>
      <c r="B1036">
        <v>2</v>
      </c>
      <c r="C1036" s="2">
        <v>0.7</v>
      </c>
      <c r="D1036">
        <v>-1.8395999999999999</v>
      </c>
      <c r="E1036">
        <v>-1.9272</v>
      </c>
      <c r="F1036">
        <v>-2.7155999999999998</v>
      </c>
      <c r="G1036">
        <v>2</v>
      </c>
      <c r="H1036" s="7">
        <v>1.8395999999999999</v>
      </c>
      <c r="I1036" s="2">
        <v>-0.73333333333333328</v>
      </c>
    </row>
    <row r="1037" spans="1:9" x14ac:dyDescent="0.25">
      <c r="A1037">
        <v>14.427</v>
      </c>
      <c r="B1037">
        <v>3</v>
      </c>
      <c r="C1037" s="2">
        <v>0.7</v>
      </c>
      <c r="D1037">
        <v>-10.0989</v>
      </c>
      <c r="E1037">
        <v>-10.579800000000001</v>
      </c>
      <c r="F1037">
        <v>-14.9079</v>
      </c>
      <c r="G1037">
        <v>2</v>
      </c>
      <c r="H1037" s="7">
        <v>10.098899999999999</v>
      </c>
      <c r="I1037" s="2">
        <v>-0.73333333333333339</v>
      </c>
    </row>
    <row r="1038" spans="1:9" x14ac:dyDescent="0.25">
      <c r="A1038">
        <v>86.62</v>
      </c>
      <c r="B1038">
        <v>2</v>
      </c>
      <c r="C1038" s="2">
        <v>0</v>
      </c>
      <c r="D1038">
        <v>0</v>
      </c>
      <c r="E1038">
        <v>8.6620000000000008</v>
      </c>
      <c r="F1038">
        <v>-77.957999999999998</v>
      </c>
      <c r="G1038">
        <v>4</v>
      </c>
      <c r="H1038" s="7">
        <v>0</v>
      </c>
      <c r="I1038" s="2">
        <v>0.1</v>
      </c>
    </row>
    <row r="1039" spans="1:9" x14ac:dyDescent="0.25">
      <c r="A1039">
        <v>36.624000000000002</v>
      </c>
      <c r="B1039">
        <v>3</v>
      </c>
      <c r="C1039" s="2">
        <v>0.2</v>
      </c>
      <c r="D1039">
        <v>-7.3247999999999998</v>
      </c>
      <c r="E1039">
        <v>13.734</v>
      </c>
      <c r="F1039">
        <v>-15.565200000000001</v>
      </c>
      <c r="G1039">
        <v>1</v>
      </c>
      <c r="H1039" s="7">
        <v>7.3248000000000006</v>
      </c>
      <c r="I1039" s="2">
        <v>0.375</v>
      </c>
    </row>
    <row r="1040" spans="1:9" x14ac:dyDescent="0.25">
      <c r="A1040">
        <v>23.968</v>
      </c>
      <c r="B1040">
        <v>7</v>
      </c>
      <c r="C1040" s="2">
        <v>0.2</v>
      </c>
      <c r="D1040">
        <v>-4.7935999999999996</v>
      </c>
      <c r="E1040">
        <v>2.6964000000000001</v>
      </c>
      <c r="F1040">
        <v>-16.478000000000002</v>
      </c>
      <c r="G1040">
        <v>1</v>
      </c>
      <c r="H1040" s="7">
        <v>4.7936000000000005</v>
      </c>
      <c r="I1040" s="2">
        <v>0.1125</v>
      </c>
    </row>
    <row r="1041" spans="1:9" x14ac:dyDescent="0.25">
      <c r="A1041">
        <v>28.728000000000002</v>
      </c>
      <c r="B1041">
        <v>3</v>
      </c>
      <c r="C1041" s="2">
        <v>0.2</v>
      </c>
      <c r="D1041">
        <v>-5.7455999999999996</v>
      </c>
      <c r="E1041">
        <v>1.7955000000000001</v>
      </c>
      <c r="F1041">
        <v>-21.186900000000001</v>
      </c>
      <c r="G1041">
        <v>1</v>
      </c>
      <c r="H1041" s="7">
        <v>5.7456000000000005</v>
      </c>
      <c r="I1041" s="2">
        <v>6.25E-2</v>
      </c>
    </row>
    <row r="1042" spans="1:9" x14ac:dyDescent="0.25">
      <c r="A1042">
        <v>697.16</v>
      </c>
      <c r="B1042">
        <v>4</v>
      </c>
      <c r="C1042" s="2">
        <v>0</v>
      </c>
      <c r="D1042">
        <v>0</v>
      </c>
      <c r="E1042">
        <v>146.40360000000001</v>
      </c>
      <c r="F1042">
        <v>-550.75639999999999</v>
      </c>
      <c r="G1042">
        <v>4</v>
      </c>
      <c r="H1042" s="7">
        <v>0</v>
      </c>
      <c r="I1042" s="2">
        <v>0.21000000000000002</v>
      </c>
    </row>
    <row r="1043" spans="1:9" x14ac:dyDescent="0.25">
      <c r="A1043">
        <v>31.86</v>
      </c>
      <c r="B1043">
        <v>2</v>
      </c>
      <c r="C1043" s="2">
        <v>0</v>
      </c>
      <c r="D1043">
        <v>0</v>
      </c>
      <c r="E1043">
        <v>11.151</v>
      </c>
      <c r="F1043">
        <v>-20.709</v>
      </c>
      <c r="G1043">
        <v>3</v>
      </c>
      <c r="H1043" s="7">
        <v>0</v>
      </c>
      <c r="I1043" s="2">
        <v>0.35</v>
      </c>
    </row>
    <row r="1044" spans="1:9" x14ac:dyDescent="0.25">
      <c r="A1044">
        <v>722.35199999999998</v>
      </c>
      <c r="B1044">
        <v>3</v>
      </c>
      <c r="C1044" s="2">
        <v>0.2</v>
      </c>
      <c r="D1044">
        <v>-144.47040000000001</v>
      </c>
      <c r="E1044">
        <v>90.293999999999997</v>
      </c>
      <c r="F1044">
        <v>-487.58760000000001</v>
      </c>
      <c r="G1044">
        <v>3</v>
      </c>
      <c r="H1044" s="7">
        <v>144.47040000000001</v>
      </c>
      <c r="I1044" s="2">
        <v>0.125</v>
      </c>
    </row>
    <row r="1045" spans="1:9" x14ac:dyDescent="0.25">
      <c r="A1045">
        <v>8.84</v>
      </c>
      <c r="B1045">
        <v>5</v>
      </c>
      <c r="C1045" s="2">
        <v>0.2</v>
      </c>
      <c r="D1045">
        <v>-1.768</v>
      </c>
      <c r="E1045">
        <v>2.9834999999999998</v>
      </c>
      <c r="F1045">
        <v>-4.0884999999999998</v>
      </c>
      <c r="G1045">
        <v>3</v>
      </c>
      <c r="H1045" s="7">
        <v>1.768</v>
      </c>
      <c r="I1045" s="2">
        <v>0.33749999999999997</v>
      </c>
    </row>
    <row r="1046" spans="1:9" x14ac:dyDescent="0.25">
      <c r="A1046">
        <v>58.463999999999999</v>
      </c>
      <c r="B1046">
        <v>9</v>
      </c>
      <c r="C1046" s="2">
        <v>0.8</v>
      </c>
      <c r="D1046">
        <v>-46.7712</v>
      </c>
      <c r="E1046">
        <v>-146.16</v>
      </c>
      <c r="F1046">
        <v>-157.8528</v>
      </c>
      <c r="G1046">
        <v>3</v>
      </c>
      <c r="H1046" s="7">
        <v>46.7712</v>
      </c>
      <c r="I1046" s="2">
        <v>-2.5</v>
      </c>
    </row>
    <row r="1047" spans="1:9" x14ac:dyDescent="0.25">
      <c r="A1047">
        <v>254.60400000000001</v>
      </c>
      <c r="B1047">
        <v>14</v>
      </c>
      <c r="C1047" s="2">
        <v>0.3</v>
      </c>
      <c r="D1047">
        <v>-76.381200000000007</v>
      </c>
      <c r="E1047">
        <v>-18.186</v>
      </c>
      <c r="F1047">
        <v>-196.40880000000001</v>
      </c>
      <c r="G1047">
        <v>4</v>
      </c>
      <c r="H1047" s="7">
        <v>76.381200000000007</v>
      </c>
      <c r="I1047" s="2">
        <v>-7.1428571428571425E-2</v>
      </c>
    </row>
    <row r="1048" spans="1:9" x14ac:dyDescent="0.25">
      <c r="A1048">
        <v>1363.96</v>
      </c>
      <c r="B1048">
        <v>5</v>
      </c>
      <c r="C1048" s="2">
        <v>0.2</v>
      </c>
      <c r="D1048">
        <v>-272.79199999999997</v>
      </c>
      <c r="E1048">
        <v>85.247500000000002</v>
      </c>
      <c r="F1048">
        <v>-1005.9204999999999</v>
      </c>
      <c r="G1048">
        <v>5</v>
      </c>
      <c r="H1048" s="7">
        <v>272.79200000000003</v>
      </c>
      <c r="I1048" s="2">
        <v>6.25E-2</v>
      </c>
    </row>
    <row r="1049" spans="1:9" x14ac:dyDescent="0.25">
      <c r="A1049">
        <v>102.36</v>
      </c>
      <c r="B1049">
        <v>3</v>
      </c>
      <c r="C1049" s="2">
        <v>0.2</v>
      </c>
      <c r="D1049">
        <v>-20.472000000000001</v>
      </c>
      <c r="E1049">
        <v>-3.8384999999999998</v>
      </c>
      <c r="F1049">
        <v>-85.726500000000001</v>
      </c>
      <c r="G1049">
        <v>5</v>
      </c>
      <c r="H1049" s="7">
        <v>20.472000000000001</v>
      </c>
      <c r="I1049" s="2">
        <v>-3.7499999999999999E-2</v>
      </c>
    </row>
    <row r="1050" spans="1:9" x14ac:dyDescent="0.25">
      <c r="A1050">
        <v>1113.5039999999999</v>
      </c>
      <c r="B1050">
        <v>12</v>
      </c>
      <c r="C1050" s="2">
        <v>0.2</v>
      </c>
      <c r="D1050">
        <v>-222.70079999999999</v>
      </c>
      <c r="E1050">
        <v>125.2692</v>
      </c>
      <c r="F1050">
        <v>-765.53399999999999</v>
      </c>
      <c r="G1050">
        <v>5</v>
      </c>
      <c r="H1050" s="7">
        <v>222.70079999999999</v>
      </c>
      <c r="I1050" s="2">
        <v>0.1125</v>
      </c>
    </row>
    <row r="1051" spans="1:9" x14ac:dyDescent="0.25">
      <c r="A1051">
        <v>99.99</v>
      </c>
      <c r="B1051">
        <v>1</v>
      </c>
      <c r="C1051" s="2">
        <v>0</v>
      </c>
      <c r="D1051">
        <v>0</v>
      </c>
      <c r="E1051">
        <v>37.996200000000002</v>
      </c>
      <c r="F1051">
        <v>-61.9938</v>
      </c>
      <c r="G1051">
        <v>5</v>
      </c>
      <c r="H1051" s="7">
        <v>0</v>
      </c>
      <c r="I1051" s="2">
        <v>0.38000000000000006</v>
      </c>
    </row>
    <row r="1052" spans="1:9" x14ac:dyDescent="0.25">
      <c r="A1052">
        <v>168.464</v>
      </c>
      <c r="B1052">
        <v>2</v>
      </c>
      <c r="C1052" s="2">
        <v>0.2</v>
      </c>
      <c r="D1052">
        <v>-33.692799999999998</v>
      </c>
      <c r="E1052">
        <v>-29.481200000000001</v>
      </c>
      <c r="F1052">
        <v>-164.25239999999999</v>
      </c>
      <c r="G1052">
        <v>2</v>
      </c>
      <c r="H1052" s="7">
        <v>33.692799999999998</v>
      </c>
      <c r="I1052" s="2">
        <v>-0.17500000000000002</v>
      </c>
    </row>
    <row r="1053" spans="1:9" x14ac:dyDescent="0.25">
      <c r="A1053">
        <v>6.72</v>
      </c>
      <c r="B1053">
        <v>2</v>
      </c>
      <c r="C1053" s="2">
        <v>0.2</v>
      </c>
      <c r="D1053">
        <v>-1.3440000000000001</v>
      </c>
      <c r="E1053">
        <v>2.4359999999999999</v>
      </c>
      <c r="F1053">
        <v>-2.94</v>
      </c>
      <c r="G1053">
        <v>2</v>
      </c>
      <c r="H1053" s="7">
        <v>1.3440000000000001</v>
      </c>
      <c r="I1053" s="2">
        <v>0.36249999999999999</v>
      </c>
    </row>
    <row r="1054" spans="1:9" x14ac:dyDescent="0.25">
      <c r="A1054">
        <v>282.88799999999998</v>
      </c>
      <c r="B1054">
        <v>9</v>
      </c>
      <c r="C1054" s="2">
        <v>0.2</v>
      </c>
      <c r="D1054">
        <v>-56.577599999999997</v>
      </c>
      <c r="E1054">
        <v>56.577599999999997</v>
      </c>
      <c r="F1054">
        <v>-169.7328</v>
      </c>
      <c r="G1054">
        <v>2</v>
      </c>
      <c r="H1054" s="7">
        <v>56.577599999999997</v>
      </c>
      <c r="I1054" s="2">
        <v>0.2</v>
      </c>
    </row>
    <row r="1055" spans="1:9" x14ac:dyDescent="0.25">
      <c r="A1055">
        <v>11.16</v>
      </c>
      <c r="B1055">
        <v>2</v>
      </c>
      <c r="C1055" s="2">
        <v>0</v>
      </c>
      <c r="D1055">
        <v>0</v>
      </c>
      <c r="E1055">
        <v>4.3524000000000003</v>
      </c>
      <c r="F1055">
        <v>-6.8075999999999999</v>
      </c>
      <c r="G1055">
        <v>4</v>
      </c>
      <c r="H1055" s="7">
        <v>0</v>
      </c>
      <c r="I1055" s="2">
        <v>0.39</v>
      </c>
    </row>
    <row r="1056" spans="1:9" x14ac:dyDescent="0.25">
      <c r="A1056">
        <v>108.4</v>
      </c>
      <c r="B1056">
        <v>2</v>
      </c>
      <c r="C1056" s="2">
        <v>0</v>
      </c>
      <c r="D1056">
        <v>0</v>
      </c>
      <c r="E1056">
        <v>22.763999999999999</v>
      </c>
      <c r="F1056">
        <v>-85.635999999999996</v>
      </c>
      <c r="G1056">
        <v>4</v>
      </c>
      <c r="H1056" s="7">
        <v>0</v>
      </c>
      <c r="I1056" s="2">
        <v>0.21</v>
      </c>
    </row>
    <row r="1057" spans="1:9" x14ac:dyDescent="0.25">
      <c r="A1057">
        <v>82.343999999999994</v>
      </c>
      <c r="B1057">
        <v>3</v>
      </c>
      <c r="C1057" s="2">
        <v>0.2</v>
      </c>
      <c r="D1057">
        <v>-16.468800000000002</v>
      </c>
      <c r="E1057">
        <v>27.7911</v>
      </c>
      <c r="F1057">
        <v>-38.084099999999999</v>
      </c>
      <c r="G1057">
        <v>4</v>
      </c>
      <c r="H1057" s="7">
        <v>16.468799999999998</v>
      </c>
      <c r="I1057" s="2">
        <v>0.33750000000000002</v>
      </c>
    </row>
    <row r="1058" spans="1:9" x14ac:dyDescent="0.25">
      <c r="A1058">
        <v>9.0879999999999992</v>
      </c>
      <c r="B1058">
        <v>4</v>
      </c>
      <c r="C1058" s="2">
        <v>0.2</v>
      </c>
      <c r="D1058">
        <v>-1.8176000000000001</v>
      </c>
      <c r="E1058">
        <v>3.2944</v>
      </c>
      <c r="F1058">
        <v>-3.976</v>
      </c>
      <c r="G1058">
        <v>4</v>
      </c>
      <c r="H1058" s="7">
        <v>1.8175999999999999</v>
      </c>
      <c r="I1058" s="2">
        <v>0.36250000000000004</v>
      </c>
    </row>
    <row r="1059" spans="1:9" x14ac:dyDescent="0.25">
      <c r="A1059">
        <v>19.936</v>
      </c>
      <c r="B1059">
        <v>4</v>
      </c>
      <c r="C1059" s="2">
        <v>0.2</v>
      </c>
      <c r="D1059">
        <v>-3.9872000000000001</v>
      </c>
      <c r="E1059">
        <v>7.2267999999999999</v>
      </c>
      <c r="F1059">
        <v>-8.7219999999999995</v>
      </c>
      <c r="G1059">
        <v>7</v>
      </c>
      <c r="H1059" s="7">
        <v>3.9872000000000001</v>
      </c>
      <c r="I1059" s="2">
        <v>0.36249999999999999</v>
      </c>
    </row>
    <row r="1060" spans="1:9" x14ac:dyDescent="0.25">
      <c r="A1060">
        <v>65.567999999999998</v>
      </c>
      <c r="B1060">
        <v>2</v>
      </c>
      <c r="C1060" s="2">
        <v>0.2</v>
      </c>
      <c r="D1060">
        <v>-13.1136</v>
      </c>
      <c r="E1060">
        <v>22.948799999999999</v>
      </c>
      <c r="F1060">
        <v>-29.505600000000001</v>
      </c>
      <c r="G1060">
        <v>7</v>
      </c>
      <c r="H1060" s="7">
        <v>13.1136</v>
      </c>
      <c r="I1060" s="2">
        <v>0.35</v>
      </c>
    </row>
    <row r="1061" spans="1:9" x14ac:dyDescent="0.25">
      <c r="A1061">
        <v>4.4160000000000004</v>
      </c>
      <c r="B1061">
        <v>3</v>
      </c>
      <c r="C1061" s="2">
        <v>0.2</v>
      </c>
      <c r="D1061">
        <v>-0.88319999999999999</v>
      </c>
      <c r="E1061">
        <v>1.6008</v>
      </c>
      <c r="F1061">
        <v>-1.9319999999999999</v>
      </c>
      <c r="G1061">
        <v>7</v>
      </c>
      <c r="H1061" s="7">
        <v>0.8832000000000001</v>
      </c>
      <c r="I1061" s="2">
        <v>0.36249999999999999</v>
      </c>
    </row>
    <row r="1062" spans="1:9" x14ac:dyDescent="0.25">
      <c r="A1062">
        <v>107.77200000000001</v>
      </c>
      <c r="B1062">
        <v>2</v>
      </c>
      <c r="C1062" s="2">
        <v>0.3</v>
      </c>
      <c r="D1062">
        <v>-32.331600000000002</v>
      </c>
      <c r="E1062">
        <v>-29.252400000000002</v>
      </c>
      <c r="F1062">
        <v>-104.69280000000001</v>
      </c>
      <c r="G1062">
        <v>6</v>
      </c>
      <c r="H1062" s="7">
        <v>32.331600000000002</v>
      </c>
      <c r="I1062" s="2">
        <v>-0.27142857142857141</v>
      </c>
    </row>
    <row r="1063" spans="1:9" x14ac:dyDescent="0.25">
      <c r="A1063">
        <v>45.216000000000001</v>
      </c>
      <c r="B1063">
        <v>3</v>
      </c>
      <c r="C1063" s="2">
        <v>0.2</v>
      </c>
      <c r="D1063">
        <v>-9.0432000000000006</v>
      </c>
      <c r="E1063">
        <v>4.5216000000000003</v>
      </c>
      <c r="F1063">
        <v>-31.651199999999999</v>
      </c>
      <c r="G1063">
        <v>5</v>
      </c>
      <c r="H1063" s="7">
        <v>9.0432000000000006</v>
      </c>
      <c r="I1063" s="2">
        <v>0.1</v>
      </c>
    </row>
    <row r="1064" spans="1:9" x14ac:dyDescent="0.25">
      <c r="A1064">
        <v>10.416</v>
      </c>
      <c r="B1064">
        <v>7</v>
      </c>
      <c r="C1064" s="2">
        <v>0.2</v>
      </c>
      <c r="D1064">
        <v>-2.0832000000000002</v>
      </c>
      <c r="E1064">
        <v>-2.2134</v>
      </c>
      <c r="F1064">
        <v>-10.546200000000001</v>
      </c>
      <c r="G1064">
        <v>5</v>
      </c>
      <c r="H1064" s="7">
        <v>2.0832000000000002</v>
      </c>
      <c r="I1064" s="2">
        <v>-0.21249999999999999</v>
      </c>
    </row>
    <row r="1065" spans="1:9" x14ac:dyDescent="0.25">
      <c r="A1065">
        <v>7.8719999999999999</v>
      </c>
      <c r="B1065">
        <v>3</v>
      </c>
      <c r="C1065" s="2">
        <v>0.2</v>
      </c>
      <c r="D1065">
        <v>-1.5744</v>
      </c>
      <c r="E1065">
        <v>1.2791999999999999</v>
      </c>
      <c r="F1065">
        <v>-5.0183999999999997</v>
      </c>
      <c r="G1065">
        <v>5</v>
      </c>
      <c r="H1065" s="7">
        <v>1.5744</v>
      </c>
      <c r="I1065" s="2">
        <v>0.16249999999999998</v>
      </c>
    </row>
    <row r="1066" spans="1:9" x14ac:dyDescent="0.25">
      <c r="A1066">
        <v>118.782</v>
      </c>
      <c r="B1066">
        <v>3</v>
      </c>
      <c r="C1066" s="2">
        <v>0.4</v>
      </c>
      <c r="D1066">
        <v>-47.512799999999999</v>
      </c>
      <c r="E1066">
        <v>-27.715800000000002</v>
      </c>
      <c r="F1066">
        <v>-98.984999999999999</v>
      </c>
      <c r="G1066">
        <v>5</v>
      </c>
      <c r="H1066" s="7">
        <v>47.512799999999999</v>
      </c>
      <c r="I1066" s="2">
        <v>-0.23333333333333336</v>
      </c>
    </row>
    <row r="1067" spans="1:9" x14ac:dyDescent="0.25">
      <c r="A1067">
        <v>1.448</v>
      </c>
      <c r="B1067">
        <v>1</v>
      </c>
      <c r="C1067" s="2">
        <v>0.2</v>
      </c>
      <c r="D1067">
        <v>-0.28960000000000002</v>
      </c>
      <c r="E1067">
        <v>0.23530000000000001</v>
      </c>
      <c r="F1067">
        <v>-0.92310000000000003</v>
      </c>
      <c r="G1067">
        <v>5</v>
      </c>
      <c r="H1067" s="7">
        <v>0.28960000000000002</v>
      </c>
      <c r="I1067" s="2">
        <v>0.16250000000000001</v>
      </c>
    </row>
    <row r="1068" spans="1:9" x14ac:dyDescent="0.25">
      <c r="A1068">
        <v>55.47</v>
      </c>
      <c r="B1068">
        <v>5</v>
      </c>
      <c r="C1068" s="2">
        <v>0.7</v>
      </c>
      <c r="D1068">
        <v>-38.829000000000001</v>
      </c>
      <c r="E1068">
        <v>-46.225000000000001</v>
      </c>
      <c r="F1068">
        <v>-62.866</v>
      </c>
      <c r="G1068">
        <v>5</v>
      </c>
      <c r="H1068" s="7">
        <v>38.828999999999994</v>
      </c>
      <c r="I1068" s="2">
        <v>-0.83333333333333337</v>
      </c>
    </row>
    <row r="1069" spans="1:9" x14ac:dyDescent="0.25">
      <c r="A1069">
        <v>194.84800000000001</v>
      </c>
      <c r="B1069">
        <v>4</v>
      </c>
      <c r="C1069" s="2">
        <v>0.2</v>
      </c>
      <c r="D1069">
        <v>-38.9696</v>
      </c>
      <c r="E1069">
        <v>12.178000000000001</v>
      </c>
      <c r="F1069">
        <v>-143.7004</v>
      </c>
      <c r="G1069">
        <v>1</v>
      </c>
      <c r="H1069" s="7">
        <v>38.969600000000007</v>
      </c>
      <c r="I1069" s="2">
        <v>6.25E-2</v>
      </c>
    </row>
    <row r="1070" spans="1:9" x14ac:dyDescent="0.25">
      <c r="A1070">
        <v>1.744</v>
      </c>
      <c r="B1070">
        <v>1</v>
      </c>
      <c r="C1070" s="2">
        <v>0.2</v>
      </c>
      <c r="D1070">
        <v>-0.3488</v>
      </c>
      <c r="E1070">
        <v>-0.3488</v>
      </c>
      <c r="F1070">
        <v>-1.744</v>
      </c>
      <c r="G1070">
        <v>2</v>
      </c>
      <c r="H1070" s="7">
        <v>0.3488</v>
      </c>
      <c r="I1070" s="2">
        <v>-0.2</v>
      </c>
    </row>
    <row r="1071" spans="1:9" x14ac:dyDescent="0.25">
      <c r="A1071">
        <v>25.175999999999998</v>
      </c>
      <c r="B1071">
        <v>4</v>
      </c>
      <c r="C1071" s="2">
        <v>0.7</v>
      </c>
      <c r="D1071">
        <v>-17.623200000000001</v>
      </c>
      <c r="E1071">
        <v>-18.462399999999999</v>
      </c>
      <c r="F1071">
        <v>-26.0152</v>
      </c>
      <c r="G1071">
        <v>4</v>
      </c>
      <c r="H1071" s="7">
        <v>17.623199999999997</v>
      </c>
      <c r="I1071" s="2">
        <v>-0.73333333333333328</v>
      </c>
    </row>
    <row r="1072" spans="1:9" x14ac:dyDescent="0.25">
      <c r="A1072">
        <v>19.46</v>
      </c>
      <c r="B1072">
        <v>7</v>
      </c>
      <c r="C1072" s="2">
        <v>0</v>
      </c>
      <c r="D1072">
        <v>0</v>
      </c>
      <c r="E1072">
        <v>5.0595999999999997</v>
      </c>
      <c r="F1072">
        <v>-14.400399999999999</v>
      </c>
      <c r="G1072">
        <v>6</v>
      </c>
      <c r="H1072" s="7">
        <v>0</v>
      </c>
      <c r="I1072" s="2">
        <v>0.25999999999999995</v>
      </c>
    </row>
    <row r="1073" spans="1:9" x14ac:dyDescent="0.25">
      <c r="A1073">
        <v>29.472000000000001</v>
      </c>
      <c r="B1073">
        <v>3</v>
      </c>
      <c r="C1073" s="2">
        <v>0.2</v>
      </c>
      <c r="D1073">
        <v>-5.8944000000000001</v>
      </c>
      <c r="E1073">
        <v>9.9467999999999996</v>
      </c>
      <c r="F1073">
        <v>-13.630800000000001</v>
      </c>
      <c r="G1073">
        <v>4</v>
      </c>
      <c r="H1073" s="7">
        <v>5.894400000000001</v>
      </c>
      <c r="I1073" s="2">
        <v>0.33749999999999997</v>
      </c>
    </row>
    <row r="1074" spans="1:9" x14ac:dyDescent="0.25">
      <c r="A1074">
        <v>8.64</v>
      </c>
      <c r="B1074">
        <v>2</v>
      </c>
      <c r="C1074" s="2">
        <v>0.2</v>
      </c>
      <c r="D1074">
        <v>-1.728</v>
      </c>
      <c r="E1074">
        <v>3.024</v>
      </c>
      <c r="F1074">
        <v>-3.8879999999999999</v>
      </c>
      <c r="G1074">
        <v>5</v>
      </c>
      <c r="H1074" s="7">
        <v>1.7280000000000002</v>
      </c>
      <c r="I1074" s="2">
        <v>0.35</v>
      </c>
    </row>
    <row r="1075" spans="1:9" x14ac:dyDescent="0.25">
      <c r="A1075">
        <v>6.27</v>
      </c>
      <c r="B1075">
        <v>5</v>
      </c>
      <c r="C1075" s="2">
        <v>0.7</v>
      </c>
      <c r="D1075">
        <v>-4.3890000000000002</v>
      </c>
      <c r="E1075">
        <v>-4.5979999999999999</v>
      </c>
      <c r="F1075">
        <v>-6.4790000000000001</v>
      </c>
      <c r="G1075">
        <v>7</v>
      </c>
      <c r="H1075" s="7">
        <v>4.3889999999999993</v>
      </c>
      <c r="I1075" s="2">
        <v>-0.73333333333333339</v>
      </c>
    </row>
    <row r="1076" spans="1:9" x14ac:dyDescent="0.25">
      <c r="A1076">
        <v>4.3680000000000003</v>
      </c>
      <c r="B1076">
        <v>7</v>
      </c>
      <c r="C1076" s="2">
        <v>0.7</v>
      </c>
      <c r="D1076">
        <v>-3.0575999999999999</v>
      </c>
      <c r="E1076">
        <v>-3.3488000000000002</v>
      </c>
      <c r="F1076">
        <v>-4.6592000000000002</v>
      </c>
      <c r="G1076">
        <v>7</v>
      </c>
      <c r="H1076" s="7">
        <v>3.0575999999999999</v>
      </c>
      <c r="I1076" s="2">
        <v>-0.76666666666666661</v>
      </c>
    </row>
    <row r="1077" spans="1:9" x14ac:dyDescent="0.25">
      <c r="A1077">
        <v>31.984000000000002</v>
      </c>
      <c r="B1077">
        <v>2</v>
      </c>
      <c r="C1077" s="2">
        <v>0.2</v>
      </c>
      <c r="D1077">
        <v>-6.3967999999999998</v>
      </c>
      <c r="E1077">
        <v>1.9990000000000001</v>
      </c>
      <c r="F1077">
        <v>-23.588200000000001</v>
      </c>
      <c r="G1077">
        <v>7</v>
      </c>
      <c r="H1077" s="7">
        <v>6.3968000000000007</v>
      </c>
      <c r="I1077" s="2">
        <v>6.25E-2</v>
      </c>
    </row>
    <row r="1078" spans="1:9" x14ac:dyDescent="0.25">
      <c r="A1078">
        <v>40.880000000000003</v>
      </c>
      <c r="B1078">
        <v>7</v>
      </c>
      <c r="C1078" s="2">
        <v>0</v>
      </c>
      <c r="D1078">
        <v>0</v>
      </c>
      <c r="E1078">
        <v>10.6288</v>
      </c>
      <c r="F1078">
        <v>-30.251200000000001</v>
      </c>
      <c r="G1078">
        <v>1</v>
      </c>
      <c r="H1078" s="7">
        <v>0</v>
      </c>
      <c r="I1078" s="2">
        <v>0.26</v>
      </c>
    </row>
    <row r="1079" spans="1:9" x14ac:dyDescent="0.25">
      <c r="A1079">
        <v>119.96</v>
      </c>
      <c r="B1079">
        <v>2</v>
      </c>
      <c r="C1079" s="2">
        <v>0</v>
      </c>
      <c r="D1079">
        <v>0</v>
      </c>
      <c r="E1079">
        <v>33.588799999999999</v>
      </c>
      <c r="F1079">
        <v>-86.371200000000002</v>
      </c>
      <c r="G1079">
        <v>2</v>
      </c>
      <c r="H1079" s="7">
        <v>0</v>
      </c>
      <c r="I1079" s="2">
        <v>0.28000000000000003</v>
      </c>
    </row>
    <row r="1080" spans="1:9" x14ac:dyDescent="0.25">
      <c r="A1080">
        <v>31.44</v>
      </c>
      <c r="B1080">
        <v>3</v>
      </c>
      <c r="C1080" s="2">
        <v>0</v>
      </c>
      <c r="D1080">
        <v>0</v>
      </c>
      <c r="E1080">
        <v>8.4887999999999995</v>
      </c>
      <c r="F1080">
        <v>-22.9512</v>
      </c>
      <c r="G1080">
        <v>2</v>
      </c>
      <c r="H1080" s="7">
        <v>0</v>
      </c>
      <c r="I1080" s="2">
        <v>0.26999999999999996</v>
      </c>
    </row>
    <row r="1081" spans="1:9" x14ac:dyDescent="0.25">
      <c r="A1081">
        <v>6.88</v>
      </c>
      <c r="B1081">
        <v>1</v>
      </c>
      <c r="C1081" s="2">
        <v>0.2</v>
      </c>
      <c r="D1081">
        <v>-1.3759999999999999</v>
      </c>
      <c r="E1081">
        <v>2.3220000000000001</v>
      </c>
      <c r="F1081">
        <v>-3.1819999999999999</v>
      </c>
      <c r="G1081">
        <v>2</v>
      </c>
      <c r="H1081" s="7">
        <v>1.3760000000000001</v>
      </c>
      <c r="I1081" s="2">
        <v>0.33750000000000002</v>
      </c>
    </row>
    <row r="1082" spans="1:9" x14ac:dyDescent="0.25">
      <c r="A1082">
        <v>19.920000000000002</v>
      </c>
      <c r="B1082">
        <v>4</v>
      </c>
      <c r="C1082" s="2">
        <v>0</v>
      </c>
      <c r="D1082">
        <v>0</v>
      </c>
      <c r="E1082">
        <v>9.3623999999999992</v>
      </c>
      <c r="F1082">
        <v>-10.557600000000001</v>
      </c>
      <c r="G1082">
        <v>5</v>
      </c>
      <c r="H1082" s="7">
        <v>0</v>
      </c>
      <c r="I1082" s="2">
        <v>0.46999999999999992</v>
      </c>
    </row>
    <row r="1083" spans="1:9" x14ac:dyDescent="0.25">
      <c r="A1083">
        <v>1106.9100000000001</v>
      </c>
      <c r="B1083">
        <v>9</v>
      </c>
      <c r="C1083" s="2">
        <v>0</v>
      </c>
      <c r="D1083">
        <v>0</v>
      </c>
      <c r="E1083">
        <v>121.76009999999999</v>
      </c>
      <c r="F1083">
        <v>-985.1499</v>
      </c>
      <c r="G1083">
        <v>5</v>
      </c>
      <c r="H1083" s="7">
        <v>0</v>
      </c>
      <c r="I1083" s="2">
        <v>0.10999999999999999</v>
      </c>
    </row>
    <row r="1084" spans="1:9" x14ac:dyDescent="0.25">
      <c r="A1084">
        <v>836.59199999999998</v>
      </c>
      <c r="B1084">
        <v>8</v>
      </c>
      <c r="C1084" s="2">
        <v>0.4</v>
      </c>
      <c r="D1084">
        <v>-334.63679999999999</v>
      </c>
      <c r="E1084">
        <v>-264.92079999999999</v>
      </c>
      <c r="F1084">
        <v>-766.87599999999998</v>
      </c>
      <c r="G1084">
        <v>4</v>
      </c>
      <c r="H1084" s="7">
        <v>334.63679999999999</v>
      </c>
      <c r="I1084" s="2">
        <v>-0.31666666666666665</v>
      </c>
    </row>
    <row r="1085" spans="1:9" x14ac:dyDescent="0.25">
      <c r="A1085">
        <v>26.38</v>
      </c>
      <c r="B1085">
        <v>1</v>
      </c>
      <c r="C1085" s="2">
        <v>0</v>
      </c>
      <c r="D1085">
        <v>0</v>
      </c>
      <c r="E1085">
        <v>12.1348</v>
      </c>
      <c r="F1085">
        <v>-14.245200000000001</v>
      </c>
      <c r="G1085">
        <v>4</v>
      </c>
      <c r="H1085" s="7">
        <v>0</v>
      </c>
      <c r="I1085" s="2">
        <v>0.46</v>
      </c>
    </row>
    <row r="1086" spans="1:9" x14ac:dyDescent="0.25">
      <c r="A1086">
        <v>362.92</v>
      </c>
      <c r="B1086">
        <v>2</v>
      </c>
      <c r="C1086" s="2">
        <v>0</v>
      </c>
      <c r="D1086">
        <v>0</v>
      </c>
      <c r="E1086">
        <v>105.24679999999999</v>
      </c>
      <c r="F1086">
        <v>-257.67320000000001</v>
      </c>
      <c r="G1086">
        <v>4</v>
      </c>
      <c r="H1086" s="7">
        <v>0</v>
      </c>
      <c r="I1086" s="2">
        <v>0.28999999999999998</v>
      </c>
    </row>
    <row r="1087" spans="1:9" x14ac:dyDescent="0.25">
      <c r="A1087">
        <v>4899.93</v>
      </c>
      <c r="B1087">
        <v>7</v>
      </c>
      <c r="C1087" s="2">
        <v>0</v>
      </c>
      <c r="D1087">
        <v>0</v>
      </c>
      <c r="E1087">
        <v>2400.9657000000002</v>
      </c>
      <c r="F1087">
        <v>-2498.9643000000001</v>
      </c>
      <c r="G1087">
        <v>4</v>
      </c>
      <c r="H1087" s="7">
        <v>0</v>
      </c>
      <c r="I1087" s="2">
        <v>0.49</v>
      </c>
    </row>
    <row r="1088" spans="1:9" x14ac:dyDescent="0.25">
      <c r="A1088">
        <v>6.48</v>
      </c>
      <c r="B1088">
        <v>1</v>
      </c>
      <c r="C1088" s="2">
        <v>0</v>
      </c>
      <c r="D1088">
        <v>0</v>
      </c>
      <c r="E1088">
        <v>3.1103999999999998</v>
      </c>
      <c r="F1088">
        <v>-3.3696000000000002</v>
      </c>
      <c r="G1088">
        <v>0</v>
      </c>
      <c r="H1088" s="7">
        <v>0</v>
      </c>
      <c r="I1088" s="2">
        <v>0.47999999999999993</v>
      </c>
    </row>
    <row r="1089" spans="1:9" x14ac:dyDescent="0.25">
      <c r="A1089">
        <v>71.975999999999999</v>
      </c>
      <c r="B1089">
        <v>3</v>
      </c>
      <c r="C1089" s="2">
        <v>0.2</v>
      </c>
      <c r="D1089">
        <v>-14.395200000000001</v>
      </c>
      <c r="E1089">
        <v>7.1976000000000004</v>
      </c>
      <c r="F1089">
        <v>-50.383200000000002</v>
      </c>
      <c r="G1089">
        <v>5</v>
      </c>
      <c r="H1089" s="7">
        <v>14.395200000000001</v>
      </c>
      <c r="I1089" s="2">
        <v>0.1</v>
      </c>
    </row>
    <row r="1090" spans="1:9" x14ac:dyDescent="0.25">
      <c r="A1090">
        <v>3.15</v>
      </c>
      <c r="B1090">
        <v>1</v>
      </c>
      <c r="C1090" s="2">
        <v>0</v>
      </c>
      <c r="D1090">
        <v>0</v>
      </c>
      <c r="E1090">
        <v>1.512</v>
      </c>
      <c r="F1090">
        <v>-1.6379999999999999</v>
      </c>
      <c r="G1090">
        <v>5</v>
      </c>
      <c r="H1090" s="7">
        <v>0</v>
      </c>
      <c r="I1090" s="2">
        <v>0.48000000000000004</v>
      </c>
    </row>
    <row r="1091" spans="1:9" x14ac:dyDescent="0.25">
      <c r="A1091">
        <v>31.984000000000002</v>
      </c>
      <c r="B1091">
        <v>2</v>
      </c>
      <c r="C1091" s="2">
        <v>0.2</v>
      </c>
      <c r="D1091">
        <v>-6.3967999999999998</v>
      </c>
      <c r="E1091">
        <v>1.9990000000000001</v>
      </c>
      <c r="F1091">
        <v>-23.588200000000001</v>
      </c>
      <c r="G1091">
        <v>6</v>
      </c>
      <c r="H1091" s="7">
        <v>6.3968000000000007</v>
      </c>
      <c r="I1091" s="2">
        <v>6.25E-2</v>
      </c>
    </row>
    <row r="1092" spans="1:9" x14ac:dyDescent="0.25">
      <c r="A1092">
        <v>71.983999999999995</v>
      </c>
      <c r="B1092">
        <v>2</v>
      </c>
      <c r="C1092" s="2">
        <v>0.2</v>
      </c>
      <c r="D1092">
        <v>-14.396800000000001</v>
      </c>
      <c r="E1092">
        <v>25.194400000000002</v>
      </c>
      <c r="F1092">
        <v>-32.392800000000001</v>
      </c>
      <c r="G1092">
        <v>6</v>
      </c>
      <c r="H1092" s="7">
        <v>14.396799999999999</v>
      </c>
      <c r="I1092" s="2">
        <v>0.35000000000000003</v>
      </c>
    </row>
    <row r="1093" spans="1:9" x14ac:dyDescent="0.25">
      <c r="A1093">
        <v>120.15</v>
      </c>
      <c r="B1093">
        <v>9</v>
      </c>
      <c r="C1093" s="2">
        <v>0</v>
      </c>
      <c r="D1093">
        <v>0</v>
      </c>
      <c r="E1093">
        <v>33.642000000000003</v>
      </c>
      <c r="F1093">
        <v>-86.507999999999996</v>
      </c>
      <c r="G1093">
        <v>7</v>
      </c>
      <c r="H1093" s="7">
        <v>0</v>
      </c>
      <c r="I1093" s="2">
        <v>0.28000000000000003</v>
      </c>
    </row>
    <row r="1094" spans="1:9" x14ac:dyDescent="0.25">
      <c r="A1094">
        <v>219.184</v>
      </c>
      <c r="B1094">
        <v>2</v>
      </c>
      <c r="C1094" s="2">
        <v>0.2</v>
      </c>
      <c r="D1094">
        <v>-43.836799999999997</v>
      </c>
      <c r="E1094">
        <v>19.178599999999999</v>
      </c>
      <c r="F1094">
        <v>-156.1686</v>
      </c>
      <c r="G1094">
        <v>7</v>
      </c>
      <c r="H1094" s="7">
        <v>43.836800000000004</v>
      </c>
      <c r="I1094" s="2">
        <v>8.7499999999999994E-2</v>
      </c>
    </row>
    <row r="1095" spans="1:9" x14ac:dyDescent="0.25">
      <c r="A1095">
        <v>28.9</v>
      </c>
      <c r="B1095">
        <v>5</v>
      </c>
      <c r="C1095" s="2">
        <v>0</v>
      </c>
      <c r="D1095">
        <v>0</v>
      </c>
      <c r="E1095">
        <v>14.161</v>
      </c>
      <c r="F1095">
        <v>-14.739000000000001</v>
      </c>
      <c r="G1095">
        <v>4</v>
      </c>
      <c r="H1095" s="7">
        <v>0</v>
      </c>
      <c r="I1095" s="2">
        <v>0.49</v>
      </c>
    </row>
    <row r="1096" spans="1:9" x14ac:dyDescent="0.25">
      <c r="A1096">
        <v>355.96</v>
      </c>
      <c r="B1096">
        <v>2</v>
      </c>
      <c r="C1096" s="2">
        <v>0</v>
      </c>
      <c r="D1096">
        <v>0</v>
      </c>
      <c r="E1096">
        <v>103.22839999999999</v>
      </c>
      <c r="F1096">
        <v>-252.73159999999999</v>
      </c>
      <c r="G1096">
        <v>4</v>
      </c>
      <c r="H1096" s="7">
        <v>0</v>
      </c>
      <c r="I1096" s="2">
        <v>0.28999999999999998</v>
      </c>
    </row>
    <row r="1097" spans="1:9" x14ac:dyDescent="0.25">
      <c r="A1097">
        <v>348.20800000000003</v>
      </c>
      <c r="B1097">
        <v>7</v>
      </c>
      <c r="C1097" s="2">
        <v>0.2</v>
      </c>
      <c r="D1097">
        <v>-69.641599999999997</v>
      </c>
      <c r="E1097">
        <v>30.4682</v>
      </c>
      <c r="F1097">
        <v>-248.09819999999999</v>
      </c>
      <c r="G1097">
        <v>5</v>
      </c>
      <c r="H1097" s="7">
        <v>69.641600000000011</v>
      </c>
      <c r="I1097" s="2">
        <v>8.7499999999999994E-2</v>
      </c>
    </row>
    <row r="1098" spans="1:9" x14ac:dyDescent="0.25">
      <c r="A1098">
        <v>35.783999999999999</v>
      </c>
      <c r="B1098">
        <v>7</v>
      </c>
      <c r="C1098" s="2">
        <v>0.7</v>
      </c>
      <c r="D1098">
        <v>-25.0488</v>
      </c>
      <c r="E1098">
        <v>-28.627199999999998</v>
      </c>
      <c r="F1098">
        <v>-39.362400000000001</v>
      </c>
      <c r="G1098">
        <v>5</v>
      </c>
      <c r="H1098" s="7">
        <v>25.048799999999996</v>
      </c>
      <c r="I1098" s="2">
        <v>-0.79999999999999993</v>
      </c>
    </row>
    <row r="1099" spans="1:9" x14ac:dyDescent="0.25">
      <c r="A1099">
        <v>447.84</v>
      </c>
      <c r="B1099">
        <v>5</v>
      </c>
      <c r="C1099" s="2">
        <v>0.2</v>
      </c>
      <c r="D1099">
        <v>-89.567999999999998</v>
      </c>
      <c r="E1099">
        <v>11.196</v>
      </c>
      <c r="F1099">
        <v>-347.07600000000002</v>
      </c>
      <c r="G1099">
        <v>3</v>
      </c>
      <c r="H1099" s="7">
        <v>89.567999999999998</v>
      </c>
      <c r="I1099" s="2">
        <v>2.5000000000000001E-2</v>
      </c>
    </row>
    <row r="1100" spans="1:9" x14ac:dyDescent="0.25">
      <c r="A1100">
        <v>7.04</v>
      </c>
      <c r="B1100">
        <v>4</v>
      </c>
      <c r="C1100" s="2">
        <v>0</v>
      </c>
      <c r="D1100">
        <v>0</v>
      </c>
      <c r="E1100">
        <v>2.0415999999999999</v>
      </c>
      <c r="F1100">
        <v>-4.9984000000000002</v>
      </c>
      <c r="G1100">
        <v>3</v>
      </c>
      <c r="H1100" s="7">
        <v>0</v>
      </c>
      <c r="I1100" s="2">
        <v>0.28999999999999998</v>
      </c>
    </row>
    <row r="1101" spans="1:9" x14ac:dyDescent="0.25">
      <c r="A1101">
        <v>8.73</v>
      </c>
      <c r="B1101">
        <v>3</v>
      </c>
      <c r="C1101" s="2">
        <v>0</v>
      </c>
      <c r="D1101">
        <v>0</v>
      </c>
      <c r="E1101">
        <v>4.1031000000000004</v>
      </c>
      <c r="F1101">
        <v>-4.6269</v>
      </c>
      <c r="G1101">
        <v>3</v>
      </c>
      <c r="H1101" s="7">
        <v>0</v>
      </c>
      <c r="I1101" s="2">
        <v>0.47000000000000003</v>
      </c>
    </row>
    <row r="1102" spans="1:9" x14ac:dyDescent="0.25">
      <c r="A1102">
        <v>29.29</v>
      </c>
      <c r="B1102">
        <v>1</v>
      </c>
      <c r="C1102" s="2">
        <v>0</v>
      </c>
      <c r="D1102">
        <v>0</v>
      </c>
      <c r="E1102">
        <v>9.6656999999999993</v>
      </c>
      <c r="F1102">
        <v>-19.624300000000002</v>
      </c>
      <c r="G1102">
        <v>3</v>
      </c>
      <c r="H1102" s="7">
        <v>0</v>
      </c>
      <c r="I1102" s="2">
        <v>0.32999999999999996</v>
      </c>
    </row>
    <row r="1103" spans="1:9" x14ac:dyDescent="0.25">
      <c r="A1103">
        <v>8.64</v>
      </c>
      <c r="B1103">
        <v>3</v>
      </c>
      <c r="C1103" s="2">
        <v>0</v>
      </c>
      <c r="D1103">
        <v>0</v>
      </c>
      <c r="E1103">
        <v>2.5055999999999998</v>
      </c>
      <c r="F1103">
        <v>-6.1344000000000003</v>
      </c>
      <c r="G1103">
        <v>3</v>
      </c>
      <c r="H1103" s="7">
        <v>0</v>
      </c>
      <c r="I1103" s="2">
        <v>0.28999999999999998</v>
      </c>
    </row>
    <row r="1104" spans="1:9" x14ac:dyDescent="0.25">
      <c r="A1104">
        <v>2.694</v>
      </c>
      <c r="B1104">
        <v>3</v>
      </c>
      <c r="C1104" s="2">
        <v>0.8</v>
      </c>
      <c r="D1104">
        <v>-2.1551999999999998</v>
      </c>
      <c r="E1104">
        <v>-4.7145000000000001</v>
      </c>
      <c r="F1104">
        <v>-5.2533000000000003</v>
      </c>
      <c r="G1104">
        <v>6</v>
      </c>
      <c r="H1104" s="7">
        <v>2.1552000000000002</v>
      </c>
      <c r="I1104" s="2">
        <v>-1.75</v>
      </c>
    </row>
    <row r="1105" spans="1:9" x14ac:dyDescent="0.25">
      <c r="A1105">
        <v>2.9340000000000002</v>
      </c>
      <c r="B1105">
        <v>3</v>
      </c>
      <c r="C1105" s="2">
        <v>0.8</v>
      </c>
      <c r="D1105">
        <v>-2.3472</v>
      </c>
      <c r="E1105">
        <v>-4.9878</v>
      </c>
      <c r="F1105">
        <v>-5.5746000000000002</v>
      </c>
      <c r="G1105">
        <v>6</v>
      </c>
      <c r="H1105" s="7">
        <v>2.3472000000000004</v>
      </c>
      <c r="I1105" s="2">
        <v>-1.7</v>
      </c>
    </row>
    <row r="1106" spans="1:9" x14ac:dyDescent="0.25">
      <c r="A1106">
        <v>22.92</v>
      </c>
      <c r="B1106">
        <v>3</v>
      </c>
      <c r="C1106" s="2">
        <v>0</v>
      </c>
      <c r="D1106">
        <v>0</v>
      </c>
      <c r="E1106">
        <v>11.2308</v>
      </c>
      <c r="F1106">
        <v>-11.6892</v>
      </c>
      <c r="G1106">
        <v>6</v>
      </c>
      <c r="H1106" s="7">
        <v>0</v>
      </c>
      <c r="I1106" s="2">
        <v>0.49</v>
      </c>
    </row>
    <row r="1107" spans="1:9" x14ac:dyDescent="0.25">
      <c r="A1107">
        <v>100.70399999999999</v>
      </c>
      <c r="B1107">
        <v>6</v>
      </c>
      <c r="C1107" s="2">
        <v>0.2</v>
      </c>
      <c r="D1107">
        <v>-20.140799999999999</v>
      </c>
      <c r="E1107">
        <v>-16.3644</v>
      </c>
      <c r="F1107">
        <v>-96.927599999999998</v>
      </c>
      <c r="G1107">
        <v>5</v>
      </c>
      <c r="H1107" s="7">
        <v>20.140799999999999</v>
      </c>
      <c r="I1107" s="2">
        <v>-0.16250000000000001</v>
      </c>
    </row>
    <row r="1108" spans="1:9" x14ac:dyDescent="0.25">
      <c r="A1108">
        <v>2.3279999999999998</v>
      </c>
      <c r="B1108">
        <v>2</v>
      </c>
      <c r="C1108" s="2">
        <v>0.6</v>
      </c>
      <c r="D1108">
        <v>-1.3968</v>
      </c>
      <c r="E1108">
        <v>-0.75660000000000005</v>
      </c>
      <c r="F1108">
        <v>-1.6878</v>
      </c>
      <c r="G1108">
        <v>5</v>
      </c>
      <c r="H1108" s="7">
        <v>1.3967999999999998</v>
      </c>
      <c r="I1108" s="2">
        <v>-0.32500000000000007</v>
      </c>
    </row>
    <row r="1109" spans="1:9" x14ac:dyDescent="0.25">
      <c r="A1109">
        <v>10.78</v>
      </c>
      <c r="B1109">
        <v>5</v>
      </c>
      <c r="C1109" s="2">
        <v>0.8</v>
      </c>
      <c r="D1109">
        <v>-8.6240000000000006</v>
      </c>
      <c r="E1109">
        <v>-17.248000000000001</v>
      </c>
      <c r="F1109">
        <v>-19.404</v>
      </c>
      <c r="G1109">
        <v>5</v>
      </c>
      <c r="H1109" s="7">
        <v>8.6240000000000006</v>
      </c>
      <c r="I1109" s="2">
        <v>-1.6</v>
      </c>
    </row>
    <row r="1110" spans="1:9" x14ac:dyDescent="0.25">
      <c r="A1110">
        <v>58.368000000000002</v>
      </c>
      <c r="B1110">
        <v>12</v>
      </c>
      <c r="C1110" s="2">
        <v>0.2</v>
      </c>
      <c r="D1110">
        <v>-11.6736</v>
      </c>
      <c r="E1110">
        <v>21.888000000000002</v>
      </c>
      <c r="F1110">
        <v>-24.8064</v>
      </c>
      <c r="G1110">
        <v>5</v>
      </c>
      <c r="H1110" s="7">
        <v>11.6736</v>
      </c>
      <c r="I1110" s="2">
        <v>0.375</v>
      </c>
    </row>
    <row r="1111" spans="1:9" x14ac:dyDescent="0.25">
      <c r="A1111">
        <v>40.968000000000004</v>
      </c>
      <c r="B1111">
        <v>3</v>
      </c>
      <c r="C1111" s="2">
        <v>0.2</v>
      </c>
      <c r="D1111">
        <v>-8.1936</v>
      </c>
      <c r="E1111">
        <v>13.826700000000001</v>
      </c>
      <c r="F1111">
        <v>-18.947700000000001</v>
      </c>
      <c r="G1111">
        <v>5</v>
      </c>
      <c r="H1111" s="7">
        <v>8.1936000000000018</v>
      </c>
      <c r="I1111" s="2">
        <v>0.33749999999999997</v>
      </c>
    </row>
    <row r="1112" spans="1:9" x14ac:dyDescent="0.25">
      <c r="A1112">
        <v>71.959999999999994</v>
      </c>
      <c r="B1112">
        <v>5</v>
      </c>
      <c r="C1112" s="2">
        <v>0.2</v>
      </c>
      <c r="D1112">
        <v>-14.391999999999999</v>
      </c>
      <c r="E1112">
        <v>25.186</v>
      </c>
      <c r="F1112">
        <v>-32.381999999999998</v>
      </c>
      <c r="G1112">
        <v>5</v>
      </c>
      <c r="H1112" s="7">
        <v>14.391999999999999</v>
      </c>
      <c r="I1112" s="2">
        <v>0.35000000000000003</v>
      </c>
    </row>
    <row r="1113" spans="1:9" x14ac:dyDescent="0.25">
      <c r="A1113">
        <v>10.368</v>
      </c>
      <c r="B1113">
        <v>2</v>
      </c>
      <c r="C1113" s="2">
        <v>0.2</v>
      </c>
      <c r="D1113">
        <v>-2.0735999999999999</v>
      </c>
      <c r="E1113">
        <v>3.6288</v>
      </c>
      <c r="F1113">
        <v>-4.6656000000000004</v>
      </c>
      <c r="G1113">
        <v>5</v>
      </c>
      <c r="H1113" s="7">
        <v>2.0736000000000003</v>
      </c>
      <c r="I1113" s="2">
        <v>0.35</v>
      </c>
    </row>
    <row r="1114" spans="1:9" x14ac:dyDescent="0.25">
      <c r="A1114">
        <v>1.1919999999999999</v>
      </c>
      <c r="B1114">
        <v>2</v>
      </c>
      <c r="C1114" s="2">
        <v>0.8</v>
      </c>
      <c r="D1114">
        <v>-0.9536</v>
      </c>
      <c r="E1114">
        <v>-2.0264000000000002</v>
      </c>
      <c r="F1114">
        <v>-2.2648000000000001</v>
      </c>
      <c r="G1114">
        <v>5</v>
      </c>
      <c r="H1114" s="7">
        <v>0.9536</v>
      </c>
      <c r="I1114" s="2">
        <v>-1.7000000000000002</v>
      </c>
    </row>
    <row r="1115" spans="1:9" x14ac:dyDescent="0.25">
      <c r="A1115">
        <v>46.671999999999997</v>
      </c>
      <c r="B1115">
        <v>2</v>
      </c>
      <c r="C1115" s="2">
        <v>0.2</v>
      </c>
      <c r="D1115">
        <v>-9.3344000000000005</v>
      </c>
      <c r="E1115">
        <v>16.3352</v>
      </c>
      <c r="F1115">
        <v>-21.002400000000002</v>
      </c>
      <c r="G1115">
        <v>5</v>
      </c>
      <c r="H1115" s="7">
        <v>9.3344000000000005</v>
      </c>
      <c r="I1115" s="2">
        <v>0.35000000000000003</v>
      </c>
    </row>
    <row r="1116" spans="1:9" x14ac:dyDescent="0.25">
      <c r="A1116">
        <v>119.833</v>
      </c>
      <c r="B1116">
        <v>1</v>
      </c>
      <c r="C1116" s="2">
        <v>0.15</v>
      </c>
      <c r="D1116">
        <v>-17.97495</v>
      </c>
      <c r="E1116">
        <v>-12.6882</v>
      </c>
      <c r="F1116">
        <v>-114.54625</v>
      </c>
      <c r="G1116">
        <v>5</v>
      </c>
      <c r="H1116" s="7">
        <v>17.97495</v>
      </c>
      <c r="I1116" s="2">
        <v>-0.10588235294117647</v>
      </c>
    </row>
    <row r="1117" spans="1:9" x14ac:dyDescent="0.25">
      <c r="A1117">
        <v>119.98</v>
      </c>
      <c r="B1117">
        <v>2</v>
      </c>
      <c r="C1117" s="2">
        <v>0</v>
      </c>
      <c r="D1117">
        <v>0</v>
      </c>
      <c r="E1117">
        <v>57.590400000000002</v>
      </c>
      <c r="F1117">
        <v>-62.389600000000002</v>
      </c>
      <c r="G1117">
        <v>5</v>
      </c>
      <c r="H1117" s="7">
        <v>0</v>
      </c>
      <c r="I1117" s="2">
        <v>0.48</v>
      </c>
    </row>
    <row r="1118" spans="1:9" x14ac:dyDescent="0.25">
      <c r="A1118">
        <v>6.3</v>
      </c>
      <c r="B1118">
        <v>2</v>
      </c>
      <c r="C1118" s="2">
        <v>0</v>
      </c>
      <c r="D1118">
        <v>0</v>
      </c>
      <c r="E1118">
        <v>3.024</v>
      </c>
      <c r="F1118">
        <v>-3.2759999999999998</v>
      </c>
      <c r="G1118">
        <v>2</v>
      </c>
      <c r="H1118" s="7">
        <v>0</v>
      </c>
      <c r="I1118" s="2">
        <v>0.48000000000000004</v>
      </c>
    </row>
    <row r="1119" spans="1:9" x14ac:dyDescent="0.25">
      <c r="A1119">
        <v>279.89999999999998</v>
      </c>
      <c r="B1119">
        <v>5</v>
      </c>
      <c r="C1119" s="2">
        <v>0</v>
      </c>
      <c r="D1119">
        <v>0</v>
      </c>
      <c r="E1119">
        <v>137.15100000000001</v>
      </c>
      <c r="F1119">
        <v>-142.749</v>
      </c>
      <c r="G1119">
        <v>4</v>
      </c>
      <c r="H1119" s="7">
        <v>0</v>
      </c>
      <c r="I1119" s="2">
        <v>0.4900000000000001</v>
      </c>
    </row>
    <row r="1120" spans="1:9" x14ac:dyDescent="0.25">
      <c r="A1120">
        <v>619.95000000000005</v>
      </c>
      <c r="B1120">
        <v>5</v>
      </c>
      <c r="C1120" s="2">
        <v>0</v>
      </c>
      <c r="D1120">
        <v>0</v>
      </c>
      <c r="E1120">
        <v>111.59099999999999</v>
      </c>
      <c r="F1120">
        <v>-508.35899999999998</v>
      </c>
      <c r="G1120">
        <v>4</v>
      </c>
      <c r="H1120" s="7">
        <v>0</v>
      </c>
      <c r="I1120" s="2">
        <v>0.17999999999999997</v>
      </c>
    </row>
    <row r="1121" spans="1:9" x14ac:dyDescent="0.25">
      <c r="A1121">
        <v>4.3600000000000003</v>
      </c>
      <c r="B1121">
        <v>2</v>
      </c>
      <c r="C1121" s="2">
        <v>0</v>
      </c>
      <c r="D1121">
        <v>0</v>
      </c>
      <c r="E1121">
        <v>2.0491999999999999</v>
      </c>
      <c r="F1121">
        <v>-2.3108</v>
      </c>
      <c r="G1121">
        <v>4</v>
      </c>
      <c r="H1121" s="7">
        <v>0</v>
      </c>
      <c r="I1121" s="2">
        <v>0.46999999999999992</v>
      </c>
    </row>
    <row r="1122" spans="1:9" x14ac:dyDescent="0.25">
      <c r="A1122">
        <v>15.28</v>
      </c>
      <c r="B1122">
        <v>2</v>
      </c>
      <c r="C1122" s="2">
        <v>0</v>
      </c>
      <c r="D1122">
        <v>0</v>
      </c>
      <c r="E1122">
        <v>7.4871999999999996</v>
      </c>
      <c r="F1122">
        <v>-7.7927999999999997</v>
      </c>
      <c r="G1122">
        <v>4</v>
      </c>
      <c r="H1122" s="7">
        <v>0</v>
      </c>
      <c r="I1122" s="2">
        <v>0.49</v>
      </c>
    </row>
    <row r="1123" spans="1:9" x14ac:dyDescent="0.25">
      <c r="A1123">
        <v>699.93</v>
      </c>
      <c r="B1123">
        <v>7</v>
      </c>
      <c r="C1123" s="2">
        <v>0</v>
      </c>
      <c r="D1123">
        <v>0</v>
      </c>
      <c r="E1123">
        <v>181.98179999999999</v>
      </c>
      <c r="F1123">
        <v>-517.94820000000004</v>
      </c>
      <c r="G1123">
        <v>6</v>
      </c>
      <c r="H1123" s="7">
        <v>0</v>
      </c>
      <c r="I1123" s="2">
        <v>0.26</v>
      </c>
    </row>
    <row r="1124" spans="1:9" x14ac:dyDescent="0.25">
      <c r="A1124">
        <v>22.96</v>
      </c>
      <c r="B1124">
        <v>7</v>
      </c>
      <c r="C1124" s="2">
        <v>0</v>
      </c>
      <c r="D1124">
        <v>0</v>
      </c>
      <c r="E1124">
        <v>6.6584000000000003</v>
      </c>
      <c r="F1124">
        <v>-16.301600000000001</v>
      </c>
      <c r="G1124">
        <v>6</v>
      </c>
      <c r="H1124" s="7">
        <v>0</v>
      </c>
      <c r="I1124" s="2">
        <v>0.28999999999999998</v>
      </c>
    </row>
    <row r="1125" spans="1:9" x14ac:dyDescent="0.25">
      <c r="A1125">
        <v>38.6</v>
      </c>
      <c r="B1125">
        <v>4</v>
      </c>
      <c r="C1125" s="2">
        <v>0</v>
      </c>
      <c r="D1125">
        <v>0</v>
      </c>
      <c r="E1125">
        <v>11.58</v>
      </c>
      <c r="F1125">
        <v>-27.02</v>
      </c>
      <c r="G1125">
        <v>6</v>
      </c>
      <c r="H1125" s="7">
        <v>0</v>
      </c>
      <c r="I1125" s="2">
        <v>0.3</v>
      </c>
    </row>
    <row r="1126" spans="1:9" x14ac:dyDescent="0.25">
      <c r="A1126">
        <v>6.63</v>
      </c>
      <c r="B1126">
        <v>3</v>
      </c>
      <c r="C1126" s="2">
        <v>0</v>
      </c>
      <c r="D1126">
        <v>0</v>
      </c>
      <c r="E1126">
        <v>1.7901</v>
      </c>
      <c r="F1126">
        <v>-4.8399000000000001</v>
      </c>
      <c r="G1126">
        <v>6</v>
      </c>
      <c r="H1126" s="7">
        <v>0</v>
      </c>
      <c r="I1126" s="2">
        <v>0.27</v>
      </c>
    </row>
    <row r="1127" spans="1:9" x14ac:dyDescent="0.25">
      <c r="A1127">
        <v>23.34</v>
      </c>
      <c r="B1127">
        <v>3</v>
      </c>
      <c r="C1127" s="2">
        <v>0</v>
      </c>
      <c r="D1127">
        <v>0</v>
      </c>
      <c r="E1127">
        <v>10.969799999999999</v>
      </c>
      <c r="F1127">
        <v>-12.370200000000001</v>
      </c>
      <c r="G1127">
        <v>6</v>
      </c>
      <c r="H1127" s="7">
        <v>0</v>
      </c>
      <c r="I1127" s="2">
        <v>0.47</v>
      </c>
    </row>
    <row r="1128" spans="1:9" x14ac:dyDescent="0.25">
      <c r="A1128">
        <v>1067.94</v>
      </c>
      <c r="B1128">
        <v>3</v>
      </c>
      <c r="C1128" s="2">
        <v>0</v>
      </c>
      <c r="D1128">
        <v>0</v>
      </c>
      <c r="E1128">
        <v>224.26740000000001</v>
      </c>
      <c r="F1128">
        <v>-843.67259999999999</v>
      </c>
      <c r="G1128">
        <v>6</v>
      </c>
      <c r="H1128" s="7">
        <v>0</v>
      </c>
      <c r="I1128" s="2">
        <v>0.21</v>
      </c>
    </row>
    <row r="1129" spans="1:9" x14ac:dyDescent="0.25">
      <c r="A1129">
        <v>10.16</v>
      </c>
      <c r="B1129">
        <v>1</v>
      </c>
      <c r="C1129" s="2">
        <v>0</v>
      </c>
      <c r="D1129">
        <v>0</v>
      </c>
      <c r="E1129">
        <v>2.6415999999999999</v>
      </c>
      <c r="F1129">
        <v>-7.5183999999999997</v>
      </c>
      <c r="G1129">
        <v>5</v>
      </c>
      <c r="H1129" s="7">
        <v>0</v>
      </c>
      <c r="I1129" s="2">
        <v>0.26</v>
      </c>
    </row>
    <row r="1130" spans="1:9" x14ac:dyDescent="0.25">
      <c r="A1130">
        <v>101.88</v>
      </c>
      <c r="B1130">
        <v>6</v>
      </c>
      <c r="C1130" s="2">
        <v>0</v>
      </c>
      <c r="D1130">
        <v>0</v>
      </c>
      <c r="E1130">
        <v>50.94</v>
      </c>
      <c r="F1130">
        <v>-50.94</v>
      </c>
      <c r="G1130">
        <v>5</v>
      </c>
      <c r="H1130" s="7">
        <v>0</v>
      </c>
      <c r="I1130" s="2">
        <v>0.5</v>
      </c>
    </row>
    <row r="1131" spans="1:9" x14ac:dyDescent="0.25">
      <c r="A1131">
        <v>343.92</v>
      </c>
      <c r="B1131">
        <v>4</v>
      </c>
      <c r="C1131" s="2">
        <v>0</v>
      </c>
      <c r="D1131">
        <v>0</v>
      </c>
      <c r="E1131">
        <v>75.662400000000005</v>
      </c>
      <c r="F1131">
        <v>-268.25760000000002</v>
      </c>
      <c r="G1131">
        <v>4</v>
      </c>
      <c r="H1131" s="7">
        <v>0</v>
      </c>
      <c r="I1131" s="2">
        <v>0.22</v>
      </c>
    </row>
    <row r="1132" spans="1:9" x14ac:dyDescent="0.25">
      <c r="A1132">
        <v>40.99</v>
      </c>
      <c r="B1132">
        <v>1</v>
      </c>
      <c r="C1132" s="2">
        <v>0</v>
      </c>
      <c r="D1132">
        <v>0</v>
      </c>
      <c r="E1132">
        <v>20.085100000000001</v>
      </c>
      <c r="F1132">
        <v>-20.904900000000001</v>
      </c>
      <c r="G1132">
        <v>4</v>
      </c>
      <c r="H1132" s="7">
        <v>0</v>
      </c>
      <c r="I1132" s="2">
        <v>0.49</v>
      </c>
    </row>
    <row r="1133" spans="1:9" x14ac:dyDescent="0.25">
      <c r="A1133">
        <v>63.9</v>
      </c>
      <c r="B1133">
        <v>5</v>
      </c>
      <c r="C1133" s="2">
        <v>0</v>
      </c>
      <c r="D1133">
        <v>0</v>
      </c>
      <c r="E1133">
        <v>28.754999999999999</v>
      </c>
      <c r="F1133">
        <v>-35.145000000000003</v>
      </c>
      <c r="G1133">
        <v>4</v>
      </c>
      <c r="H1133" s="7">
        <v>0</v>
      </c>
      <c r="I1133" s="2">
        <v>0.45</v>
      </c>
    </row>
    <row r="1134" spans="1:9" x14ac:dyDescent="0.25">
      <c r="A1134">
        <v>19.440000000000001</v>
      </c>
      <c r="B1134">
        <v>3</v>
      </c>
      <c r="C1134" s="2">
        <v>0</v>
      </c>
      <c r="D1134">
        <v>0</v>
      </c>
      <c r="E1134">
        <v>9.3312000000000008</v>
      </c>
      <c r="F1134">
        <v>-10.1088</v>
      </c>
      <c r="G1134">
        <v>1</v>
      </c>
      <c r="H1134" s="7">
        <v>0</v>
      </c>
      <c r="I1134" s="2">
        <v>0.48000000000000004</v>
      </c>
    </row>
    <row r="1135" spans="1:9" x14ac:dyDescent="0.25">
      <c r="A1135">
        <v>124.608</v>
      </c>
      <c r="B1135">
        <v>4</v>
      </c>
      <c r="C1135" s="2">
        <v>0.2</v>
      </c>
      <c r="D1135">
        <v>-24.921600000000002</v>
      </c>
      <c r="E1135">
        <v>-23.364000000000001</v>
      </c>
      <c r="F1135">
        <v>-123.0504</v>
      </c>
      <c r="G1135">
        <v>4</v>
      </c>
      <c r="H1135" s="7">
        <v>24.921600000000002</v>
      </c>
      <c r="I1135" s="2">
        <v>-0.1875</v>
      </c>
    </row>
    <row r="1136" spans="1:9" x14ac:dyDescent="0.25">
      <c r="A1136">
        <v>7.56</v>
      </c>
      <c r="B1136">
        <v>3</v>
      </c>
      <c r="C1136" s="2">
        <v>0.2</v>
      </c>
      <c r="D1136">
        <v>-1.512</v>
      </c>
      <c r="E1136">
        <v>2.6459999999999999</v>
      </c>
      <c r="F1136">
        <v>-3.4020000000000001</v>
      </c>
      <c r="G1136">
        <v>4</v>
      </c>
      <c r="H1136" s="7">
        <v>1.512</v>
      </c>
      <c r="I1136" s="2">
        <v>0.35000000000000003</v>
      </c>
    </row>
    <row r="1137" spans="1:9" x14ac:dyDescent="0.25">
      <c r="A1137">
        <v>85.224000000000004</v>
      </c>
      <c r="B1137">
        <v>3</v>
      </c>
      <c r="C1137" s="2">
        <v>0.2</v>
      </c>
      <c r="D1137">
        <v>-17.044799999999999</v>
      </c>
      <c r="E1137">
        <v>7.4570999999999996</v>
      </c>
      <c r="F1137">
        <v>-60.722099999999998</v>
      </c>
      <c r="G1137">
        <v>0</v>
      </c>
      <c r="H1137" s="7">
        <v>17.044800000000002</v>
      </c>
      <c r="I1137" s="2">
        <v>8.7499999999999994E-2</v>
      </c>
    </row>
    <row r="1138" spans="1:9" x14ac:dyDescent="0.25">
      <c r="A1138">
        <v>287.52</v>
      </c>
      <c r="B1138">
        <v>8</v>
      </c>
      <c r="C1138" s="2">
        <v>0</v>
      </c>
      <c r="D1138">
        <v>0</v>
      </c>
      <c r="E1138">
        <v>129.38399999999999</v>
      </c>
      <c r="F1138">
        <v>-158.136</v>
      </c>
      <c r="G1138">
        <v>3</v>
      </c>
      <c r="H1138" s="7">
        <v>0</v>
      </c>
      <c r="I1138" s="2">
        <v>0.44999999999999996</v>
      </c>
    </row>
    <row r="1139" spans="1:9" x14ac:dyDescent="0.25">
      <c r="A1139">
        <v>37.68</v>
      </c>
      <c r="B1139">
        <v>2</v>
      </c>
      <c r="C1139" s="2">
        <v>0</v>
      </c>
      <c r="D1139">
        <v>0</v>
      </c>
      <c r="E1139">
        <v>10.5504</v>
      </c>
      <c r="F1139">
        <v>-27.1296</v>
      </c>
      <c r="G1139">
        <v>3</v>
      </c>
      <c r="H1139" s="7">
        <v>0</v>
      </c>
      <c r="I1139" s="2">
        <v>0.27999999999999997</v>
      </c>
    </row>
    <row r="1140" spans="1:9" x14ac:dyDescent="0.25">
      <c r="A1140">
        <v>19.98</v>
      </c>
      <c r="B1140">
        <v>2</v>
      </c>
      <c r="C1140" s="2">
        <v>0</v>
      </c>
      <c r="D1140">
        <v>0</v>
      </c>
      <c r="E1140">
        <v>8.9909999999999997</v>
      </c>
      <c r="F1140">
        <v>-10.989000000000001</v>
      </c>
      <c r="G1140">
        <v>3</v>
      </c>
      <c r="H1140" s="7">
        <v>0</v>
      </c>
      <c r="I1140" s="2">
        <v>0.44999999999999996</v>
      </c>
    </row>
    <row r="1141" spans="1:9" x14ac:dyDescent="0.25">
      <c r="A1141">
        <v>20.58</v>
      </c>
      <c r="B1141">
        <v>7</v>
      </c>
      <c r="C1141" s="2">
        <v>0</v>
      </c>
      <c r="D1141">
        <v>0</v>
      </c>
      <c r="E1141">
        <v>5.5566000000000004</v>
      </c>
      <c r="F1141">
        <v>-15.023400000000001</v>
      </c>
      <c r="G1141">
        <v>3</v>
      </c>
      <c r="H1141" s="7">
        <v>0</v>
      </c>
      <c r="I1141" s="2">
        <v>0.27</v>
      </c>
    </row>
    <row r="1142" spans="1:9" x14ac:dyDescent="0.25">
      <c r="A1142">
        <v>17.38</v>
      </c>
      <c r="B1142">
        <v>2</v>
      </c>
      <c r="C1142" s="2">
        <v>0</v>
      </c>
      <c r="D1142">
        <v>0</v>
      </c>
      <c r="E1142">
        <v>8.69</v>
      </c>
      <c r="F1142">
        <v>-8.69</v>
      </c>
      <c r="G1142">
        <v>3</v>
      </c>
      <c r="H1142" s="7">
        <v>0</v>
      </c>
      <c r="I1142" s="2">
        <v>0.5</v>
      </c>
    </row>
    <row r="1143" spans="1:9" x14ac:dyDescent="0.25">
      <c r="A1143">
        <v>204.6</v>
      </c>
      <c r="B1143">
        <v>2</v>
      </c>
      <c r="C1143" s="2">
        <v>0</v>
      </c>
      <c r="D1143">
        <v>0</v>
      </c>
      <c r="E1143">
        <v>53.195999999999998</v>
      </c>
      <c r="F1143">
        <v>-151.404</v>
      </c>
      <c r="G1143">
        <v>4</v>
      </c>
      <c r="H1143" s="7">
        <v>0</v>
      </c>
      <c r="I1143" s="2">
        <v>0.26</v>
      </c>
    </row>
    <row r="1144" spans="1:9" x14ac:dyDescent="0.25">
      <c r="A1144">
        <v>8.7200000000000006</v>
      </c>
      <c r="B1144">
        <v>4</v>
      </c>
      <c r="C1144" s="2">
        <v>0</v>
      </c>
      <c r="D1144">
        <v>0</v>
      </c>
      <c r="E1144">
        <v>2.8776000000000002</v>
      </c>
      <c r="F1144">
        <v>-5.8423999999999996</v>
      </c>
      <c r="G1144">
        <v>4</v>
      </c>
      <c r="H1144" s="7">
        <v>0</v>
      </c>
      <c r="I1144" s="2">
        <v>0.33</v>
      </c>
    </row>
    <row r="1145" spans="1:9" x14ac:dyDescent="0.25">
      <c r="A1145">
        <v>6.48</v>
      </c>
      <c r="B1145">
        <v>1</v>
      </c>
      <c r="C1145" s="2">
        <v>0</v>
      </c>
      <c r="D1145">
        <v>0</v>
      </c>
      <c r="E1145">
        <v>3.1103999999999998</v>
      </c>
      <c r="F1145">
        <v>-3.3696000000000002</v>
      </c>
      <c r="G1145">
        <v>4</v>
      </c>
      <c r="H1145" s="7">
        <v>0</v>
      </c>
      <c r="I1145" s="2">
        <v>0.47999999999999993</v>
      </c>
    </row>
    <row r="1146" spans="1:9" x14ac:dyDescent="0.25">
      <c r="A1146">
        <v>686.32</v>
      </c>
      <c r="B1146">
        <v>2</v>
      </c>
      <c r="C1146" s="2">
        <v>0.2</v>
      </c>
      <c r="D1146">
        <v>-137.26400000000001</v>
      </c>
      <c r="E1146">
        <v>223.054</v>
      </c>
      <c r="F1146">
        <v>-326.00200000000001</v>
      </c>
      <c r="G1146">
        <v>4</v>
      </c>
      <c r="H1146" s="7">
        <v>137.26400000000001</v>
      </c>
      <c r="I1146" s="2">
        <v>0.32499999999999996</v>
      </c>
    </row>
    <row r="1147" spans="1:9" x14ac:dyDescent="0.25">
      <c r="A1147">
        <v>62.18</v>
      </c>
      <c r="B1147">
        <v>1</v>
      </c>
      <c r="C1147" s="2">
        <v>0</v>
      </c>
      <c r="D1147">
        <v>0</v>
      </c>
      <c r="E1147">
        <v>16.788599999999999</v>
      </c>
      <c r="F1147">
        <v>-45.391399999999997</v>
      </c>
      <c r="G1147">
        <v>4</v>
      </c>
      <c r="H1147" s="7">
        <v>0</v>
      </c>
      <c r="I1147" s="2">
        <v>0.26999999999999996</v>
      </c>
    </row>
    <row r="1148" spans="1:9" x14ac:dyDescent="0.25">
      <c r="A1148">
        <v>644.07600000000002</v>
      </c>
      <c r="B1148">
        <v>2</v>
      </c>
      <c r="C1148" s="2">
        <v>0.1</v>
      </c>
      <c r="D1148">
        <v>-64.407600000000002</v>
      </c>
      <c r="E1148">
        <v>107.346</v>
      </c>
      <c r="F1148">
        <v>-472.32240000000002</v>
      </c>
      <c r="G1148">
        <v>0</v>
      </c>
      <c r="H1148" s="7">
        <v>64.407600000000002</v>
      </c>
      <c r="I1148" s="2">
        <v>0.16666666666666666</v>
      </c>
    </row>
    <row r="1149" spans="1:9" x14ac:dyDescent="0.25">
      <c r="A1149">
        <v>5.84</v>
      </c>
      <c r="B1149">
        <v>2</v>
      </c>
      <c r="C1149" s="2">
        <v>0</v>
      </c>
      <c r="D1149">
        <v>0</v>
      </c>
      <c r="E1149">
        <v>2.6280000000000001</v>
      </c>
      <c r="F1149">
        <v>-3.2120000000000002</v>
      </c>
      <c r="G1149">
        <v>0</v>
      </c>
      <c r="H1149" s="7">
        <v>0</v>
      </c>
      <c r="I1149" s="2">
        <v>0.45</v>
      </c>
    </row>
    <row r="1150" spans="1:9" x14ac:dyDescent="0.25">
      <c r="A1150">
        <v>12.76</v>
      </c>
      <c r="B1150">
        <v>2</v>
      </c>
      <c r="C1150" s="2">
        <v>0</v>
      </c>
      <c r="D1150">
        <v>0</v>
      </c>
      <c r="E1150">
        <v>5.8696000000000002</v>
      </c>
      <c r="F1150">
        <v>-6.8903999999999996</v>
      </c>
      <c r="G1150">
        <v>0</v>
      </c>
      <c r="H1150" s="7">
        <v>0</v>
      </c>
      <c r="I1150" s="2">
        <v>0.46</v>
      </c>
    </row>
    <row r="1151" spans="1:9" x14ac:dyDescent="0.25">
      <c r="A1151">
        <v>10.95</v>
      </c>
      <c r="B1151">
        <v>1</v>
      </c>
      <c r="C1151" s="2">
        <v>0</v>
      </c>
      <c r="D1151">
        <v>0</v>
      </c>
      <c r="E1151">
        <v>0.438</v>
      </c>
      <c r="F1151">
        <v>-10.512</v>
      </c>
      <c r="G1151">
        <v>0</v>
      </c>
      <c r="H1151" s="7">
        <v>0</v>
      </c>
      <c r="I1151" s="2">
        <v>0.04</v>
      </c>
    </row>
    <row r="1152" spans="1:9" x14ac:dyDescent="0.25">
      <c r="A1152">
        <v>599.98</v>
      </c>
      <c r="B1152">
        <v>2</v>
      </c>
      <c r="C1152" s="2">
        <v>0</v>
      </c>
      <c r="D1152">
        <v>0</v>
      </c>
      <c r="E1152">
        <v>209.99299999999999</v>
      </c>
      <c r="F1152">
        <v>-389.98700000000002</v>
      </c>
      <c r="G1152">
        <v>0</v>
      </c>
      <c r="H1152" s="7">
        <v>0</v>
      </c>
      <c r="I1152" s="2">
        <v>0.35</v>
      </c>
    </row>
    <row r="1153" spans="1:9" x14ac:dyDescent="0.25">
      <c r="A1153">
        <v>8.3520000000000003</v>
      </c>
      <c r="B1153">
        <v>6</v>
      </c>
      <c r="C1153" s="2">
        <v>0.2</v>
      </c>
      <c r="D1153">
        <v>-1.6704000000000001</v>
      </c>
      <c r="E1153">
        <v>1.2527999999999999</v>
      </c>
      <c r="F1153">
        <v>-5.4287999999999998</v>
      </c>
      <c r="G1153">
        <v>6</v>
      </c>
      <c r="H1153" s="7">
        <v>1.6704000000000001</v>
      </c>
      <c r="I1153" s="2">
        <v>0.15</v>
      </c>
    </row>
    <row r="1154" spans="1:9" x14ac:dyDescent="0.25">
      <c r="A1154">
        <v>3.64</v>
      </c>
      <c r="B1154">
        <v>2</v>
      </c>
      <c r="C1154" s="2">
        <v>0</v>
      </c>
      <c r="D1154">
        <v>0</v>
      </c>
      <c r="E1154">
        <v>1.6379999999999999</v>
      </c>
      <c r="F1154">
        <v>-2.0019999999999998</v>
      </c>
      <c r="G1154">
        <v>6</v>
      </c>
      <c r="H1154" s="7">
        <v>0</v>
      </c>
      <c r="I1154" s="2">
        <v>0.44999999999999996</v>
      </c>
    </row>
    <row r="1155" spans="1:9" x14ac:dyDescent="0.25">
      <c r="A1155">
        <v>159.768</v>
      </c>
      <c r="B1155">
        <v>7</v>
      </c>
      <c r="C1155" s="2">
        <v>0.2</v>
      </c>
      <c r="D1155">
        <v>-31.953600000000002</v>
      </c>
      <c r="E1155">
        <v>53.921700000000001</v>
      </c>
      <c r="F1155">
        <v>-73.892700000000005</v>
      </c>
      <c r="G1155">
        <v>6</v>
      </c>
      <c r="H1155" s="7">
        <v>31.953600000000002</v>
      </c>
      <c r="I1155" s="2">
        <v>0.33750000000000002</v>
      </c>
    </row>
    <row r="1156" spans="1:9" x14ac:dyDescent="0.25">
      <c r="A1156">
        <v>122.48</v>
      </c>
      <c r="B1156">
        <v>2</v>
      </c>
      <c r="C1156" s="2">
        <v>0</v>
      </c>
      <c r="D1156">
        <v>0</v>
      </c>
      <c r="E1156">
        <v>0</v>
      </c>
      <c r="F1156">
        <v>-122.48</v>
      </c>
      <c r="G1156">
        <v>1</v>
      </c>
      <c r="H1156" s="7">
        <v>0</v>
      </c>
      <c r="I1156" s="2">
        <v>0</v>
      </c>
    </row>
    <row r="1157" spans="1:9" x14ac:dyDescent="0.25">
      <c r="A1157">
        <v>2244.48</v>
      </c>
      <c r="B1157">
        <v>7</v>
      </c>
      <c r="C1157" s="2">
        <v>0</v>
      </c>
      <c r="D1157">
        <v>0</v>
      </c>
      <c r="E1157">
        <v>493.78559999999999</v>
      </c>
      <c r="F1157">
        <v>-1750.6944000000001</v>
      </c>
      <c r="G1157">
        <v>1</v>
      </c>
      <c r="H1157" s="7">
        <v>0</v>
      </c>
      <c r="I1157" s="2">
        <v>0.22</v>
      </c>
    </row>
    <row r="1158" spans="1:9" x14ac:dyDescent="0.25">
      <c r="A1158">
        <v>62.31</v>
      </c>
      <c r="B1158">
        <v>3</v>
      </c>
      <c r="C1158" s="2">
        <v>0</v>
      </c>
      <c r="D1158">
        <v>0</v>
      </c>
      <c r="E1158">
        <v>29.285699999999999</v>
      </c>
      <c r="F1158">
        <v>-33.024299999999997</v>
      </c>
      <c r="G1158">
        <v>1</v>
      </c>
      <c r="H1158" s="7">
        <v>0</v>
      </c>
      <c r="I1158" s="2">
        <v>0.47</v>
      </c>
    </row>
    <row r="1159" spans="1:9" x14ac:dyDescent="0.25">
      <c r="A1159">
        <v>455.1</v>
      </c>
      <c r="B1159">
        <v>2</v>
      </c>
      <c r="C1159" s="2">
        <v>0</v>
      </c>
      <c r="D1159">
        <v>0</v>
      </c>
      <c r="E1159">
        <v>100.122</v>
      </c>
      <c r="F1159">
        <v>-354.97800000000001</v>
      </c>
      <c r="G1159">
        <v>1</v>
      </c>
      <c r="H1159" s="7">
        <v>0</v>
      </c>
      <c r="I1159" s="2">
        <v>0.22</v>
      </c>
    </row>
    <row r="1160" spans="1:9" x14ac:dyDescent="0.25">
      <c r="A1160">
        <v>195.184</v>
      </c>
      <c r="B1160">
        <v>1</v>
      </c>
      <c r="C1160" s="2">
        <v>0.2</v>
      </c>
      <c r="D1160">
        <v>-39.036799999999999</v>
      </c>
      <c r="E1160">
        <v>19.5184</v>
      </c>
      <c r="F1160">
        <v>-136.62880000000001</v>
      </c>
      <c r="G1160">
        <v>5</v>
      </c>
      <c r="H1160" s="7">
        <v>39.036799999999999</v>
      </c>
      <c r="I1160" s="2">
        <v>0.1</v>
      </c>
    </row>
    <row r="1161" spans="1:9" x14ac:dyDescent="0.25">
      <c r="A1161">
        <v>362.94</v>
      </c>
      <c r="B1161">
        <v>3</v>
      </c>
      <c r="C1161" s="2">
        <v>0</v>
      </c>
      <c r="D1161">
        <v>0</v>
      </c>
      <c r="E1161">
        <v>90.734999999999999</v>
      </c>
      <c r="F1161">
        <v>-272.20499999999998</v>
      </c>
      <c r="G1161">
        <v>5</v>
      </c>
      <c r="H1161" s="7">
        <v>0</v>
      </c>
      <c r="I1161" s="2">
        <v>0.25</v>
      </c>
    </row>
    <row r="1162" spans="1:9" x14ac:dyDescent="0.25">
      <c r="A1162">
        <v>11.54</v>
      </c>
      <c r="B1162">
        <v>2</v>
      </c>
      <c r="C1162" s="2">
        <v>0</v>
      </c>
      <c r="D1162">
        <v>0</v>
      </c>
      <c r="E1162">
        <v>5.77</v>
      </c>
      <c r="F1162">
        <v>-5.77</v>
      </c>
      <c r="G1162">
        <v>5</v>
      </c>
      <c r="H1162" s="7">
        <v>0</v>
      </c>
      <c r="I1162" s="2">
        <v>0.5</v>
      </c>
    </row>
    <row r="1163" spans="1:9" x14ac:dyDescent="0.25">
      <c r="A1163">
        <v>53.94</v>
      </c>
      <c r="B1163">
        <v>3</v>
      </c>
      <c r="C1163" s="2">
        <v>0</v>
      </c>
      <c r="D1163">
        <v>0</v>
      </c>
      <c r="E1163">
        <v>15.6426</v>
      </c>
      <c r="F1163">
        <v>-38.297400000000003</v>
      </c>
      <c r="G1163">
        <v>4</v>
      </c>
      <c r="H1163" s="7">
        <v>0</v>
      </c>
      <c r="I1163" s="2">
        <v>0.29000000000000004</v>
      </c>
    </row>
    <row r="1164" spans="1:9" x14ac:dyDescent="0.25">
      <c r="A1164">
        <v>9.99</v>
      </c>
      <c r="B1164">
        <v>1</v>
      </c>
      <c r="C1164" s="2">
        <v>0</v>
      </c>
      <c r="D1164">
        <v>0</v>
      </c>
      <c r="E1164">
        <v>4.5953999999999997</v>
      </c>
      <c r="F1164">
        <v>-5.3945999999999996</v>
      </c>
      <c r="G1164">
        <v>5</v>
      </c>
      <c r="H1164" s="7">
        <v>0</v>
      </c>
      <c r="I1164" s="2">
        <v>0.45999999999999996</v>
      </c>
    </row>
    <row r="1165" spans="1:9" x14ac:dyDescent="0.25">
      <c r="A1165">
        <v>125.76</v>
      </c>
      <c r="B1165">
        <v>3</v>
      </c>
      <c r="C1165" s="2">
        <v>0.2</v>
      </c>
      <c r="D1165">
        <v>-25.152000000000001</v>
      </c>
      <c r="E1165">
        <v>40.872</v>
      </c>
      <c r="F1165">
        <v>-59.735999999999997</v>
      </c>
      <c r="G1165">
        <v>5</v>
      </c>
      <c r="H1165" s="7">
        <v>25.152000000000001</v>
      </c>
      <c r="I1165" s="2">
        <v>0.32500000000000001</v>
      </c>
    </row>
    <row r="1166" spans="1:9" x14ac:dyDescent="0.25">
      <c r="A1166">
        <v>25.32</v>
      </c>
      <c r="B1166">
        <v>5</v>
      </c>
      <c r="C1166" s="2">
        <v>0.2</v>
      </c>
      <c r="D1166">
        <v>-5.0640000000000001</v>
      </c>
      <c r="E1166">
        <v>9.1784999999999997</v>
      </c>
      <c r="F1166">
        <v>-11.077500000000001</v>
      </c>
      <c r="G1166">
        <v>5</v>
      </c>
      <c r="H1166" s="7">
        <v>5.0640000000000001</v>
      </c>
      <c r="I1166" s="2">
        <v>0.36249999999999999</v>
      </c>
    </row>
    <row r="1167" spans="1:9" x14ac:dyDescent="0.25">
      <c r="A1167">
        <v>46.8</v>
      </c>
      <c r="B1167">
        <v>4</v>
      </c>
      <c r="C1167" s="2">
        <v>0</v>
      </c>
      <c r="D1167">
        <v>0</v>
      </c>
      <c r="E1167">
        <v>21.06</v>
      </c>
      <c r="F1167">
        <v>-25.74</v>
      </c>
      <c r="G1167">
        <v>4</v>
      </c>
      <c r="H1167" s="7">
        <v>0</v>
      </c>
      <c r="I1167" s="2">
        <v>0.45</v>
      </c>
    </row>
    <row r="1168" spans="1:9" x14ac:dyDescent="0.25">
      <c r="A1168">
        <v>447.93</v>
      </c>
      <c r="B1168">
        <v>9</v>
      </c>
      <c r="C1168" s="2">
        <v>0</v>
      </c>
      <c r="D1168">
        <v>0</v>
      </c>
      <c r="E1168">
        <v>49.272300000000001</v>
      </c>
      <c r="F1168">
        <v>-398.65769999999998</v>
      </c>
      <c r="G1168">
        <v>0</v>
      </c>
      <c r="H1168" s="7">
        <v>0</v>
      </c>
      <c r="I1168" s="2">
        <v>0.11</v>
      </c>
    </row>
    <row r="1169" spans="1:9" x14ac:dyDescent="0.25">
      <c r="A1169">
        <v>109.48</v>
      </c>
      <c r="B1169">
        <v>2</v>
      </c>
      <c r="C1169" s="2">
        <v>0</v>
      </c>
      <c r="D1169">
        <v>0</v>
      </c>
      <c r="E1169">
        <v>33.938800000000001</v>
      </c>
      <c r="F1169">
        <v>-75.541200000000003</v>
      </c>
      <c r="G1169">
        <v>2</v>
      </c>
      <c r="H1169" s="7">
        <v>0</v>
      </c>
      <c r="I1169" s="2">
        <v>0.31</v>
      </c>
    </row>
    <row r="1170" spans="1:9" x14ac:dyDescent="0.25">
      <c r="A1170">
        <v>272.94</v>
      </c>
      <c r="B1170">
        <v>3</v>
      </c>
      <c r="C1170" s="2">
        <v>0</v>
      </c>
      <c r="D1170">
        <v>0</v>
      </c>
      <c r="E1170">
        <v>0</v>
      </c>
      <c r="F1170">
        <v>-272.94</v>
      </c>
      <c r="G1170">
        <v>2</v>
      </c>
      <c r="H1170" s="7">
        <v>0</v>
      </c>
      <c r="I1170" s="2">
        <v>0</v>
      </c>
    </row>
    <row r="1171" spans="1:9" x14ac:dyDescent="0.25">
      <c r="A1171">
        <v>19.440000000000001</v>
      </c>
      <c r="B1171">
        <v>3</v>
      </c>
      <c r="C1171" s="2">
        <v>0</v>
      </c>
      <c r="D1171">
        <v>0</v>
      </c>
      <c r="E1171">
        <v>9.3312000000000008</v>
      </c>
      <c r="F1171">
        <v>-10.1088</v>
      </c>
      <c r="G1171">
        <v>2</v>
      </c>
      <c r="H1171" s="7">
        <v>0</v>
      </c>
      <c r="I1171" s="2">
        <v>0.48000000000000004</v>
      </c>
    </row>
    <row r="1172" spans="1:9" x14ac:dyDescent="0.25">
      <c r="A1172">
        <v>31.92</v>
      </c>
      <c r="B1172">
        <v>4</v>
      </c>
      <c r="C1172" s="2">
        <v>0</v>
      </c>
      <c r="D1172">
        <v>0</v>
      </c>
      <c r="E1172">
        <v>8.2992000000000008</v>
      </c>
      <c r="F1172">
        <v>-23.620799999999999</v>
      </c>
      <c r="G1172">
        <v>2</v>
      </c>
      <c r="H1172" s="7">
        <v>0</v>
      </c>
      <c r="I1172" s="2">
        <v>0.26</v>
      </c>
    </row>
    <row r="1173" spans="1:9" x14ac:dyDescent="0.25">
      <c r="A1173">
        <v>22.38</v>
      </c>
      <c r="B1173">
        <v>2</v>
      </c>
      <c r="C1173" s="2">
        <v>0</v>
      </c>
      <c r="D1173">
        <v>0</v>
      </c>
      <c r="E1173">
        <v>10.7424</v>
      </c>
      <c r="F1173">
        <v>-11.637600000000001</v>
      </c>
      <c r="G1173">
        <v>4</v>
      </c>
      <c r="H1173" s="7">
        <v>0</v>
      </c>
      <c r="I1173" s="2">
        <v>0.48000000000000004</v>
      </c>
    </row>
    <row r="1174" spans="1:9" x14ac:dyDescent="0.25">
      <c r="A1174">
        <v>16.52</v>
      </c>
      <c r="B1174">
        <v>5</v>
      </c>
      <c r="C1174" s="2">
        <v>0.2</v>
      </c>
      <c r="D1174">
        <v>-3.3039999999999998</v>
      </c>
      <c r="E1174">
        <v>5.5754999999999999</v>
      </c>
      <c r="F1174">
        <v>-7.6405000000000003</v>
      </c>
      <c r="G1174">
        <v>4</v>
      </c>
      <c r="H1174" s="7">
        <v>3.3040000000000003</v>
      </c>
      <c r="I1174" s="2">
        <v>0.33750000000000002</v>
      </c>
    </row>
    <row r="1175" spans="1:9" x14ac:dyDescent="0.25">
      <c r="A1175">
        <v>5.1760000000000002</v>
      </c>
      <c r="B1175">
        <v>4</v>
      </c>
      <c r="C1175" s="2">
        <v>0.8</v>
      </c>
      <c r="D1175">
        <v>-4.1407999999999996</v>
      </c>
      <c r="E1175">
        <v>-7.7640000000000002</v>
      </c>
      <c r="F1175">
        <v>-8.7992000000000008</v>
      </c>
      <c r="G1175">
        <v>4</v>
      </c>
      <c r="H1175" s="7">
        <v>4.1408000000000005</v>
      </c>
      <c r="I1175" s="2">
        <v>-1.5</v>
      </c>
    </row>
    <row r="1176" spans="1:9" x14ac:dyDescent="0.25">
      <c r="A1176">
        <v>50.112000000000002</v>
      </c>
      <c r="B1176">
        <v>6</v>
      </c>
      <c r="C1176" s="2">
        <v>0.2</v>
      </c>
      <c r="D1176">
        <v>-10.022399999999999</v>
      </c>
      <c r="E1176">
        <v>16.2864</v>
      </c>
      <c r="F1176">
        <v>-23.8032</v>
      </c>
      <c r="G1176">
        <v>3</v>
      </c>
      <c r="H1176" s="7">
        <v>10.022400000000001</v>
      </c>
      <c r="I1176" s="2">
        <v>0.32500000000000001</v>
      </c>
    </row>
    <row r="1177" spans="1:9" x14ac:dyDescent="0.25">
      <c r="A1177">
        <v>27.93</v>
      </c>
      <c r="B1177">
        <v>3</v>
      </c>
      <c r="C1177" s="2">
        <v>0</v>
      </c>
      <c r="D1177">
        <v>0</v>
      </c>
      <c r="E1177">
        <v>8.0997000000000003</v>
      </c>
      <c r="F1177">
        <v>-19.830300000000001</v>
      </c>
      <c r="G1177">
        <v>5</v>
      </c>
      <c r="H1177" s="7">
        <v>0</v>
      </c>
      <c r="I1177" s="2">
        <v>0.29000000000000004</v>
      </c>
    </row>
    <row r="1178" spans="1:9" x14ac:dyDescent="0.25">
      <c r="A1178">
        <v>11.56</v>
      </c>
      <c r="B1178">
        <v>4</v>
      </c>
      <c r="C1178" s="2">
        <v>0</v>
      </c>
      <c r="D1178">
        <v>0</v>
      </c>
      <c r="E1178">
        <v>5.4332000000000003</v>
      </c>
      <c r="F1178">
        <v>-6.1268000000000002</v>
      </c>
      <c r="G1178">
        <v>3</v>
      </c>
      <c r="H1178" s="7">
        <v>0</v>
      </c>
      <c r="I1178" s="2">
        <v>0.47000000000000003</v>
      </c>
    </row>
    <row r="1179" spans="1:9" x14ac:dyDescent="0.25">
      <c r="A1179">
        <v>172.5</v>
      </c>
      <c r="B1179">
        <v>2</v>
      </c>
      <c r="C1179" s="2">
        <v>0</v>
      </c>
      <c r="D1179">
        <v>0</v>
      </c>
      <c r="E1179">
        <v>51.75</v>
      </c>
      <c r="F1179">
        <v>-120.75</v>
      </c>
      <c r="G1179">
        <v>4</v>
      </c>
      <c r="H1179" s="7">
        <v>0</v>
      </c>
      <c r="I1179" s="2">
        <v>0.3</v>
      </c>
    </row>
    <row r="1180" spans="1:9" x14ac:dyDescent="0.25">
      <c r="A1180">
        <v>179.97</v>
      </c>
      <c r="B1180">
        <v>3</v>
      </c>
      <c r="C1180" s="2">
        <v>0</v>
      </c>
      <c r="D1180">
        <v>0</v>
      </c>
      <c r="E1180">
        <v>44.9925</v>
      </c>
      <c r="F1180">
        <v>-134.97749999999999</v>
      </c>
      <c r="G1180">
        <v>4</v>
      </c>
      <c r="H1180" s="7">
        <v>0</v>
      </c>
      <c r="I1180" s="2">
        <v>0.25</v>
      </c>
    </row>
    <row r="1181" spans="1:9" x14ac:dyDescent="0.25">
      <c r="A1181">
        <v>258.69600000000003</v>
      </c>
      <c r="B1181">
        <v>3</v>
      </c>
      <c r="C1181" s="2">
        <v>0.2</v>
      </c>
      <c r="D1181">
        <v>-51.739199999999997</v>
      </c>
      <c r="E1181">
        <v>64.674000000000007</v>
      </c>
      <c r="F1181">
        <v>-142.28280000000001</v>
      </c>
      <c r="G1181">
        <v>3</v>
      </c>
      <c r="H1181" s="7">
        <v>51.739200000000011</v>
      </c>
      <c r="I1181" s="2">
        <v>0.25</v>
      </c>
    </row>
    <row r="1182" spans="1:9" x14ac:dyDescent="0.25">
      <c r="A1182">
        <v>1322.93</v>
      </c>
      <c r="B1182">
        <v>7</v>
      </c>
      <c r="C1182" s="2">
        <v>0</v>
      </c>
      <c r="D1182">
        <v>0</v>
      </c>
      <c r="E1182">
        <v>357.19110000000001</v>
      </c>
      <c r="F1182">
        <v>-965.73889999999994</v>
      </c>
      <c r="G1182">
        <v>4</v>
      </c>
      <c r="H1182" s="7">
        <v>0</v>
      </c>
      <c r="I1182" s="2">
        <v>0.27</v>
      </c>
    </row>
    <row r="1183" spans="1:9" x14ac:dyDescent="0.25">
      <c r="A1183">
        <v>3.76</v>
      </c>
      <c r="B1183">
        <v>2</v>
      </c>
      <c r="C1183" s="2">
        <v>0</v>
      </c>
      <c r="D1183">
        <v>0</v>
      </c>
      <c r="E1183">
        <v>1.0904</v>
      </c>
      <c r="F1183">
        <v>-2.6696</v>
      </c>
      <c r="G1183">
        <v>4</v>
      </c>
      <c r="H1183" s="7">
        <v>0</v>
      </c>
      <c r="I1183" s="2">
        <v>0.29000000000000004</v>
      </c>
    </row>
    <row r="1184" spans="1:9" x14ac:dyDescent="0.25">
      <c r="A1184">
        <v>21.744</v>
      </c>
      <c r="B1184">
        <v>1</v>
      </c>
      <c r="C1184" s="2">
        <v>0.2</v>
      </c>
      <c r="D1184">
        <v>-4.3487999999999998</v>
      </c>
      <c r="E1184">
        <v>7.3385999999999996</v>
      </c>
      <c r="F1184">
        <v>-10.0566</v>
      </c>
      <c r="G1184">
        <v>1</v>
      </c>
      <c r="H1184" s="7">
        <v>4.3487999999999998</v>
      </c>
      <c r="I1184" s="2">
        <v>0.33749999999999997</v>
      </c>
    </row>
    <row r="1185" spans="1:9" x14ac:dyDescent="0.25">
      <c r="A1185">
        <v>7.92</v>
      </c>
      <c r="B1185">
        <v>5</v>
      </c>
      <c r="C1185" s="2">
        <v>0.2</v>
      </c>
      <c r="D1185">
        <v>-1.5840000000000001</v>
      </c>
      <c r="E1185">
        <v>0.69299999999999995</v>
      </c>
      <c r="F1185">
        <v>-5.6429999999999998</v>
      </c>
      <c r="G1185">
        <v>1</v>
      </c>
      <c r="H1185" s="7">
        <v>1.5840000000000001</v>
      </c>
      <c r="I1185" s="2">
        <v>8.7499999999999994E-2</v>
      </c>
    </row>
    <row r="1186" spans="1:9" x14ac:dyDescent="0.25">
      <c r="A1186">
        <v>12.096</v>
      </c>
      <c r="B1186">
        <v>7</v>
      </c>
      <c r="C1186" s="2">
        <v>0.2</v>
      </c>
      <c r="D1186">
        <v>-2.4192</v>
      </c>
      <c r="E1186">
        <v>4.2336</v>
      </c>
      <c r="F1186">
        <v>-5.4432</v>
      </c>
      <c r="G1186">
        <v>6</v>
      </c>
      <c r="H1186" s="7">
        <v>2.4192</v>
      </c>
      <c r="I1186" s="2">
        <v>0.35</v>
      </c>
    </row>
    <row r="1187" spans="1:9" x14ac:dyDescent="0.25">
      <c r="A1187">
        <v>485.88</v>
      </c>
      <c r="B1187">
        <v>6</v>
      </c>
      <c r="C1187" s="2">
        <v>0</v>
      </c>
      <c r="D1187">
        <v>0</v>
      </c>
      <c r="E1187">
        <v>9.7175999999999991</v>
      </c>
      <c r="F1187">
        <v>-476.16239999999999</v>
      </c>
      <c r="G1187">
        <v>6</v>
      </c>
      <c r="H1187" s="7">
        <v>0</v>
      </c>
      <c r="I1187" s="2">
        <v>1.9999999999999997E-2</v>
      </c>
    </row>
    <row r="1188" spans="1:9" x14ac:dyDescent="0.25">
      <c r="A1188">
        <v>25.92</v>
      </c>
      <c r="B1188">
        <v>4</v>
      </c>
      <c r="C1188" s="2">
        <v>0</v>
      </c>
      <c r="D1188">
        <v>0</v>
      </c>
      <c r="E1188">
        <v>12.441599999999999</v>
      </c>
      <c r="F1188">
        <v>-13.478400000000001</v>
      </c>
      <c r="G1188">
        <v>6</v>
      </c>
      <c r="H1188" s="7">
        <v>0</v>
      </c>
      <c r="I1188" s="2">
        <v>0.47999999999999993</v>
      </c>
    </row>
    <row r="1189" spans="1:9" x14ac:dyDescent="0.25">
      <c r="A1189">
        <v>197.58</v>
      </c>
      <c r="B1189">
        <v>2</v>
      </c>
      <c r="C1189" s="2">
        <v>0</v>
      </c>
      <c r="D1189">
        <v>0</v>
      </c>
      <c r="E1189">
        <v>53.346600000000002</v>
      </c>
      <c r="F1189">
        <v>-144.23339999999999</v>
      </c>
      <c r="G1189">
        <v>6</v>
      </c>
      <c r="H1189" s="7">
        <v>0</v>
      </c>
      <c r="I1189" s="2">
        <v>0.27</v>
      </c>
    </row>
    <row r="1190" spans="1:9" x14ac:dyDescent="0.25">
      <c r="A1190">
        <v>81.92</v>
      </c>
      <c r="B1190">
        <v>4</v>
      </c>
      <c r="C1190" s="2">
        <v>0</v>
      </c>
      <c r="D1190">
        <v>0</v>
      </c>
      <c r="E1190">
        <v>22.118400000000001</v>
      </c>
      <c r="F1190">
        <v>-59.801600000000001</v>
      </c>
      <c r="G1190">
        <v>2</v>
      </c>
      <c r="H1190" s="7">
        <v>0</v>
      </c>
      <c r="I1190" s="2">
        <v>0.27</v>
      </c>
    </row>
    <row r="1191" spans="1:9" x14ac:dyDescent="0.25">
      <c r="A1191">
        <v>889.53599999999994</v>
      </c>
      <c r="B1191">
        <v>8</v>
      </c>
      <c r="C1191" s="2">
        <v>0.2</v>
      </c>
      <c r="D1191">
        <v>-177.90719999999999</v>
      </c>
      <c r="E1191">
        <v>66.715199999999996</v>
      </c>
      <c r="F1191">
        <v>-644.91359999999997</v>
      </c>
      <c r="G1191">
        <v>2</v>
      </c>
      <c r="H1191" s="7">
        <v>177.90719999999999</v>
      </c>
      <c r="I1191" s="2">
        <v>7.4999999999999997E-2</v>
      </c>
    </row>
    <row r="1192" spans="1:9" x14ac:dyDescent="0.25">
      <c r="A1192">
        <v>892.22400000000005</v>
      </c>
      <c r="B1192">
        <v>3</v>
      </c>
      <c r="C1192" s="2">
        <v>0.2</v>
      </c>
      <c r="D1192">
        <v>-178.44479999999999</v>
      </c>
      <c r="E1192">
        <v>89.222399999999993</v>
      </c>
      <c r="F1192">
        <v>-624.55679999999995</v>
      </c>
      <c r="G1192">
        <v>2</v>
      </c>
      <c r="H1192" s="7">
        <v>178.44480000000001</v>
      </c>
      <c r="I1192" s="2">
        <v>9.9999999999999992E-2</v>
      </c>
    </row>
    <row r="1193" spans="1:9" x14ac:dyDescent="0.25">
      <c r="A1193">
        <v>223.92</v>
      </c>
      <c r="B1193">
        <v>4</v>
      </c>
      <c r="C1193" s="2">
        <v>0</v>
      </c>
      <c r="D1193">
        <v>0</v>
      </c>
      <c r="E1193">
        <v>109.7208</v>
      </c>
      <c r="F1193">
        <v>-114.1992</v>
      </c>
      <c r="G1193">
        <v>2</v>
      </c>
      <c r="H1193" s="7">
        <v>0</v>
      </c>
      <c r="I1193" s="2">
        <v>0.49</v>
      </c>
    </row>
    <row r="1194" spans="1:9" x14ac:dyDescent="0.25">
      <c r="A1194">
        <v>23.12</v>
      </c>
      <c r="B1194">
        <v>4</v>
      </c>
      <c r="C1194" s="2">
        <v>0</v>
      </c>
      <c r="D1194">
        <v>0</v>
      </c>
      <c r="E1194">
        <v>11.328799999999999</v>
      </c>
      <c r="F1194">
        <v>-11.7912</v>
      </c>
      <c r="G1194">
        <v>2</v>
      </c>
      <c r="H1194" s="7">
        <v>0</v>
      </c>
      <c r="I1194" s="2">
        <v>0.48999999999999994</v>
      </c>
    </row>
    <row r="1195" spans="1:9" x14ac:dyDescent="0.25">
      <c r="A1195">
        <v>15.552</v>
      </c>
      <c r="B1195">
        <v>3</v>
      </c>
      <c r="C1195" s="2">
        <v>0.2</v>
      </c>
      <c r="D1195">
        <v>-3.1103999999999998</v>
      </c>
      <c r="E1195">
        <v>5.4432</v>
      </c>
      <c r="F1195">
        <v>-6.9984000000000002</v>
      </c>
      <c r="G1195">
        <v>0</v>
      </c>
      <c r="H1195" s="7">
        <v>3.1104000000000003</v>
      </c>
      <c r="I1195" s="2">
        <v>0.35000000000000003</v>
      </c>
    </row>
    <row r="1196" spans="1:9" x14ac:dyDescent="0.25">
      <c r="A1196">
        <v>15.712</v>
      </c>
      <c r="B1196">
        <v>4</v>
      </c>
      <c r="C1196" s="2">
        <v>0.2</v>
      </c>
      <c r="D1196">
        <v>-3.1423999999999999</v>
      </c>
      <c r="E1196">
        <v>2.5531999999999999</v>
      </c>
      <c r="F1196">
        <v>-10.016400000000001</v>
      </c>
      <c r="G1196">
        <v>0</v>
      </c>
      <c r="H1196" s="7">
        <v>3.1424000000000003</v>
      </c>
      <c r="I1196" s="2">
        <v>0.16250000000000001</v>
      </c>
    </row>
    <row r="1197" spans="1:9" x14ac:dyDescent="0.25">
      <c r="A1197">
        <v>24.672000000000001</v>
      </c>
      <c r="B1197">
        <v>2</v>
      </c>
      <c r="C1197" s="2">
        <v>0.2</v>
      </c>
      <c r="D1197">
        <v>-4.9344000000000001</v>
      </c>
      <c r="E1197">
        <v>2.1587999999999998</v>
      </c>
      <c r="F1197">
        <v>-17.578800000000001</v>
      </c>
      <c r="G1197">
        <v>0</v>
      </c>
      <c r="H1197" s="7">
        <v>4.9344000000000001</v>
      </c>
      <c r="I1197" s="2">
        <v>8.7499999999999994E-2</v>
      </c>
    </row>
    <row r="1198" spans="1:9" x14ac:dyDescent="0.25">
      <c r="A1198">
        <v>55.968000000000004</v>
      </c>
      <c r="B1198">
        <v>1</v>
      </c>
      <c r="C1198" s="2">
        <v>0.2</v>
      </c>
      <c r="D1198">
        <v>-11.1936</v>
      </c>
      <c r="E1198">
        <v>-2.0988000000000002</v>
      </c>
      <c r="F1198">
        <v>-46.873199999999997</v>
      </c>
      <c r="G1198">
        <v>0</v>
      </c>
      <c r="H1198" s="7">
        <v>11.193600000000002</v>
      </c>
      <c r="I1198" s="2">
        <v>-3.7499999999999999E-2</v>
      </c>
    </row>
    <row r="1199" spans="1:9" x14ac:dyDescent="0.25">
      <c r="A1199">
        <v>431.928</v>
      </c>
      <c r="B1199">
        <v>9</v>
      </c>
      <c r="C1199" s="2">
        <v>0.2</v>
      </c>
      <c r="D1199">
        <v>-86.385599999999997</v>
      </c>
      <c r="E1199">
        <v>64.789199999999994</v>
      </c>
      <c r="F1199">
        <v>-280.75319999999999</v>
      </c>
      <c r="G1199">
        <v>4</v>
      </c>
      <c r="H1199" s="7">
        <v>86.385600000000011</v>
      </c>
      <c r="I1199" s="2">
        <v>0.15</v>
      </c>
    </row>
    <row r="1200" spans="1:9" x14ac:dyDescent="0.25">
      <c r="A1200">
        <v>95.983999999999995</v>
      </c>
      <c r="B1200">
        <v>4</v>
      </c>
      <c r="C1200" s="2">
        <v>0.3</v>
      </c>
      <c r="D1200">
        <v>-28.795200000000001</v>
      </c>
      <c r="E1200">
        <v>-4.1135999999999999</v>
      </c>
      <c r="F1200">
        <v>-71.302400000000006</v>
      </c>
      <c r="G1200">
        <v>4</v>
      </c>
      <c r="H1200" s="7">
        <v>28.795199999999998</v>
      </c>
      <c r="I1200" s="2">
        <v>-4.2857142857142858E-2</v>
      </c>
    </row>
    <row r="1201" spans="1:9" x14ac:dyDescent="0.25">
      <c r="A1201">
        <v>1088.7919999999999</v>
      </c>
      <c r="B1201">
        <v>4</v>
      </c>
      <c r="C1201" s="2">
        <v>0.8</v>
      </c>
      <c r="D1201">
        <v>-871.03359999999998</v>
      </c>
      <c r="E1201">
        <v>-1850.9464</v>
      </c>
      <c r="F1201">
        <v>-2068.7048</v>
      </c>
      <c r="G1201">
        <v>4</v>
      </c>
      <c r="H1201" s="7">
        <v>871.03359999999998</v>
      </c>
      <c r="I1201" s="2">
        <v>-1.7000000000000002</v>
      </c>
    </row>
    <row r="1202" spans="1:9" x14ac:dyDescent="0.25">
      <c r="A1202">
        <v>544.00800000000004</v>
      </c>
      <c r="B1202">
        <v>3</v>
      </c>
      <c r="C1202" s="2">
        <v>0.2</v>
      </c>
      <c r="D1202">
        <v>-108.80159999999999</v>
      </c>
      <c r="E1202">
        <v>40.800600000000003</v>
      </c>
      <c r="F1202">
        <v>-394.4058</v>
      </c>
      <c r="G1202">
        <v>6</v>
      </c>
      <c r="H1202" s="7">
        <v>108.80160000000001</v>
      </c>
      <c r="I1202" s="2">
        <v>7.4999999999999997E-2</v>
      </c>
    </row>
    <row r="1203" spans="1:9" x14ac:dyDescent="0.25">
      <c r="A1203">
        <v>1.8720000000000001</v>
      </c>
      <c r="B1203">
        <v>3</v>
      </c>
      <c r="C1203" s="2">
        <v>0.7</v>
      </c>
      <c r="D1203">
        <v>-1.3104</v>
      </c>
      <c r="E1203">
        <v>-1.4352</v>
      </c>
      <c r="F1203">
        <v>-1.9967999999999999</v>
      </c>
      <c r="G1203">
        <v>6</v>
      </c>
      <c r="H1203" s="7">
        <v>1.3104</v>
      </c>
      <c r="I1203" s="2">
        <v>-0.76666666666666661</v>
      </c>
    </row>
    <row r="1204" spans="1:9" x14ac:dyDescent="0.25">
      <c r="A1204">
        <v>854.35199999999998</v>
      </c>
      <c r="B1204">
        <v>3</v>
      </c>
      <c r="C1204" s="2">
        <v>0.2</v>
      </c>
      <c r="D1204">
        <v>-170.87039999999999</v>
      </c>
      <c r="E1204">
        <v>10.679399999999999</v>
      </c>
      <c r="F1204">
        <v>-672.80219999999997</v>
      </c>
      <c r="G1204">
        <v>6</v>
      </c>
      <c r="H1204" s="7">
        <v>170.87040000000002</v>
      </c>
      <c r="I1204" s="2">
        <v>1.2499999999999999E-2</v>
      </c>
    </row>
    <row r="1205" spans="1:9" x14ac:dyDescent="0.25">
      <c r="A1205">
        <v>593.56799999999998</v>
      </c>
      <c r="B1205">
        <v>2</v>
      </c>
      <c r="C1205" s="2">
        <v>0.2</v>
      </c>
      <c r="D1205">
        <v>-118.7136</v>
      </c>
      <c r="E1205">
        <v>0</v>
      </c>
      <c r="F1205">
        <v>-474.8544</v>
      </c>
      <c r="G1205">
        <v>6</v>
      </c>
      <c r="H1205" s="7">
        <v>118.7136</v>
      </c>
      <c r="I1205" s="2">
        <v>0</v>
      </c>
    </row>
    <row r="1206" spans="1:9" x14ac:dyDescent="0.25">
      <c r="A1206">
        <v>338.04</v>
      </c>
      <c r="B1206">
        <v>3</v>
      </c>
      <c r="C1206" s="2">
        <v>0.2</v>
      </c>
      <c r="D1206">
        <v>-67.608000000000004</v>
      </c>
      <c r="E1206">
        <v>-33.804000000000002</v>
      </c>
      <c r="F1206">
        <v>-304.23599999999999</v>
      </c>
      <c r="G1206">
        <v>6</v>
      </c>
      <c r="H1206" s="7">
        <v>67.608000000000004</v>
      </c>
      <c r="I1206" s="2">
        <v>-0.1</v>
      </c>
    </row>
    <row r="1207" spans="1:9" x14ac:dyDescent="0.25">
      <c r="A1207">
        <v>271.95999999999998</v>
      </c>
      <c r="B1207">
        <v>5</v>
      </c>
      <c r="C1207" s="2">
        <v>0.2</v>
      </c>
      <c r="D1207">
        <v>-54.392000000000003</v>
      </c>
      <c r="E1207">
        <v>16.997499999999999</v>
      </c>
      <c r="F1207">
        <v>-200.57050000000001</v>
      </c>
      <c r="G1207">
        <v>3</v>
      </c>
      <c r="H1207" s="7">
        <v>54.391999999999996</v>
      </c>
      <c r="I1207" s="2">
        <v>6.25E-2</v>
      </c>
    </row>
    <row r="1208" spans="1:9" x14ac:dyDescent="0.25">
      <c r="A1208">
        <v>11.21</v>
      </c>
      <c r="B1208">
        <v>1</v>
      </c>
      <c r="C1208" s="2">
        <v>0</v>
      </c>
      <c r="D1208">
        <v>0</v>
      </c>
      <c r="E1208">
        <v>3.363</v>
      </c>
      <c r="F1208">
        <v>-7.8470000000000004</v>
      </c>
      <c r="G1208">
        <v>4</v>
      </c>
      <c r="H1208" s="7">
        <v>0</v>
      </c>
      <c r="I1208" s="2">
        <v>0.3</v>
      </c>
    </row>
    <row r="1209" spans="1:9" x14ac:dyDescent="0.25">
      <c r="A1209">
        <v>9.1440000000000001</v>
      </c>
      <c r="B1209">
        <v>3</v>
      </c>
      <c r="C1209" s="2">
        <v>0.2</v>
      </c>
      <c r="D1209">
        <v>-1.8288</v>
      </c>
      <c r="E1209">
        <v>3.2004000000000001</v>
      </c>
      <c r="F1209">
        <v>-4.1147999999999998</v>
      </c>
      <c r="G1209">
        <v>4</v>
      </c>
      <c r="H1209" s="7">
        <v>1.8288000000000002</v>
      </c>
      <c r="I1209" s="2">
        <v>0.35000000000000003</v>
      </c>
    </row>
    <row r="1210" spans="1:9" x14ac:dyDescent="0.25">
      <c r="A1210">
        <v>14.07</v>
      </c>
      <c r="B1210">
        <v>7</v>
      </c>
      <c r="C1210" s="2">
        <v>0</v>
      </c>
      <c r="D1210">
        <v>0</v>
      </c>
      <c r="E1210">
        <v>6.8943000000000003</v>
      </c>
      <c r="F1210">
        <v>-7.1757</v>
      </c>
      <c r="G1210">
        <v>4</v>
      </c>
      <c r="H1210" s="7">
        <v>0</v>
      </c>
      <c r="I1210" s="2">
        <v>0.49</v>
      </c>
    </row>
    <row r="1211" spans="1:9" x14ac:dyDescent="0.25">
      <c r="A1211">
        <v>41.86</v>
      </c>
      <c r="B1211">
        <v>7</v>
      </c>
      <c r="C1211" s="2">
        <v>0</v>
      </c>
      <c r="D1211">
        <v>0</v>
      </c>
      <c r="E1211">
        <v>10.465</v>
      </c>
      <c r="F1211">
        <v>-31.395</v>
      </c>
      <c r="G1211">
        <v>4</v>
      </c>
      <c r="H1211" s="7">
        <v>0</v>
      </c>
      <c r="I1211" s="2">
        <v>0.25</v>
      </c>
    </row>
    <row r="1212" spans="1:9" x14ac:dyDescent="0.25">
      <c r="A1212">
        <v>8.5440000000000005</v>
      </c>
      <c r="B1212">
        <v>2</v>
      </c>
      <c r="C1212" s="2">
        <v>0.2</v>
      </c>
      <c r="D1212">
        <v>-1.7088000000000001</v>
      </c>
      <c r="E1212">
        <v>2.8835999999999999</v>
      </c>
      <c r="F1212">
        <v>-3.9516</v>
      </c>
      <c r="G1212">
        <v>4</v>
      </c>
      <c r="H1212" s="7">
        <v>1.7088000000000001</v>
      </c>
      <c r="I1212" s="2">
        <v>0.33749999999999997</v>
      </c>
    </row>
    <row r="1213" spans="1:9" x14ac:dyDescent="0.25">
      <c r="A1213">
        <v>579.13599999999997</v>
      </c>
      <c r="B1213">
        <v>4</v>
      </c>
      <c r="C1213" s="2">
        <v>0.2</v>
      </c>
      <c r="D1213">
        <v>-115.8272</v>
      </c>
      <c r="E1213">
        <v>21.717600000000001</v>
      </c>
      <c r="F1213">
        <v>-441.59120000000001</v>
      </c>
      <c r="G1213">
        <v>4</v>
      </c>
      <c r="H1213" s="7">
        <v>115.8272</v>
      </c>
      <c r="I1213" s="2">
        <v>3.7500000000000006E-2</v>
      </c>
    </row>
    <row r="1214" spans="1:9" x14ac:dyDescent="0.25">
      <c r="A1214">
        <v>141.37200000000001</v>
      </c>
      <c r="B1214">
        <v>2</v>
      </c>
      <c r="C1214" s="2">
        <v>0.3</v>
      </c>
      <c r="D1214">
        <v>-42.4116</v>
      </c>
      <c r="E1214">
        <v>-48.470399999999998</v>
      </c>
      <c r="F1214">
        <v>-147.4308</v>
      </c>
      <c r="G1214">
        <v>4</v>
      </c>
      <c r="H1214" s="7">
        <v>42.4116</v>
      </c>
      <c r="I1214" s="2">
        <v>-0.3428571428571428</v>
      </c>
    </row>
    <row r="1215" spans="1:9" x14ac:dyDescent="0.25">
      <c r="A1215">
        <v>3.036</v>
      </c>
      <c r="B1215">
        <v>2</v>
      </c>
      <c r="C1215" s="2">
        <v>0.7</v>
      </c>
      <c r="D1215">
        <v>-2.1252</v>
      </c>
      <c r="E1215">
        <v>-2.3275999999999999</v>
      </c>
      <c r="F1215">
        <v>-3.2383999999999999</v>
      </c>
      <c r="G1215">
        <v>4</v>
      </c>
      <c r="H1215" s="7">
        <v>2.1252</v>
      </c>
      <c r="I1215" s="2">
        <v>-0.76666666666666661</v>
      </c>
    </row>
    <row r="1216" spans="1:9" x14ac:dyDescent="0.25">
      <c r="A1216">
        <v>4.5030000000000001</v>
      </c>
      <c r="B1216">
        <v>1</v>
      </c>
      <c r="C1216" s="2">
        <v>0.7</v>
      </c>
      <c r="D1216">
        <v>-3.1520999999999999</v>
      </c>
      <c r="E1216">
        <v>-3.6023999999999998</v>
      </c>
      <c r="F1216">
        <v>-4.9532999999999996</v>
      </c>
      <c r="G1216">
        <v>4</v>
      </c>
      <c r="H1216" s="7">
        <v>3.1520999999999999</v>
      </c>
      <c r="I1216" s="2">
        <v>-0.79999999999999993</v>
      </c>
    </row>
    <row r="1217" spans="1:9" x14ac:dyDescent="0.25">
      <c r="A1217">
        <v>4.6719999999999997</v>
      </c>
      <c r="B1217">
        <v>1</v>
      </c>
      <c r="C1217" s="2">
        <v>0.2</v>
      </c>
      <c r="D1217">
        <v>-0.93440000000000001</v>
      </c>
      <c r="E1217">
        <v>1.5768</v>
      </c>
      <c r="F1217">
        <v>-2.1608000000000001</v>
      </c>
      <c r="G1217">
        <v>4</v>
      </c>
      <c r="H1217" s="7">
        <v>0.93440000000000001</v>
      </c>
      <c r="I1217" s="2">
        <v>0.33750000000000002</v>
      </c>
    </row>
    <row r="1218" spans="1:9" x14ac:dyDescent="0.25">
      <c r="A1218">
        <v>95.88</v>
      </c>
      <c r="B1218">
        <v>3</v>
      </c>
      <c r="C1218" s="2">
        <v>0.2</v>
      </c>
      <c r="D1218">
        <v>-19.175999999999998</v>
      </c>
      <c r="E1218">
        <v>28.763999999999999</v>
      </c>
      <c r="F1218">
        <v>-47.94</v>
      </c>
      <c r="G1218">
        <v>4</v>
      </c>
      <c r="H1218" s="7">
        <v>19.175999999999998</v>
      </c>
      <c r="I1218" s="2">
        <v>0.3</v>
      </c>
    </row>
    <row r="1219" spans="1:9" x14ac:dyDescent="0.25">
      <c r="A1219">
        <v>17.024000000000001</v>
      </c>
      <c r="B1219">
        <v>2</v>
      </c>
      <c r="C1219" s="2">
        <v>0.2</v>
      </c>
      <c r="D1219">
        <v>-3.4047999999999998</v>
      </c>
      <c r="E1219">
        <v>1.7023999999999999</v>
      </c>
      <c r="F1219">
        <v>-11.9168</v>
      </c>
      <c r="G1219">
        <v>4</v>
      </c>
      <c r="H1219" s="7">
        <v>3.4048000000000003</v>
      </c>
      <c r="I1219" s="2">
        <v>9.9999999999999992E-2</v>
      </c>
    </row>
    <row r="1220" spans="1:9" x14ac:dyDescent="0.25">
      <c r="A1220">
        <v>258.69600000000003</v>
      </c>
      <c r="B1220">
        <v>3</v>
      </c>
      <c r="C1220" s="2">
        <v>0.2</v>
      </c>
      <c r="D1220">
        <v>-51.739199999999997</v>
      </c>
      <c r="E1220">
        <v>64.674000000000007</v>
      </c>
      <c r="F1220">
        <v>-142.28280000000001</v>
      </c>
      <c r="G1220">
        <v>4</v>
      </c>
      <c r="H1220" s="7">
        <v>51.739200000000011</v>
      </c>
      <c r="I1220" s="2">
        <v>0.25</v>
      </c>
    </row>
    <row r="1221" spans="1:9" x14ac:dyDescent="0.25">
      <c r="A1221">
        <v>1931.9580000000001</v>
      </c>
      <c r="B1221">
        <v>7</v>
      </c>
      <c r="C1221" s="2">
        <v>0.4</v>
      </c>
      <c r="D1221">
        <v>-772.78319999999997</v>
      </c>
      <c r="E1221">
        <v>-386.39159999999998</v>
      </c>
      <c r="F1221">
        <v>-1545.5663999999999</v>
      </c>
      <c r="G1221">
        <v>4</v>
      </c>
      <c r="H1221" s="7">
        <v>772.78320000000008</v>
      </c>
      <c r="I1221" s="2">
        <v>-0.19999999999999998</v>
      </c>
    </row>
    <row r="1222" spans="1:9" x14ac:dyDescent="0.25">
      <c r="A1222">
        <v>249.75</v>
      </c>
      <c r="B1222">
        <v>9</v>
      </c>
      <c r="C1222" s="2">
        <v>0</v>
      </c>
      <c r="D1222">
        <v>0</v>
      </c>
      <c r="E1222">
        <v>44.954999999999998</v>
      </c>
      <c r="F1222">
        <v>-204.79499999999999</v>
      </c>
      <c r="G1222">
        <v>4</v>
      </c>
      <c r="H1222" s="7">
        <v>0</v>
      </c>
      <c r="I1222" s="2">
        <v>0.18</v>
      </c>
    </row>
    <row r="1223" spans="1:9" x14ac:dyDescent="0.25">
      <c r="A1223">
        <v>255.93600000000001</v>
      </c>
      <c r="B1223">
        <v>8</v>
      </c>
      <c r="C1223" s="2">
        <v>0.2</v>
      </c>
      <c r="D1223">
        <v>-51.187199999999997</v>
      </c>
      <c r="E1223">
        <v>28.7928</v>
      </c>
      <c r="F1223">
        <v>-175.95599999999999</v>
      </c>
      <c r="G1223">
        <v>4</v>
      </c>
      <c r="H1223" s="7">
        <v>51.187200000000004</v>
      </c>
      <c r="I1223" s="2">
        <v>0.11249999999999999</v>
      </c>
    </row>
    <row r="1224" spans="1:9" x14ac:dyDescent="0.25">
      <c r="A1224">
        <v>113.79</v>
      </c>
      <c r="B1224">
        <v>3</v>
      </c>
      <c r="C1224" s="2">
        <v>0</v>
      </c>
      <c r="D1224">
        <v>0</v>
      </c>
      <c r="E1224">
        <v>20.482199999999999</v>
      </c>
      <c r="F1224">
        <v>-93.3078</v>
      </c>
      <c r="G1224">
        <v>1</v>
      </c>
      <c r="H1224" s="7">
        <v>0</v>
      </c>
      <c r="I1224" s="2">
        <v>0.18</v>
      </c>
    </row>
    <row r="1225" spans="1:9" x14ac:dyDescent="0.25">
      <c r="A1225">
        <v>78.150000000000006</v>
      </c>
      <c r="B1225">
        <v>1</v>
      </c>
      <c r="C1225" s="2">
        <v>0</v>
      </c>
      <c r="D1225">
        <v>0</v>
      </c>
      <c r="E1225">
        <v>34.386000000000003</v>
      </c>
      <c r="F1225">
        <v>-43.764000000000003</v>
      </c>
      <c r="G1225">
        <v>1</v>
      </c>
      <c r="H1225" s="7">
        <v>0</v>
      </c>
      <c r="I1225" s="2">
        <v>0.44</v>
      </c>
    </row>
    <row r="1226" spans="1:9" x14ac:dyDescent="0.25">
      <c r="A1226">
        <v>1.728</v>
      </c>
      <c r="B1226">
        <v>1</v>
      </c>
      <c r="C1226" s="2">
        <v>0.2</v>
      </c>
      <c r="D1226">
        <v>-0.34560000000000002</v>
      </c>
      <c r="E1226">
        <v>0.6048</v>
      </c>
      <c r="F1226">
        <v>-0.77759999999999996</v>
      </c>
      <c r="G1226">
        <v>1</v>
      </c>
      <c r="H1226" s="7">
        <v>0.34560000000000002</v>
      </c>
      <c r="I1226" s="2">
        <v>0.35000000000000003</v>
      </c>
    </row>
    <row r="1227" spans="1:9" x14ac:dyDescent="0.25">
      <c r="A1227">
        <v>40.56</v>
      </c>
      <c r="B1227">
        <v>4</v>
      </c>
      <c r="C1227" s="2">
        <v>0</v>
      </c>
      <c r="D1227">
        <v>0</v>
      </c>
      <c r="E1227">
        <v>19.874400000000001</v>
      </c>
      <c r="F1227">
        <v>-20.685600000000001</v>
      </c>
      <c r="G1227">
        <v>1</v>
      </c>
      <c r="H1227" s="7">
        <v>0</v>
      </c>
      <c r="I1227" s="2">
        <v>0.49</v>
      </c>
    </row>
    <row r="1228" spans="1:9" x14ac:dyDescent="0.25">
      <c r="A1228">
        <v>182.94</v>
      </c>
      <c r="B1228">
        <v>3</v>
      </c>
      <c r="C1228" s="2">
        <v>0</v>
      </c>
      <c r="D1228">
        <v>0</v>
      </c>
      <c r="E1228">
        <v>3.6587999999999998</v>
      </c>
      <c r="F1228">
        <v>-179.28120000000001</v>
      </c>
      <c r="G1228">
        <v>1</v>
      </c>
      <c r="H1228" s="7">
        <v>0</v>
      </c>
      <c r="I1228" s="2">
        <v>0.02</v>
      </c>
    </row>
    <row r="1229" spans="1:9" x14ac:dyDescent="0.25">
      <c r="A1229">
        <v>193.86</v>
      </c>
      <c r="B1229">
        <v>2</v>
      </c>
      <c r="C1229" s="2">
        <v>0</v>
      </c>
      <c r="D1229">
        <v>0</v>
      </c>
      <c r="E1229">
        <v>11.631600000000001</v>
      </c>
      <c r="F1229">
        <v>-182.22839999999999</v>
      </c>
      <c r="G1229">
        <v>1</v>
      </c>
      <c r="H1229" s="7">
        <v>0</v>
      </c>
      <c r="I1229" s="2">
        <v>0.06</v>
      </c>
    </row>
    <row r="1230" spans="1:9" x14ac:dyDescent="0.25">
      <c r="A1230">
        <v>15.28</v>
      </c>
      <c r="B1230">
        <v>2</v>
      </c>
      <c r="C1230" s="2">
        <v>0</v>
      </c>
      <c r="D1230">
        <v>0</v>
      </c>
      <c r="E1230">
        <v>7.4871999999999996</v>
      </c>
      <c r="F1230">
        <v>-7.7927999999999997</v>
      </c>
      <c r="G1230">
        <v>5</v>
      </c>
      <c r="H1230" s="7">
        <v>0</v>
      </c>
      <c r="I1230" s="2">
        <v>0.49</v>
      </c>
    </row>
    <row r="1231" spans="1:9" x14ac:dyDescent="0.25">
      <c r="A1231">
        <v>8.73</v>
      </c>
      <c r="B1231">
        <v>1</v>
      </c>
      <c r="C1231" s="2">
        <v>0</v>
      </c>
      <c r="D1231">
        <v>0</v>
      </c>
      <c r="E1231">
        <v>2.9681999999999999</v>
      </c>
      <c r="F1231">
        <v>-5.7618</v>
      </c>
      <c r="G1231">
        <v>5</v>
      </c>
      <c r="H1231" s="7">
        <v>0</v>
      </c>
      <c r="I1231" s="2">
        <v>0.33999999999999997</v>
      </c>
    </row>
    <row r="1232" spans="1:9" x14ac:dyDescent="0.25">
      <c r="A1232">
        <v>5.68</v>
      </c>
      <c r="B1232">
        <v>2</v>
      </c>
      <c r="C1232" s="2">
        <v>0</v>
      </c>
      <c r="D1232">
        <v>0</v>
      </c>
      <c r="E1232">
        <v>1.7607999999999999</v>
      </c>
      <c r="F1232">
        <v>-3.9192</v>
      </c>
      <c r="G1232">
        <v>5</v>
      </c>
      <c r="H1232" s="7">
        <v>0</v>
      </c>
      <c r="I1232" s="2">
        <v>0.31</v>
      </c>
    </row>
    <row r="1233" spans="1:9" x14ac:dyDescent="0.25">
      <c r="A1233">
        <v>2.78</v>
      </c>
      <c r="B1233">
        <v>2</v>
      </c>
      <c r="C1233" s="2">
        <v>0</v>
      </c>
      <c r="D1233">
        <v>0</v>
      </c>
      <c r="E1233">
        <v>0.7228</v>
      </c>
      <c r="F1233">
        <v>-2.0571999999999999</v>
      </c>
      <c r="G1233">
        <v>2</v>
      </c>
      <c r="H1233" s="7">
        <v>0</v>
      </c>
      <c r="I1233" s="2">
        <v>0.26</v>
      </c>
    </row>
    <row r="1234" spans="1:9" x14ac:dyDescent="0.25">
      <c r="A1234">
        <v>79.959999999999994</v>
      </c>
      <c r="B1234">
        <v>2</v>
      </c>
      <c r="C1234" s="2">
        <v>0</v>
      </c>
      <c r="D1234">
        <v>0</v>
      </c>
      <c r="E1234">
        <v>35.981999999999999</v>
      </c>
      <c r="F1234">
        <v>-43.978000000000002</v>
      </c>
      <c r="G1234">
        <v>2</v>
      </c>
      <c r="H1234" s="7">
        <v>0</v>
      </c>
      <c r="I1234" s="2">
        <v>0.45</v>
      </c>
    </row>
    <row r="1235" spans="1:9" x14ac:dyDescent="0.25">
      <c r="A1235">
        <v>839.98800000000006</v>
      </c>
      <c r="B1235">
        <v>2</v>
      </c>
      <c r="C1235" s="2">
        <v>0.4</v>
      </c>
      <c r="D1235">
        <v>-335.99520000000001</v>
      </c>
      <c r="E1235">
        <v>69.998999999999995</v>
      </c>
      <c r="F1235">
        <v>-433.99380000000002</v>
      </c>
      <c r="G1235">
        <v>2</v>
      </c>
      <c r="H1235" s="7">
        <v>335.99520000000007</v>
      </c>
      <c r="I1235" s="2">
        <v>8.3333333333333329E-2</v>
      </c>
    </row>
    <row r="1236" spans="1:9" x14ac:dyDescent="0.25">
      <c r="A1236">
        <v>47.951999999999998</v>
      </c>
      <c r="B1236">
        <v>3</v>
      </c>
      <c r="C1236" s="2">
        <v>0.2</v>
      </c>
      <c r="D1236">
        <v>-9.5904000000000007</v>
      </c>
      <c r="E1236">
        <v>13.786199999999999</v>
      </c>
      <c r="F1236">
        <v>-24.575399999999998</v>
      </c>
      <c r="G1236">
        <v>0</v>
      </c>
      <c r="H1236" s="7">
        <v>9.5904000000000007</v>
      </c>
      <c r="I1236" s="2">
        <v>0.28749999999999998</v>
      </c>
    </row>
    <row r="1237" spans="1:9" x14ac:dyDescent="0.25">
      <c r="A1237">
        <v>37.424999999999997</v>
      </c>
      <c r="B1237">
        <v>5</v>
      </c>
      <c r="C1237" s="2">
        <v>0.7</v>
      </c>
      <c r="D1237">
        <v>-26.197500000000002</v>
      </c>
      <c r="E1237">
        <v>-29.94</v>
      </c>
      <c r="F1237">
        <v>-41.167499999999997</v>
      </c>
      <c r="G1237">
        <v>0</v>
      </c>
      <c r="H1237" s="7">
        <v>26.197499999999998</v>
      </c>
      <c r="I1237" s="2">
        <v>-0.8</v>
      </c>
    </row>
    <row r="1238" spans="1:9" x14ac:dyDescent="0.25">
      <c r="A1238">
        <v>63.968000000000004</v>
      </c>
      <c r="B1238">
        <v>2</v>
      </c>
      <c r="C1238" s="2">
        <v>0.2</v>
      </c>
      <c r="D1238">
        <v>-12.7936</v>
      </c>
      <c r="E1238">
        <v>0</v>
      </c>
      <c r="F1238">
        <v>-51.174399999999999</v>
      </c>
      <c r="G1238">
        <v>0</v>
      </c>
      <c r="H1238" s="7">
        <v>12.793600000000001</v>
      </c>
      <c r="I1238" s="2">
        <v>0</v>
      </c>
    </row>
    <row r="1239" spans="1:9" x14ac:dyDescent="0.25">
      <c r="A1239">
        <v>165.048</v>
      </c>
      <c r="B1239">
        <v>3</v>
      </c>
      <c r="C1239" s="2">
        <v>0.2</v>
      </c>
      <c r="D1239">
        <v>-33.009599999999999</v>
      </c>
      <c r="E1239">
        <v>41.262</v>
      </c>
      <c r="F1239">
        <v>-90.776399999999995</v>
      </c>
      <c r="G1239">
        <v>0</v>
      </c>
      <c r="H1239" s="7">
        <v>33.009599999999999</v>
      </c>
      <c r="I1239" s="2">
        <v>0.25</v>
      </c>
    </row>
    <row r="1240" spans="1:9" x14ac:dyDescent="0.25">
      <c r="A1240">
        <v>12.35</v>
      </c>
      <c r="B1240">
        <v>1</v>
      </c>
      <c r="C1240" s="2">
        <v>0</v>
      </c>
      <c r="D1240">
        <v>0</v>
      </c>
      <c r="E1240">
        <v>5.4340000000000002</v>
      </c>
      <c r="F1240">
        <v>-6.9160000000000004</v>
      </c>
      <c r="G1240">
        <v>4</v>
      </c>
      <c r="H1240" s="7">
        <v>0</v>
      </c>
      <c r="I1240" s="2">
        <v>0.44</v>
      </c>
    </row>
    <row r="1241" spans="1:9" x14ac:dyDescent="0.25">
      <c r="A1241">
        <v>40.97</v>
      </c>
      <c r="B1241">
        <v>1</v>
      </c>
      <c r="C1241" s="2">
        <v>0</v>
      </c>
      <c r="D1241">
        <v>0</v>
      </c>
      <c r="E1241">
        <v>10.652200000000001</v>
      </c>
      <c r="F1241">
        <v>-30.317799999999998</v>
      </c>
      <c r="G1241">
        <v>4</v>
      </c>
      <c r="H1241" s="7">
        <v>0</v>
      </c>
      <c r="I1241" s="2">
        <v>0.26</v>
      </c>
    </row>
    <row r="1242" spans="1:9" x14ac:dyDescent="0.25">
      <c r="A1242">
        <v>22.96</v>
      </c>
      <c r="B1242">
        <v>2</v>
      </c>
      <c r="C1242" s="2">
        <v>0</v>
      </c>
      <c r="D1242">
        <v>0</v>
      </c>
      <c r="E1242">
        <v>10.7912</v>
      </c>
      <c r="F1242">
        <v>-12.168799999999999</v>
      </c>
      <c r="G1242">
        <v>4</v>
      </c>
      <c r="H1242" s="7">
        <v>0</v>
      </c>
      <c r="I1242" s="2">
        <v>0.47</v>
      </c>
    </row>
    <row r="1243" spans="1:9" x14ac:dyDescent="0.25">
      <c r="A1243">
        <v>22</v>
      </c>
      <c r="B1243">
        <v>4</v>
      </c>
      <c r="C1243" s="2">
        <v>0</v>
      </c>
      <c r="D1243">
        <v>0</v>
      </c>
      <c r="E1243">
        <v>5.5</v>
      </c>
      <c r="F1243">
        <v>-16.5</v>
      </c>
      <c r="G1243">
        <v>6</v>
      </c>
      <c r="H1243" s="7">
        <v>0</v>
      </c>
      <c r="I1243" s="2">
        <v>0.25</v>
      </c>
    </row>
    <row r="1244" spans="1:9" x14ac:dyDescent="0.25">
      <c r="A1244">
        <v>398.35199999999998</v>
      </c>
      <c r="B1244">
        <v>3</v>
      </c>
      <c r="C1244" s="2">
        <v>0.2</v>
      </c>
      <c r="D1244">
        <v>-79.670400000000001</v>
      </c>
      <c r="E1244">
        <v>124.485</v>
      </c>
      <c r="F1244">
        <v>-194.19659999999999</v>
      </c>
      <c r="G1244">
        <v>7</v>
      </c>
      <c r="H1244" s="7">
        <v>79.670400000000001</v>
      </c>
      <c r="I1244" s="2">
        <v>0.3125</v>
      </c>
    </row>
    <row r="1245" spans="1:9" x14ac:dyDescent="0.25">
      <c r="A1245">
        <v>8.7200000000000006</v>
      </c>
      <c r="B1245">
        <v>4</v>
      </c>
      <c r="C1245" s="2">
        <v>0</v>
      </c>
      <c r="D1245">
        <v>0</v>
      </c>
      <c r="E1245">
        <v>3.5752000000000002</v>
      </c>
      <c r="F1245">
        <v>-5.1448</v>
      </c>
      <c r="G1245">
        <v>7</v>
      </c>
      <c r="H1245" s="7">
        <v>0</v>
      </c>
      <c r="I1245" s="2">
        <v>0.41</v>
      </c>
    </row>
    <row r="1246" spans="1:9" x14ac:dyDescent="0.25">
      <c r="A1246">
        <v>48.69</v>
      </c>
      <c r="B1246">
        <v>9</v>
      </c>
      <c r="C1246" s="2">
        <v>0</v>
      </c>
      <c r="D1246">
        <v>0</v>
      </c>
      <c r="E1246">
        <v>23.8581</v>
      </c>
      <c r="F1246">
        <v>-24.831900000000001</v>
      </c>
      <c r="G1246">
        <v>7</v>
      </c>
      <c r="H1246" s="7">
        <v>0</v>
      </c>
      <c r="I1246" s="2">
        <v>0.49000000000000005</v>
      </c>
    </row>
    <row r="1247" spans="1:9" x14ac:dyDescent="0.25">
      <c r="A1247">
        <v>764.68799999999999</v>
      </c>
      <c r="B1247">
        <v>6</v>
      </c>
      <c r="C1247" s="2">
        <v>0.2</v>
      </c>
      <c r="D1247">
        <v>-152.9376</v>
      </c>
      <c r="E1247">
        <v>95.585999999999999</v>
      </c>
      <c r="F1247">
        <v>-516.1644</v>
      </c>
      <c r="G1247">
        <v>2</v>
      </c>
      <c r="H1247" s="7">
        <v>152.9376</v>
      </c>
      <c r="I1247" s="2">
        <v>0.125</v>
      </c>
    </row>
    <row r="1248" spans="1:9" x14ac:dyDescent="0.25">
      <c r="A1248">
        <v>3610.848</v>
      </c>
      <c r="B1248">
        <v>12</v>
      </c>
      <c r="C1248" s="2">
        <v>0.2</v>
      </c>
      <c r="D1248">
        <v>-722.16959999999995</v>
      </c>
      <c r="E1248">
        <v>135.4068</v>
      </c>
      <c r="F1248">
        <v>-2753.2716</v>
      </c>
      <c r="G1248">
        <v>2</v>
      </c>
      <c r="H1248" s="7">
        <v>722.16960000000006</v>
      </c>
      <c r="I1248" s="2">
        <v>3.7499999999999999E-2</v>
      </c>
    </row>
    <row r="1249" spans="1:9" x14ac:dyDescent="0.25">
      <c r="A1249">
        <v>254.97450000000001</v>
      </c>
      <c r="B1249">
        <v>3</v>
      </c>
      <c r="C1249" s="2">
        <v>0.15</v>
      </c>
      <c r="D1249">
        <v>-38.246175000000001</v>
      </c>
      <c r="E1249">
        <v>11.998799999999999</v>
      </c>
      <c r="F1249">
        <v>-204.729525</v>
      </c>
      <c r="G1249">
        <v>2</v>
      </c>
      <c r="H1249" s="7">
        <v>38.246175000000001</v>
      </c>
      <c r="I1249" s="2">
        <v>4.7058823529411764E-2</v>
      </c>
    </row>
    <row r="1250" spans="1:9" x14ac:dyDescent="0.25">
      <c r="A1250">
        <v>38.82</v>
      </c>
      <c r="B1250">
        <v>6</v>
      </c>
      <c r="C1250" s="2">
        <v>0</v>
      </c>
      <c r="D1250">
        <v>0</v>
      </c>
      <c r="E1250">
        <v>17.469000000000001</v>
      </c>
      <c r="F1250">
        <v>-21.350999999999999</v>
      </c>
      <c r="G1250">
        <v>6</v>
      </c>
      <c r="H1250" s="7">
        <v>0</v>
      </c>
      <c r="I1250" s="2">
        <v>0.45</v>
      </c>
    </row>
    <row r="1251" spans="1:9" x14ac:dyDescent="0.25">
      <c r="A1251">
        <v>1141.9380000000001</v>
      </c>
      <c r="B1251">
        <v>9</v>
      </c>
      <c r="C1251" s="2">
        <v>0.1</v>
      </c>
      <c r="D1251">
        <v>-114.1938</v>
      </c>
      <c r="E1251">
        <v>139.5702</v>
      </c>
      <c r="F1251">
        <v>-888.17399999999998</v>
      </c>
      <c r="G1251">
        <v>6</v>
      </c>
      <c r="H1251" s="7">
        <v>114.19380000000001</v>
      </c>
      <c r="I1251" s="2">
        <v>0.1222222222222222</v>
      </c>
    </row>
    <row r="1252" spans="1:9" x14ac:dyDescent="0.25">
      <c r="A1252">
        <v>1704.56</v>
      </c>
      <c r="B1252">
        <v>13</v>
      </c>
      <c r="C1252" s="2">
        <v>0</v>
      </c>
      <c r="D1252">
        <v>0</v>
      </c>
      <c r="E1252">
        <v>511.36799999999999</v>
      </c>
      <c r="F1252">
        <v>-1193.192</v>
      </c>
      <c r="G1252">
        <v>6</v>
      </c>
      <c r="H1252" s="7">
        <v>0</v>
      </c>
      <c r="I1252" s="2">
        <v>0.3</v>
      </c>
    </row>
    <row r="1253" spans="1:9" x14ac:dyDescent="0.25">
      <c r="A1253">
        <v>3.2</v>
      </c>
      <c r="B1253">
        <v>2</v>
      </c>
      <c r="C1253" s="2">
        <v>0</v>
      </c>
      <c r="D1253">
        <v>0</v>
      </c>
      <c r="E1253">
        <v>1.3759999999999999</v>
      </c>
      <c r="F1253">
        <v>-1.8240000000000001</v>
      </c>
      <c r="G1253">
        <v>6</v>
      </c>
      <c r="H1253" s="7">
        <v>0</v>
      </c>
      <c r="I1253" s="2">
        <v>0.42999999999999994</v>
      </c>
    </row>
    <row r="1254" spans="1:9" x14ac:dyDescent="0.25">
      <c r="A1254">
        <v>1099.96</v>
      </c>
      <c r="B1254">
        <v>4</v>
      </c>
      <c r="C1254" s="2">
        <v>0</v>
      </c>
      <c r="D1254">
        <v>0</v>
      </c>
      <c r="E1254">
        <v>285.9896</v>
      </c>
      <c r="F1254">
        <v>-813.97040000000004</v>
      </c>
      <c r="G1254">
        <v>5</v>
      </c>
      <c r="H1254" s="7">
        <v>0</v>
      </c>
      <c r="I1254" s="2">
        <v>0.26</v>
      </c>
    </row>
    <row r="1255" spans="1:9" x14ac:dyDescent="0.25">
      <c r="A1255">
        <v>5.2480000000000002</v>
      </c>
      <c r="B1255">
        <v>2</v>
      </c>
      <c r="C1255" s="2">
        <v>0.2</v>
      </c>
      <c r="D1255">
        <v>-1.0496000000000001</v>
      </c>
      <c r="E1255">
        <v>0.59040000000000004</v>
      </c>
      <c r="F1255">
        <v>-3.6080000000000001</v>
      </c>
      <c r="G1255">
        <v>4</v>
      </c>
      <c r="H1255" s="7">
        <v>1.0496000000000001</v>
      </c>
      <c r="I1255" s="2">
        <v>0.1125</v>
      </c>
    </row>
    <row r="1256" spans="1:9" x14ac:dyDescent="0.25">
      <c r="A1256">
        <v>35.909999999999997</v>
      </c>
      <c r="B1256">
        <v>3</v>
      </c>
      <c r="C1256" s="2">
        <v>0.4</v>
      </c>
      <c r="D1256">
        <v>-14.364000000000001</v>
      </c>
      <c r="E1256">
        <v>-8.3789999999999996</v>
      </c>
      <c r="F1256">
        <v>-29.925000000000001</v>
      </c>
      <c r="G1256">
        <v>4</v>
      </c>
      <c r="H1256" s="7">
        <v>14.363999999999999</v>
      </c>
      <c r="I1256" s="2">
        <v>-0.23333333333333334</v>
      </c>
    </row>
    <row r="1257" spans="1:9" x14ac:dyDescent="0.25">
      <c r="A1257">
        <v>6.6959999999999997</v>
      </c>
      <c r="B1257">
        <v>1</v>
      </c>
      <c r="C1257" s="2">
        <v>0.2</v>
      </c>
      <c r="D1257">
        <v>-1.3391999999999999</v>
      </c>
      <c r="E1257">
        <v>0.50219999999999998</v>
      </c>
      <c r="F1257">
        <v>-4.8545999999999996</v>
      </c>
      <c r="G1257">
        <v>4</v>
      </c>
      <c r="H1257" s="7">
        <v>1.3391999999999999</v>
      </c>
      <c r="I1257" s="2">
        <v>7.4999999999999997E-2</v>
      </c>
    </row>
    <row r="1258" spans="1:9" x14ac:dyDescent="0.25">
      <c r="A1258">
        <v>43.872</v>
      </c>
      <c r="B1258">
        <v>2</v>
      </c>
      <c r="C1258" s="2">
        <v>0.2</v>
      </c>
      <c r="D1258">
        <v>-8.7744</v>
      </c>
      <c r="E1258">
        <v>11.516400000000001</v>
      </c>
      <c r="F1258">
        <v>-23.581199999999999</v>
      </c>
      <c r="G1258">
        <v>4</v>
      </c>
      <c r="H1258" s="7">
        <v>8.7744</v>
      </c>
      <c r="I1258" s="2">
        <v>0.26250000000000001</v>
      </c>
    </row>
    <row r="1259" spans="1:9" x14ac:dyDescent="0.25">
      <c r="A1259">
        <v>27.882000000000001</v>
      </c>
      <c r="B1259">
        <v>3</v>
      </c>
      <c r="C1259" s="2">
        <v>0.7</v>
      </c>
      <c r="D1259">
        <v>-19.517399999999999</v>
      </c>
      <c r="E1259">
        <v>-20.4468</v>
      </c>
      <c r="F1259">
        <v>-28.811399999999999</v>
      </c>
      <c r="G1259">
        <v>4</v>
      </c>
      <c r="H1259" s="7">
        <v>19.517399999999999</v>
      </c>
      <c r="I1259" s="2">
        <v>-0.73333333333333328</v>
      </c>
    </row>
    <row r="1260" spans="1:9" x14ac:dyDescent="0.25">
      <c r="A1260">
        <v>540.048</v>
      </c>
      <c r="B1260">
        <v>3</v>
      </c>
      <c r="C1260" s="2">
        <v>0.2</v>
      </c>
      <c r="D1260">
        <v>-108.00960000000001</v>
      </c>
      <c r="E1260">
        <v>-47.254199999999997</v>
      </c>
      <c r="F1260">
        <v>-479.29259999999999</v>
      </c>
      <c r="G1260">
        <v>4</v>
      </c>
      <c r="H1260" s="7">
        <v>108.00960000000001</v>
      </c>
      <c r="I1260" s="2">
        <v>-8.7499999999999994E-2</v>
      </c>
    </row>
    <row r="1261" spans="1:9" x14ac:dyDescent="0.25">
      <c r="A1261">
        <v>255.68</v>
      </c>
      <c r="B1261">
        <v>8</v>
      </c>
      <c r="C1261" s="2">
        <v>0.2</v>
      </c>
      <c r="D1261">
        <v>-51.136000000000003</v>
      </c>
      <c r="E1261">
        <v>76.703999999999994</v>
      </c>
      <c r="F1261">
        <v>-127.84</v>
      </c>
      <c r="G1261">
        <v>4</v>
      </c>
      <c r="H1261" s="7">
        <v>51.136000000000003</v>
      </c>
      <c r="I1261" s="2">
        <v>0.3</v>
      </c>
    </row>
    <row r="1262" spans="1:9" x14ac:dyDescent="0.25">
      <c r="A1262">
        <v>863.88</v>
      </c>
      <c r="B1262">
        <v>3</v>
      </c>
      <c r="C1262" s="2">
        <v>0.2</v>
      </c>
      <c r="D1262">
        <v>-172.77600000000001</v>
      </c>
      <c r="E1262">
        <v>107.985</v>
      </c>
      <c r="F1262">
        <v>-583.11900000000003</v>
      </c>
      <c r="G1262">
        <v>4</v>
      </c>
      <c r="H1262" s="7">
        <v>172.77600000000001</v>
      </c>
      <c r="I1262" s="2">
        <v>0.125</v>
      </c>
    </row>
    <row r="1263" spans="1:9" x14ac:dyDescent="0.25">
      <c r="A1263">
        <v>17.616</v>
      </c>
      <c r="B1263">
        <v>4</v>
      </c>
      <c r="C1263" s="2">
        <v>0.7</v>
      </c>
      <c r="D1263">
        <v>-12.331200000000001</v>
      </c>
      <c r="E1263">
        <v>-14.0928</v>
      </c>
      <c r="F1263">
        <v>-19.377600000000001</v>
      </c>
      <c r="G1263">
        <v>7</v>
      </c>
      <c r="H1263" s="7">
        <v>12.331199999999999</v>
      </c>
      <c r="I1263" s="2">
        <v>-0.8</v>
      </c>
    </row>
    <row r="1264" spans="1:9" x14ac:dyDescent="0.25">
      <c r="A1264">
        <v>17.472000000000001</v>
      </c>
      <c r="B1264">
        <v>3</v>
      </c>
      <c r="C1264" s="2">
        <v>0.2</v>
      </c>
      <c r="D1264">
        <v>-3.4944000000000002</v>
      </c>
      <c r="E1264">
        <v>6.3335999999999997</v>
      </c>
      <c r="F1264">
        <v>-7.6440000000000001</v>
      </c>
      <c r="G1264">
        <v>2</v>
      </c>
      <c r="H1264" s="7">
        <v>3.4944000000000006</v>
      </c>
      <c r="I1264" s="2">
        <v>0.36249999999999993</v>
      </c>
    </row>
    <row r="1265" spans="1:9" x14ac:dyDescent="0.25">
      <c r="A1265">
        <v>69.900000000000006</v>
      </c>
      <c r="B1265">
        <v>2</v>
      </c>
      <c r="C1265" s="2">
        <v>0</v>
      </c>
      <c r="D1265">
        <v>0</v>
      </c>
      <c r="E1265">
        <v>18.873000000000001</v>
      </c>
      <c r="F1265">
        <v>-51.027000000000001</v>
      </c>
      <c r="G1265">
        <v>1</v>
      </c>
      <c r="H1265" s="7">
        <v>0</v>
      </c>
      <c r="I1265" s="2">
        <v>0.27</v>
      </c>
    </row>
    <row r="1266" spans="1:9" x14ac:dyDescent="0.25">
      <c r="A1266">
        <v>41.85</v>
      </c>
      <c r="B1266">
        <v>5</v>
      </c>
      <c r="C1266" s="2">
        <v>0</v>
      </c>
      <c r="D1266">
        <v>0</v>
      </c>
      <c r="E1266">
        <v>10.881</v>
      </c>
      <c r="F1266">
        <v>-30.969000000000001</v>
      </c>
      <c r="G1266">
        <v>1</v>
      </c>
      <c r="H1266" s="7">
        <v>0</v>
      </c>
      <c r="I1266" s="2">
        <v>0.26</v>
      </c>
    </row>
    <row r="1267" spans="1:9" x14ac:dyDescent="0.25">
      <c r="A1267">
        <v>6.57</v>
      </c>
      <c r="B1267">
        <v>3</v>
      </c>
      <c r="C1267" s="2">
        <v>0</v>
      </c>
      <c r="D1267">
        <v>0</v>
      </c>
      <c r="E1267">
        <v>1.7739</v>
      </c>
      <c r="F1267">
        <v>-4.7961</v>
      </c>
      <c r="G1267">
        <v>5</v>
      </c>
      <c r="H1267" s="7">
        <v>0</v>
      </c>
      <c r="I1267" s="2">
        <v>0.27</v>
      </c>
    </row>
    <row r="1268" spans="1:9" x14ac:dyDescent="0.25">
      <c r="A1268">
        <v>142.86000000000001</v>
      </c>
      <c r="B1268">
        <v>1</v>
      </c>
      <c r="C1268" s="2">
        <v>0</v>
      </c>
      <c r="D1268">
        <v>0</v>
      </c>
      <c r="E1268">
        <v>41.429400000000001</v>
      </c>
      <c r="F1268">
        <v>-101.4306</v>
      </c>
      <c r="G1268">
        <v>5</v>
      </c>
      <c r="H1268" s="7">
        <v>0</v>
      </c>
      <c r="I1268" s="2">
        <v>0.28999999999999998</v>
      </c>
    </row>
    <row r="1269" spans="1:9" x14ac:dyDescent="0.25">
      <c r="A1269">
        <v>292.27199999999999</v>
      </c>
      <c r="B1269">
        <v>6</v>
      </c>
      <c r="C1269" s="2">
        <v>0.2</v>
      </c>
      <c r="D1269">
        <v>-58.4544</v>
      </c>
      <c r="E1269">
        <v>18.266999999999999</v>
      </c>
      <c r="F1269">
        <v>-215.5506</v>
      </c>
      <c r="G1269">
        <v>5</v>
      </c>
      <c r="H1269" s="7">
        <v>58.4544</v>
      </c>
      <c r="I1269" s="2">
        <v>6.25E-2</v>
      </c>
    </row>
    <row r="1270" spans="1:9" x14ac:dyDescent="0.25">
      <c r="A1270">
        <v>29.327999999999999</v>
      </c>
      <c r="B1270">
        <v>3</v>
      </c>
      <c r="C1270" s="2">
        <v>0.2</v>
      </c>
      <c r="D1270">
        <v>-5.8655999999999997</v>
      </c>
      <c r="E1270">
        <v>3.6659999999999999</v>
      </c>
      <c r="F1270">
        <v>-19.796399999999998</v>
      </c>
      <c r="G1270">
        <v>4</v>
      </c>
      <c r="H1270" s="7">
        <v>5.8656000000000006</v>
      </c>
      <c r="I1270" s="2">
        <v>0.125</v>
      </c>
    </row>
    <row r="1271" spans="1:9" x14ac:dyDescent="0.25">
      <c r="A1271">
        <v>12.48</v>
      </c>
      <c r="B1271">
        <v>2</v>
      </c>
      <c r="C1271" s="2">
        <v>0</v>
      </c>
      <c r="D1271">
        <v>0</v>
      </c>
      <c r="E1271">
        <v>5.6159999999999997</v>
      </c>
      <c r="F1271">
        <v>-6.8639999999999999</v>
      </c>
      <c r="G1271">
        <v>4</v>
      </c>
      <c r="H1271" s="7">
        <v>0</v>
      </c>
      <c r="I1271" s="2">
        <v>0.44999999999999996</v>
      </c>
    </row>
    <row r="1272" spans="1:9" x14ac:dyDescent="0.25">
      <c r="A1272">
        <v>102.336</v>
      </c>
      <c r="B1272">
        <v>4</v>
      </c>
      <c r="C1272" s="2">
        <v>0.2</v>
      </c>
      <c r="D1272">
        <v>-20.467199999999998</v>
      </c>
      <c r="E1272">
        <v>-12.792</v>
      </c>
      <c r="F1272">
        <v>-94.660799999999995</v>
      </c>
      <c r="G1272">
        <v>5</v>
      </c>
      <c r="H1272" s="7">
        <v>20.467200000000002</v>
      </c>
      <c r="I1272" s="2">
        <v>-0.125</v>
      </c>
    </row>
    <row r="1273" spans="1:9" x14ac:dyDescent="0.25">
      <c r="A1273">
        <v>48.792000000000002</v>
      </c>
      <c r="B1273">
        <v>3</v>
      </c>
      <c r="C1273" s="2">
        <v>0.8</v>
      </c>
      <c r="D1273">
        <v>-39.0336</v>
      </c>
      <c r="E1273">
        <v>-126.8592</v>
      </c>
      <c r="F1273">
        <v>-136.61760000000001</v>
      </c>
      <c r="G1273">
        <v>5</v>
      </c>
      <c r="H1273" s="7">
        <v>39.033600000000007</v>
      </c>
      <c r="I1273" s="2">
        <v>-2.6</v>
      </c>
    </row>
    <row r="1274" spans="1:9" x14ac:dyDescent="0.25">
      <c r="A1274">
        <v>44.847999999999999</v>
      </c>
      <c r="B1274">
        <v>8</v>
      </c>
      <c r="C1274" s="2">
        <v>0.8</v>
      </c>
      <c r="D1274">
        <v>-35.878399999999999</v>
      </c>
      <c r="E1274">
        <v>-67.272000000000006</v>
      </c>
      <c r="F1274">
        <v>-76.241600000000005</v>
      </c>
      <c r="G1274">
        <v>5</v>
      </c>
      <c r="H1274" s="7">
        <v>35.878399999999999</v>
      </c>
      <c r="I1274" s="2">
        <v>-1.5000000000000002</v>
      </c>
    </row>
    <row r="1275" spans="1:9" x14ac:dyDescent="0.25">
      <c r="A1275">
        <v>10.368</v>
      </c>
      <c r="B1275">
        <v>2</v>
      </c>
      <c r="C1275" s="2">
        <v>0.2</v>
      </c>
      <c r="D1275">
        <v>-2.0735999999999999</v>
      </c>
      <c r="E1275">
        <v>3.6288</v>
      </c>
      <c r="F1275">
        <v>-4.6656000000000004</v>
      </c>
      <c r="G1275">
        <v>0</v>
      </c>
      <c r="H1275" s="7">
        <v>2.0736000000000003</v>
      </c>
      <c r="I1275" s="2">
        <v>0.35</v>
      </c>
    </row>
    <row r="1276" spans="1:9" x14ac:dyDescent="0.25">
      <c r="A1276">
        <v>388.43</v>
      </c>
      <c r="B1276">
        <v>5</v>
      </c>
      <c r="C1276" s="2">
        <v>0.3</v>
      </c>
      <c r="D1276">
        <v>-116.529</v>
      </c>
      <c r="E1276">
        <v>-88.784000000000006</v>
      </c>
      <c r="F1276">
        <v>-360.685</v>
      </c>
      <c r="G1276">
        <v>0</v>
      </c>
      <c r="H1276" s="7">
        <v>116.529</v>
      </c>
      <c r="I1276" s="2">
        <v>-0.22857142857142859</v>
      </c>
    </row>
    <row r="1277" spans="1:9" x14ac:dyDescent="0.25">
      <c r="A1277">
        <v>14.352</v>
      </c>
      <c r="B1277">
        <v>3</v>
      </c>
      <c r="C1277" s="2">
        <v>0.2</v>
      </c>
      <c r="D1277">
        <v>-2.8704000000000001</v>
      </c>
      <c r="E1277">
        <v>5.2026000000000003</v>
      </c>
      <c r="F1277">
        <v>-6.2789999999999999</v>
      </c>
      <c r="G1277">
        <v>0</v>
      </c>
      <c r="H1277" s="7">
        <v>2.8704000000000001</v>
      </c>
      <c r="I1277" s="2">
        <v>0.36249999999999999</v>
      </c>
    </row>
    <row r="1278" spans="1:9" x14ac:dyDescent="0.25">
      <c r="A1278">
        <v>63.991999999999997</v>
      </c>
      <c r="B1278">
        <v>1</v>
      </c>
      <c r="C1278" s="2">
        <v>0.2</v>
      </c>
      <c r="D1278">
        <v>-12.798400000000001</v>
      </c>
      <c r="E1278">
        <v>-7.1990999999999996</v>
      </c>
      <c r="F1278">
        <v>-58.392699999999998</v>
      </c>
      <c r="G1278">
        <v>0</v>
      </c>
      <c r="H1278" s="7">
        <v>12.798400000000001</v>
      </c>
      <c r="I1278" s="2">
        <v>-0.1125</v>
      </c>
    </row>
    <row r="1279" spans="1:9" x14ac:dyDescent="0.25">
      <c r="A1279">
        <v>86.352000000000004</v>
      </c>
      <c r="B1279">
        <v>3</v>
      </c>
      <c r="C1279" s="2">
        <v>0.2</v>
      </c>
      <c r="D1279">
        <v>-17.270399999999999</v>
      </c>
      <c r="E1279">
        <v>5.3970000000000002</v>
      </c>
      <c r="F1279">
        <v>-63.684600000000003</v>
      </c>
      <c r="G1279">
        <v>5</v>
      </c>
      <c r="H1279" s="7">
        <v>17.270400000000002</v>
      </c>
      <c r="I1279" s="2">
        <v>6.25E-2</v>
      </c>
    </row>
    <row r="1280" spans="1:9" x14ac:dyDescent="0.25">
      <c r="A1280">
        <v>32.97</v>
      </c>
      <c r="B1280">
        <v>3</v>
      </c>
      <c r="C1280" s="2">
        <v>0</v>
      </c>
      <c r="D1280">
        <v>0</v>
      </c>
      <c r="E1280">
        <v>12.8583</v>
      </c>
      <c r="F1280">
        <v>-20.111699999999999</v>
      </c>
      <c r="G1280">
        <v>3</v>
      </c>
      <c r="H1280" s="7">
        <v>0</v>
      </c>
      <c r="I1280" s="2">
        <v>0.39</v>
      </c>
    </row>
    <row r="1281" spans="1:9" x14ac:dyDescent="0.25">
      <c r="A1281">
        <v>83.88</v>
      </c>
      <c r="B1281">
        <v>4</v>
      </c>
      <c r="C1281" s="2">
        <v>0</v>
      </c>
      <c r="D1281">
        <v>0</v>
      </c>
      <c r="E1281">
        <v>30.1968</v>
      </c>
      <c r="F1281">
        <v>-53.683199999999999</v>
      </c>
      <c r="G1281">
        <v>3</v>
      </c>
      <c r="H1281" s="7">
        <v>0</v>
      </c>
      <c r="I1281" s="2">
        <v>0.36000000000000004</v>
      </c>
    </row>
    <row r="1282" spans="1:9" x14ac:dyDescent="0.25">
      <c r="A1282">
        <v>278.39999999999998</v>
      </c>
      <c r="B1282">
        <v>3</v>
      </c>
      <c r="C1282" s="2">
        <v>0</v>
      </c>
      <c r="D1282">
        <v>0</v>
      </c>
      <c r="E1282">
        <v>80.736000000000004</v>
      </c>
      <c r="F1282">
        <v>-197.66399999999999</v>
      </c>
      <c r="G1282">
        <v>1</v>
      </c>
      <c r="H1282" s="7">
        <v>0</v>
      </c>
      <c r="I1282" s="2">
        <v>0.29000000000000004</v>
      </c>
    </row>
    <row r="1283" spans="1:9" x14ac:dyDescent="0.25">
      <c r="A1283">
        <v>15.12</v>
      </c>
      <c r="B1283">
        <v>3</v>
      </c>
      <c r="C1283" s="2">
        <v>0.2</v>
      </c>
      <c r="D1283">
        <v>-3.024</v>
      </c>
      <c r="E1283">
        <v>4.9139999999999997</v>
      </c>
      <c r="F1283">
        <v>-7.1820000000000004</v>
      </c>
      <c r="G1283">
        <v>2</v>
      </c>
      <c r="H1283" s="7">
        <v>3.024</v>
      </c>
      <c r="I1283" s="2">
        <v>0.32500000000000001</v>
      </c>
    </row>
    <row r="1284" spans="1:9" x14ac:dyDescent="0.25">
      <c r="A1284">
        <v>17.43</v>
      </c>
      <c r="B1284">
        <v>1</v>
      </c>
      <c r="C1284" s="2">
        <v>0.7</v>
      </c>
      <c r="D1284">
        <v>-12.201000000000001</v>
      </c>
      <c r="E1284">
        <v>-13.363</v>
      </c>
      <c r="F1284">
        <v>-18.591999999999999</v>
      </c>
      <c r="G1284">
        <v>2</v>
      </c>
      <c r="H1284" s="7">
        <v>12.200999999999999</v>
      </c>
      <c r="I1284" s="2">
        <v>-0.76666666666666661</v>
      </c>
    </row>
    <row r="1285" spans="1:9" x14ac:dyDescent="0.25">
      <c r="A1285">
        <v>251.64</v>
      </c>
      <c r="B1285">
        <v>3</v>
      </c>
      <c r="C1285" s="2">
        <v>0.2</v>
      </c>
      <c r="D1285">
        <v>-50.328000000000003</v>
      </c>
      <c r="E1285">
        <v>88.073999999999998</v>
      </c>
      <c r="F1285">
        <v>-113.238</v>
      </c>
      <c r="G1285">
        <v>2</v>
      </c>
      <c r="H1285" s="7">
        <v>50.328000000000003</v>
      </c>
      <c r="I1285" s="2">
        <v>0.35000000000000003</v>
      </c>
    </row>
    <row r="1286" spans="1:9" x14ac:dyDescent="0.25">
      <c r="A1286">
        <v>2.7719999999999998</v>
      </c>
      <c r="B1286">
        <v>7</v>
      </c>
      <c r="C1286" s="2">
        <v>0.8</v>
      </c>
      <c r="D1286">
        <v>-2.2176</v>
      </c>
      <c r="E1286">
        <v>-4.851</v>
      </c>
      <c r="F1286">
        <v>-5.4054000000000002</v>
      </c>
      <c r="G1286">
        <v>6</v>
      </c>
      <c r="H1286" s="7">
        <v>2.2176</v>
      </c>
      <c r="I1286" s="2">
        <v>-1.7500000000000002</v>
      </c>
    </row>
    <row r="1287" spans="1:9" x14ac:dyDescent="0.25">
      <c r="A1287">
        <v>14.9</v>
      </c>
      <c r="B1287">
        <v>5</v>
      </c>
      <c r="C1287" s="2">
        <v>0</v>
      </c>
      <c r="D1287">
        <v>0</v>
      </c>
      <c r="E1287">
        <v>1.0429999999999999</v>
      </c>
      <c r="F1287">
        <v>-13.856999999999999</v>
      </c>
      <c r="G1287">
        <v>7</v>
      </c>
      <c r="H1287" s="7">
        <v>0</v>
      </c>
      <c r="I1287" s="2">
        <v>6.9999999999999993E-2</v>
      </c>
    </row>
    <row r="1288" spans="1:9" x14ac:dyDescent="0.25">
      <c r="A1288">
        <v>15.48</v>
      </c>
      <c r="B1288">
        <v>3</v>
      </c>
      <c r="C1288" s="2">
        <v>0</v>
      </c>
      <c r="D1288">
        <v>0</v>
      </c>
      <c r="E1288">
        <v>4.4892000000000003</v>
      </c>
      <c r="F1288">
        <v>-10.9908</v>
      </c>
      <c r="G1288">
        <v>4</v>
      </c>
      <c r="H1288" s="7">
        <v>0</v>
      </c>
      <c r="I1288" s="2">
        <v>0.29000000000000004</v>
      </c>
    </row>
    <row r="1289" spans="1:9" x14ac:dyDescent="0.25">
      <c r="A1289">
        <v>39.880000000000003</v>
      </c>
      <c r="B1289">
        <v>2</v>
      </c>
      <c r="C1289" s="2">
        <v>0</v>
      </c>
      <c r="D1289">
        <v>0</v>
      </c>
      <c r="E1289">
        <v>11.166399999999999</v>
      </c>
      <c r="F1289">
        <v>-28.7136</v>
      </c>
      <c r="G1289">
        <v>4</v>
      </c>
      <c r="H1289" s="7">
        <v>0</v>
      </c>
      <c r="I1289" s="2">
        <v>0.27999999999999997</v>
      </c>
    </row>
    <row r="1290" spans="1:9" x14ac:dyDescent="0.25">
      <c r="A1290">
        <v>12.192</v>
      </c>
      <c r="B1290">
        <v>4</v>
      </c>
      <c r="C1290" s="2">
        <v>0.2</v>
      </c>
      <c r="D1290">
        <v>-2.4384000000000001</v>
      </c>
      <c r="E1290">
        <v>4.1147999999999998</v>
      </c>
      <c r="F1290">
        <v>-5.6387999999999998</v>
      </c>
      <c r="G1290">
        <v>4</v>
      </c>
      <c r="H1290" s="7">
        <v>2.4384000000000001</v>
      </c>
      <c r="I1290" s="2">
        <v>0.33749999999999997</v>
      </c>
    </row>
    <row r="1291" spans="1:9" x14ac:dyDescent="0.25">
      <c r="A1291">
        <v>20.82</v>
      </c>
      <c r="B1291">
        <v>3</v>
      </c>
      <c r="C1291" s="2">
        <v>0</v>
      </c>
      <c r="D1291">
        <v>0</v>
      </c>
      <c r="E1291">
        <v>7.4951999999999996</v>
      </c>
      <c r="F1291">
        <v>-13.3248</v>
      </c>
      <c r="G1291">
        <v>4</v>
      </c>
      <c r="H1291" s="7">
        <v>0</v>
      </c>
      <c r="I1291" s="2">
        <v>0.36</v>
      </c>
    </row>
    <row r="1292" spans="1:9" x14ac:dyDescent="0.25">
      <c r="A1292">
        <v>13.215999999999999</v>
      </c>
      <c r="B1292">
        <v>4</v>
      </c>
      <c r="C1292" s="2">
        <v>0.2</v>
      </c>
      <c r="D1292">
        <v>-2.6432000000000002</v>
      </c>
      <c r="E1292">
        <v>4.4603999999999999</v>
      </c>
      <c r="F1292">
        <v>-6.1124000000000001</v>
      </c>
      <c r="G1292">
        <v>2</v>
      </c>
      <c r="H1292" s="7">
        <v>2.6432000000000002</v>
      </c>
      <c r="I1292" s="2">
        <v>0.33750000000000002</v>
      </c>
    </row>
    <row r="1293" spans="1:9" x14ac:dyDescent="0.25">
      <c r="A1293">
        <v>32.4</v>
      </c>
      <c r="B1293">
        <v>5</v>
      </c>
      <c r="C1293" s="2">
        <v>0</v>
      </c>
      <c r="D1293">
        <v>0</v>
      </c>
      <c r="E1293">
        <v>15.552</v>
      </c>
      <c r="F1293">
        <v>-16.847999999999999</v>
      </c>
      <c r="G1293">
        <v>2</v>
      </c>
      <c r="H1293" s="7">
        <v>0</v>
      </c>
      <c r="I1293" s="2">
        <v>0.48</v>
      </c>
    </row>
    <row r="1294" spans="1:9" x14ac:dyDescent="0.25">
      <c r="A1294">
        <v>32.94</v>
      </c>
      <c r="B1294">
        <v>3</v>
      </c>
      <c r="C1294" s="2">
        <v>0</v>
      </c>
      <c r="D1294">
        <v>0</v>
      </c>
      <c r="E1294">
        <v>9.2232000000000003</v>
      </c>
      <c r="F1294">
        <v>-23.716799999999999</v>
      </c>
      <c r="G1294">
        <v>5</v>
      </c>
      <c r="H1294" s="7">
        <v>0</v>
      </c>
      <c r="I1294" s="2">
        <v>0.28000000000000003</v>
      </c>
    </row>
    <row r="1295" spans="1:9" x14ac:dyDescent="0.25">
      <c r="A1295">
        <v>114.2</v>
      </c>
      <c r="B1295">
        <v>5</v>
      </c>
      <c r="C1295" s="2">
        <v>0</v>
      </c>
      <c r="D1295">
        <v>0</v>
      </c>
      <c r="E1295">
        <v>52.531999999999996</v>
      </c>
      <c r="F1295">
        <v>-61.667999999999999</v>
      </c>
      <c r="G1295">
        <v>5</v>
      </c>
      <c r="H1295" s="7">
        <v>0</v>
      </c>
      <c r="I1295" s="2">
        <v>0.45999999999999996</v>
      </c>
    </row>
    <row r="1296" spans="1:9" x14ac:dyDescent="0.25">
      <c r="A1296">
        <v>3.08</v>
      </c>
      <c r="B1296">
        <v>1</v>
      </c>
      <c r="C1296" s="2">
        <v>0</v>
      </c>
      <c r="D1296">
        <v>0</v>
      </c>
      <c r="E1296">
        <v>1.4783999999999999</v>
      </c>
      <c r="F1296">
        <v>-1.6015999999999999</v>
      </c>
      <c r="G1296">
        <v>5</v>
      </c>
      <c r="H1296" s="7">
        <v>0</v>
      </c>
      <c r="I1296" s="2">
        <v>0.48</v>
      </c>
    </row>
    <row r="1297" spans="1:9" x14ac:dyDescent="0.25">
      <c r="A1297">
        <v>845.72799999999995</v>
      </c>
      <c r="B1297">
        <v>13</v>
      </c>
      <c r="C1297" s="2">
        <v>0.2</v>
      </c>
      <c r="D1297">
        <v>-169.1456</v>
      </c>
      <c r="E1297">
        <v>84.572800000000001</v>
      </c>
      <c r="F1297">
        <v>-592.00959999999998</v>
      </c>
      <c r="G1297">
        <v>4</v>
      </c>
      <c r="H1297" s="7">
        <v>169.1456</v>
      </c>
      <c r="I1297" s="2">
        <v>0.1</v>
      </c>
    </row>
    <row r="1298" spans="1:9" x14ac:dyDescent="0.25">
      <c r="A1298">
        <v>13.904</v>
      </c>
      <c r="B1298">
        <v>2</v>
      </c>
      <c r="C1298" s="2">
        <v>0.2</v>
      </c>
      <c r="D1298">
        <v>-2.7808000000000002</v>
      </c>
      <c r="E1298">
        <v>4.5187999999999997</v>
      </c>
      <c r="F1298">
        <v>-6.6044</v>
      </c>
      <c r="G1298">
        <v>4</v>
      </c>
      <c r="H1298" s="7">
        <v>2.7808000000000002</v>
      </c>
      <c r="I1298" s="2">
        <v>0.32499999999999996</v>
      </c>
    </row>
    <row r="1299" spans="1:9" x14ac:dyDescent="0.25">
      <c r="A1299">
        <v>20.72</v>
      </c>
      <c r="B1299">
        <v>2</v>
      </c>
      <c r="C1299" s="2">
        <v>0.2</v>
      </c>
      <c r="D1299">
        <v>-4.1440000000000001</v>
      </c>
      <c r="E1299">
        <v>6.4749999999999996</v>
      </c>
      <c r="F1299">
        <v>-10.101000000000001</v>
      </c>
      <c r="G1299">
        <v>4</v>
      </c>
      <c r="H1299" s="7">
        <v>4.1440000000000001</v>
      </c>
      <c r="I1299" s="2">
        <v>0.3125</v>
      </c>
    </row>
    <row r="1300" spans="1:9" x14ac:dyDescent="0.25">
      <c r="A1300">
        <v>114.95</v>
      </c>
      <c r="B1300">
        <v>5</v>
      </c>
      <c r="C1300" s="2">
        <v>0</v>
      </c>
      <c r="D1300">
        <v>0</v>
      </c>
      <c r="E1300">
        <v>2.2989999999999999</v>
      </c>
      <c r="F1300">
        <v>-112.651</v>
      </c>
      <c r="G1300">
        <v>4</v>
      </c>
      <c r="H1300" s="7">
        <v>0</v>
      </c>
      <c r="I1300" s="2">
        <v>0.02</v>
      </c>
    </row>
    <row r="1301" spans="1:9" x14ac:dyDescent="0.25">
      <c r="A1301">
        <v>26.96</v>
      </c>
      <c r="B1301">
        <v>2</v>
      </c>
      <c r="C1301" s="2">
        <v>0</v>
      </c>
      <c r="D1301">
        <v>0</v>
      </c>
      <c r="E1301">
        <v>7.0095999999999998</v>
      </c>
      <c r="F1301">
        <v>-19.950399999999998</v>
      </c>
      <c r="G1301">
        <v>3</v>
      </c>
      <c r="H1301" s="7">
        <v>0</v>
      </c>
      <c r="I1301" s="2">
        <v>0.26</v>
      </c>
    </row>
    <row r="1302" spans="1:9" x14ac:dyDescent="0.25">
      <c r="A1302">
        <v>572.76</v>
      </c>
      <c r="B1302">
        <v>6</v>
      </c>
      <c r="C1302" s="2">
        <v>0</v>
      </c>
      <c r="D1302">
        <v>0</v>
      </c>
      <c r="E1302">
        <v>166.10040000000001</v>
      </c>
      <c r="F1302">
        <v>-406.65960000000001</v>
      </c>
      <c r="G1302">
        <v>2</v>
      </c>
      <c r="H1302" s="7">
        <v>0</v>
      </c>
      <c r="I1302" s="2">
        <v>0.29000000000000004</v>
      </c>
    </row>
    <row r="1303" spans="1:9" x14ac:dyDescent="0.25">
      <c r="A1303">
        <v>286.38</v>
      </c>
      <c r="B1303">
        <v>3</v>
      </c>
      <c r="C1303" s="2">
        <v>0</v>
      </c>
      <c r="D1303">
        <v>0</v>
      </c>
      <c r="E1303">
        <v>83.050200000000004</v>
      </c>
      <c r="F1303">
        <v>-203.32980000000001</v>
      </c>
      <c r="G1303">
        <v>2</v>
      </c>
      <c r="H1303" s="7">
        <v>0</v>
      </c>
      <c r="I1303" s="2">
        <v>0.29000000000000004</v>
      </c>
    </row>
    <row r="1304" spans="1:9" x14ac:dyDescent="0.25">
      <c r="A1304">
        <v>61.96</v>
      </c>
      <c r="B1304">
        <v>2</v>
      </c>
      <c r="C1304" s="2">
        <v>0</v>
      </c>
      <c r="D1304">
        <v>0</v>
      </c>
      <c r="E1304">
        <v>4.3372000000000002</v>
      </c>
      <c r="F1304">
        <v>-57.622799999999998</v>
      </c>
      <c r="G1304">
        <v>5</v>
      </c>
      <c r="H1304" s="7">
        <v>0</v>
      </c>
      <c r="I1304" s="2">
        <v>7.0000000000000007E-2</v>
      </c>
    </row>
    <row r="1305" spans="1:9" x14ac:dyDescent="0.25">
      <c r="A1305">
        <v>23.99</v>
      </c>
      <c r="B1305">
        <v>1</v>
      </c>
      <c r="C1305" s="2">
        <v>0</v>
      </c>
      <c r="D1305">
        <v>0</v>
      </c>
      <c r="E1305">
        <v>5.5176999999999996</v>
      </c>
      <c r="F1305">
        <v>-18.472300000000001</v>
      </c>
      <c r="G1305">
        <v>4</v>
      </c>
      <c r="H1305" s="7">
        <v>0</v>
      </c>
      <c r="I1305" s="2">
        <v>0.23</v>
      </c>
    </row>
    <row r="1306" spans="1:9" x14ac:dyDescent="0.25">
      <c r="A1306">
        <v>287.97000000000003</v>
      </c>
      <c r="B1306">
        <v>3</v>
      </c>
      <c r="C1306" s="2">
        <v>0</v>
      </c>
      <c r="D1306">
        <v>0</v>
      </c>
      <c r="E1306">
        <v>77.751900000000006</v>
      </c>
      <c r="F1306">
        <v>-210.21809999999999</v>
      </c>
      <c r="G1306">
        <v>4</v>
      </c>
      <c r="H1306" s="7">
        <v>0</v>
      </c>
      <c r="I1306" s="2">
        <v>0.27</v>
      </c>
    </row>
    <row r="1307" spans="1:9" x14ac:dyDescent="0.25">
      <c r="A1307">
        <v>419.94400000000002</v>
      </c>
      <c r="B1307">
        <v>7</v>
      </c>
      <c r="C1307" s="2">
        <v>0.2</v>
      </c>
      <c r="D1307">
        <v>-83.988799999999998</v>
      </c>
      <c r="E1307">
        <v>52.493000000000002</v>
      </c>
      <c r="F1307">
        <v>-283.4622</v>
      </c>
      <c r="G1307">
        <v>2</v>
      </c>
      <c r="H1307" s="7">
        <v>83.988800000000012</v>
      </c>
      <c r="I1307" s="2">
        <v>0.125</v>
      </c>
    </row>
    <row r="1308" spans="1:9" x14ac:dyDescent="0.25">
      <c r="A1308">
        <v>46.76</v>
      </c>
      <c r="B1308">
        <v>7</v>
      </c>
      <c r="C1308" s="2">
        <v>0</v>
      </c>
      <c r="D1308">
        <v>0</v>
      </c>
      <c r="E1308">
        <v>22.444800000000001</v>
      </c>
      <c r="F1308">
        <v>-24.315200000000001</v>
      </c>
      <c r="G1308">
        <v>1</v>
      </c>
      <c r="H1308" s="7">
        <v>0</v>
      </c>
      <c r="I1308" s="2">
        <v>0.48000000000000004</v>
      </c>
    </row>
    <row r="1309" spans="1:9" x14ac:dyDescent="0.25">
      <c r="A1309">
        <v>17.712</v>
      </c>
      <c r="B1309">
        <v>3</v>
      </c>
      <c r="C1309" s="2">
        <v>0.2</v>
      </c>
      <c r="D1309">
        <v>-3.5424000000000002</v>
      </c>
      <c r="E1309">
        <v>6.4206000000000003</v>
      </c>
      <c r="F1309">
        <v>-7.7489999999999997</v>
      </c>
      <c r="G1309">
        <v>1</v>
      </c>
      <c r="H1309" s="7">
        <v>3.5424000000000002</v>
      </c>
      <c r="I1309" s="2">
        <v>0.36250000000000004</v>
      </c>
    </row>
    <row r="1310" spans="1:9" x14ac:dyDescent="0.25">
      <c r="A1310">
        <v>21.78</v>
      </c>
      <c r="B1310">
        <v>2</v>
      </c>
      <c r="C1310" s="2">
        <v>0</v>
      </c>
      <c r="D1310">
        <v>0</v>
      </c>
      <c r="E1310">
        <v>5.6627999999999998</v>
      </c>
      <c r="F1310">
        <v>-16.1172</v>
      </c>
      <c r="G1310">
        <v>1</v>
      </c>
      <c r="H1310" s="7">
        <v>0</v>
      </c>
      <c r="I1310" s="2">
        <v>0.25999999999999995</v>
      </c>
    </row>
    <row r="1311" spans="1:9" x14ac:dyDescent="0.25">
      <c r="A1311">
        <v>161.94</v>
      </c>
      <c r="B1311">
        <v>3</v>
      </c>
      <c r="C1311" s="2">
        <v>0</v>
      </c>
      <c r="D1311">
        <v>0</v>
      </c>
      <c r="E1311">
        <v>9.7164000000000001</v>
      </c>
      <c r="F1311">
        <v>-152.2236</v>
      </c>
      <c r="G1311">
        <v>1</v>
      </c>
      <c r="H1311" s="7">
        <v>0</v>
      </c>
      <c r="I1311" s="2">
        <v>6.0000000000000005E-2</v>
      </c>
    </row>
    <row r="1312" spans="1:9" x14ac:dyDescent="0.25">
      <c r="A1312">
        <v>161.56800000000001</v>
      </c>
      <c r="B1312">
        <v>2</v>
      </c>
      <c r="C1312" s="2">
        <v>0.2</v>
      </c>
      <c r="D1312">
        <v>-32.313600000000001</v>
      </c>
      <c r="E1312">
        <v>-8.0784000000000002</v>
      </c>
      <c r="F1312">
        <v>-137.33279999999999</v>
      </c>
      <c r="G1312">
        <v>1</v>
      </c>
      <c r="H1312" s="7">
        <v>32.313600000000001</v>
      </c>
      <c r="I1312" s="2">
        <v>-4.9999999999999996E-2</v>
      </c>
    </row>
    <row r="1313" spans="1:9" x14ac:dyDescent="0.25">
      <c r="A1313">
        <v>3.69</v>
      </c>
      <c r="B1313">
        <v>1</v>
      </c>
      <c r="C1313" s="2">
        <v>0</v>
      </c>
      <c r="D1313">
        <v>0</v>
      </c>
      <c r="E1313">
        <v>1.7343</v>
      </c>
      <c r="F1313">
        <v>-1.9557</v>
      </c>
      <c r="G1313">
        <v>4</v>
      </c>
      <c r="H1313" s="7">
        <v>0</v>
      </c>
      <c r="I1313" s="2">
        <v>0.47</v>
      </c>
    </row>
    <row r="1314" spans="1:9" x14ac:dyDescent="0.25">
      <c r="A1314">
        <v>122.12</v>
      </c>
      <c r="B1314">
        <v>4</v>
      </c>
      <c r="C1314" s="2">
        <v>0</v>
      </c>
      <c r="D1314">
        <v>0</v>
      </c>
      <c r="E1314">
        <v>56.175199999999997</v>
      </c>
      <c r="F1314">
        <v>-65.944800000000001</v>
      </c>
      <c r="G1314">
        <v>4</v>
      </c>
      <c r="H1314" s="7">
        <v>0</v>
      </c>
      <c r="I1314" s="2">
        <v>0.45999999999999996</v>
      </c>
    </row>
    <row r="1315" spans="1:9" x14ac:dyDescent="0.25">
      <c r="A1315">
        <v>155.37200000000001</v>
      </c>
      <c r="B1315">
        <v>2</v>
      </c>
      <c r="C1315" s="2">
        <v>0.3</v>
      </c>
      <c r="D1315">
        <v>-46.611600000000003</v>
      </c>
      <c r="E1315">
        <v>-13.317600000000001</v>
      </c>
      <c r="F1315">
        <v>-122.078</v>
      </c>
      <c r="G1315">
        <v>7</v>
      </c>
      <c r="H1315" s="7">
        <v>46.611600000000003</v>
      </c>
      <c r="I1315" s="2">
        <v>-8.5714285714285715E-2</v>
      </c>
    </row>
    <row r="1316" spans="1:9" x14ac:dyDescent="0.25">
      <c r="A1316">
        <v>38.880000000000003</v>
      </c>
      <c r="B1316">
        <v>6</v>
      </c>
      <c r="C1316" s="2">
        <v>0</v>
      </c>
      <c r="D1316">
        <v>0</v>
      </c>
      <c r="E1316">
        <v>18.662400000000002</v>
      </c>
      <c r="F1316">
        <v>-20.217600000000001</v>
      </c>
      <c r="G1316">
        <v>5</v>
      </c>
      <c r="H1316" s="7">
        <v>0</v>
      </c>
      <c r="I1316" s="2">
        <v>0.48000000000000004</v>
      </c>
    </row>
    <row r="1317" spans="1:9" x14ac:dyDescent="0.25">
      <c r="A1317">
        <v>183.84</v>
      </c>
      <c r="B1317">
        <v>8</v>
      </c>
      <c r="C1317" s="2">
        <v>0</v>
      </c>
      <c r="D1317">
        <v>0</v>
      </c>
      <c r="E1317">
        <v>62.505600000000001</v>
      </c>
      <c r="F1317">
        <v>-121.3344</v>
      </c>
      <c r="G1317">
        <v>5</v>
      </c>
      <c r="H1317" s="7">
        <v>0</v>
      </c>
      <c r="I1317" s="2">
        <v>0.34</v>
      </c>
    </row>
    <row r="1318" spans="1:9" x14ac:dyDescent="0.25">
      <c r="A1318">
        <v>579.29999999999995</v>
      </c>
      <c r="B1318">
        <v>5</v>
      </c>
      <c r="C1318" s="2">
        <v>0</v>
      </c>
      <c r="D1318">
        <v>0</v>
      </c>
      <c r="E1318">
        <v>28.965</v>
      </c>
      <c r="F1318">
        <v>-550.33500000000004</v>
      </c>
      <c r="G1318">
        <v>5</v>
      </c>
      <c r="H1318" s="7">
        <v>0</v>
      </c>
      <c r="I1318" s="2">
        <v>0.05</v>
      </c>
    </row>
    <row r="1319" spans="1:9" x14ac:dyDescent="0.25">
      <c r="A1319">
        <v>14.2</v>
      </c>
      <c r="B1319">
        <v>1</v>
      </c>
      <c r="C1319" s="2">
        <v>0.2</v>
      </c>
      <c r="D1319">
        <v>-2.84</v>
      </c>
      <c r="E1319">
        <v>3.3725000000000001</v>
      </c>
      <c r="F1319">
        <v>-7.9874999999999998</v>
      </c>
      <c r="G1319">
        <v>4</v>
      </c>
      <c r="H1319" s="7">
        <v>2.84</v>
      </c>
      <c r="I1319" s="2">
        <v>0.23750000000000002</v>
      </c>
    </row>
    <row r="1320" spans="1:9" x14ac:dyDescent="0.25">
      <c r="A1320">
        <v>575.91999999999996</v>
      </c>
      <c r="B1320">
        <v>2</v>
      </c>
      <c r="C1320" s="2">
        <v>0.2</v>
      </c>
      <c r="D1320">
        <v>-115.184</v>
      </c>
      <c r="E1320">
        <v>71.989999999999995</v>
      </c>
      <c r="F1320">
        <v>-388.74599999999998</v>
      </c>
      <c r="G1320">
        <v>4</v>
      </c>
      <c r="H1320" s="7">
        <v>115.184</v>
      </c>
      <c r="I1320" s="2">
        <v>0.125</v>
      </c>
    </row>
    <row r="1321" spans="1:9" x14ac:dyDescent="0.25">
      <c r="A1321">
        <v>5.1840000000000002</v>
      </c>
      <c r="B1321">
        <v>6</v>
      </c>
      <c r="C1321" s="2">
        <v>0.7</v>
      </c>
      <c r="D1321">
        <v>-3.6288</v>
      </c>
      <c r="E1321">
        <v>-3.6288</v>
      </c>
      <c r="F1321">
        <v>-5.1840000000000002</v>
      </c>
      <c r="G1321">
        <v>4</v>
      </c>
      <c r="H1321" s="7">
        <v>3.6288</v>
      </c>
      <c r="I1321" s="2">
        <v>-0.7</v>
      </c>
    </row>
    <row r="1322" spans="1:9" x14ac:dyDescent="0.25">
      <c r="A1322">
        <v>5.2290000000000001</v>
      </c>
      <c r="B1322">
        <v>3</v>
      </c>
      <c r="C1322" s="2">
        <v>0.7</v>
      </c>
      <c r="D1322">
        <v>-3.6602999999999999</v>
      </c>
      <c r="E1322">
        <v>-4.1832000000000003</v>
      </c>
      <c r="F1322">
        <v>-5.7519</v>
      </c>
      <c r="G1322">
        <v>5</v>
      </c>
      <c r="H1322" s="7">
        <v>3.6602999999999999</v>
      </c>
      <c r="I1322" s="2">
        <v>-0.8</v>
      </c>
    </row>
    <row r="1323" spans="1:9" x14ac:dyDescent="0.25">
      <c r="A1323">
        <v>285.55200000000002</v>
      </c>
      <c r="B1323">
        <v>2</v>
      </c>
      <c r="C1323" s="2">
        <v>0.2</v>
      </c>
      <c r="D1323">
        <v>-57.110399999999998</v>
      </c>
      <c r="E1323">
        <v>35.694000000000003</v>
      </c>
      <c r="F1323">
        <v>-192.74760000000001</v>
      </c>
      <c r="G1323">
        <v>5</v>
      </c>
      <c r="H1323" s="7">
        <v>57.110400000000006</v>
      </c>
      <c r="I1323" s="2">
        <v>0.125</v>
      </c>
    </row>
    <row r="1324" spans="1:9" x14ac:dyDescent="0.25">
      <c r="A1324">
        <v>72.8</v>
      </c>
      <c r="B1324">
        <v>5</v>
      </c>
      <c r="C1324" s="2">
        <v>0</v>
      </c>
      <c r="D1324">
        <v>0</v>
      </c>
      <c r="E1324">
        <v>19.655999999999999</v>
      </c>
      <c r="F1324">
        <v>-53.143999999999998</v>
      </c>
      <c r="G1324">
        <v>5</v>
      </c>
      <c r="H1324" s="7">
        <v>0</v>
      </c>
      <c r="I1324" s="2">
        <v>0.27</v>
      </c>
    </row>
    <row r="1325" spans="1:9" x14ac:dyDescent="0.25">
      <c r="A1325">
        <v>10.816000000000001</v>
      </c>
      <c r="B1325">
        <v>4</v>
      </c>
      <c r="C1325" s="2">
        <v>0.2</v>
      </c>
      <c r="D1325">
        <v>-2.1631999999999998</v>
      </c>
      <c r="E1325">
        <v>3.5152000000000001</v>
      </c>
      <c r="F1325">
        <v>-5.1375999999999999</v>
      </c>
      <c r="G1325">
        <v>1</v>
      </c>
      <c r="H1325" s="7">
        <v>2.1632000000000002</v>
      </c>
      <c r="I1325" s="2">
        <v>0.32500000000000001</v>
      </c>
    </row>
    <row r="1326" spans="1:9" x14ac:dyDescent="0.25">
      <c r="A1326">
        <v>46.26</v>
      </c>
      <c r="B1326">
        <v>3</v>
      </c>
      <c r="C1326" s="2">
        <v>0</v>
      </c>
      <c r="D1326">
        <v>0</v>
      </c>
      <c r="E1326">
        <v>12.4902</v>
      </c>
      <c r="F1326">
        <v>-33.769799999999996</v>
      </c>
      <c r="G1326">
        <v>5</v>
      </c>
      <c r="H1326" s="7">
        <v>0</v>
      </c>
      <c r="I1326" s="2">
        <v>0.27</v>
      </c>
    </row>
    <row r="1327" spans="1:9" x14ac:dyDescent="0.25">
      <c r="A1327">
        <v>17.46</v>
      </c>
      <c r="B1327">
        <v>6</v>
      </c>
      <c r="C1327" s="2">
        <v>0.8</v>
      </c>
      <c r="D1327">
        <v>-13.968</v>
      </c>
      <c r="E1327">
        <v>-30.555</v>
      </c>
      <c r="F1327">
        <v>-34.046999999999997</v>
      </c>
      <c r="G1327">
        <v>3</v>
      </c>
      <c r="H1327" s="7">
        <v>13.968000000000002</v>
      </c>
      <c r="I1327" s="2">
        <v>-1.75</v>
      </c>
    </row>
    <row r="1328" spans="1:9" x14ac:dyDescent="0.25">
      <c r="A1328">
        <v>51.072000000000003</v>
      </c>
      <c r="B1328">
        <v>6</v>
      </c>
      <c r="C1328" s="2">
        <v>0.2</v>
      </c>
      <c r="D1328">
        <v>-10.214399999999999</v>
      </c>
      <c r="E1328">
        <v>5.1071999999999997</v>
      </c>
      <c r="F1328">
        <v>-35.750399999999999</v>
      </c>
      <c r="G1328">
        <v>4</v>
      </c>
      <c r="H1328" s="7">
        <v>10.214400000000001</v>
      </c>
      <c r="I1328" s="2">
        <v>9.9999999999999992E-2</v>
      </c>
    </row>
    <row r="1329" spans="1:9" x14ac:dyDescent="0.25">
      <c r="A1329">
        <v>11.34</v>
      </c>
      <c r="B1329">
        <v>1</v>
      </c>
      <c r="C1329" s="2">
        <v>0</v>
      </c>
      <c r="D1329">
        <v>0</v>
      </c>
      <c r="E1329">
        <v>5.5566000000000004</v>
      </c>
      <c r="F1329">
        <v>-5.7834000000000003</v>
      </c>
      <c r="G1329">
        <v>2</v>
      </c>
      <c r="H1329" s="7">
        <v>0</v>
      </c>
      <c r="I1329" s="2">
        <v>0.49000000000000005</v>
      </c>
    </row>
    <row r="1330" spans="1:9" x14ac:dyDescent="0.25">
      <c r="A1330">
        <v>87.92</v>
      </c>
      <c r="B1330">
        <v>4</v>
      </c>
      <c r="C1330" s="2">
        <v>0</v>
      </c>
      <c r="D1330">
        <v>0</v>
      </c>
      <c r="E1330">
        <v>26.376000000000001</v>
      </c>
      <c r="F1330">
        <v>-61.543999999999997</v>
      </c>
      <c r="G1330">
        <v>3</v>
      </c>
      <c r="H1330" s="7">
        <v>0</v>
      </c>
      <c r="I1330" s="2">
        <v>0.3</v>
      </c>
    </row>
    <row r="1331" spans="1:9" x14ac:dyDescent="0.25">
      <c r="A1331">
        <v>37.049999999999997</v>
      </c>
      <c r="B1331">
        <v>3</v>
      </c>
      <c r="C1331" s="2">
        <v>0</v>
      </c>
      <c r="D1331">
        <v>0</v>
      </c>
      <c r="E1331">
        <v>16.302</v>
      </c>
      <c r="F1331">
        <v>-20.748000000000001</v>
      </c>
      <c r="G1331">
        <v>4</v>
      </c>
      <c r="H1331" s="7">
        <v>0</v>
      </c>
      <c r="I1331" s="2">
        <v>0.44</v>
      </c>
    </row>
    <row r="1332" spans="1:9" x14ac:dyDescent="0.25">
      <c r="A1332">
        <v>2.97</v>
      </c>
      <c r="B1332">
        <v>1</v>
      </c>
      <c r="C1332" s="2">
        <v>0.4</v>
      </c>
      <c r="D1332">
        <v>-1.1879999999999999</v>
      </c>
      <c r="E1332">
        <v>-0.64349999999999996</v>
      </c>
      <c r="F1332">
        <v>-2.4255</v>
      </c>
      <c r="G1332">
        <v>4</v>
      </c>
      <c r="H1332" s="7">
        <v>1.1880000000000002</v>
      </c>
      <c r="I1332" s="2">
        <v>-0.21666666666666665</v>
      </c>
    </row>
    <row r="1333" spans="1:9" x14ac:dyDescent="0.25">
      <c r="A1333">
        <v>27.44</v>
      </c>
      <c r="B1333">
        <v>2</v>
      </c>
      <c r="C1333" s="2">
        <v>0.2</v>
      </c>
      <c r="D1333">
        <v>-5.4880000000000004</v>
      </c>
      <c r="E1333">
        <v>2.4009999999999998</v>
      </c>
      <c r="F1333">
        <v>-19.550999999999998</v>
      </c>
      <c r="G1333">
        <v>4</v>
      </c>
      <c r="H1333" s="7">
        <v>5.4880000000000004</v>
      </c>
      <c r="I1333" s="2">
        <v>8.7499999999999994E-2</v>
      </c>
    </row>
    <row r="1334" spans="1:9" x14ac:dyDescent="0.25">
      <c r="A1334">
        <v>1.08</v>
      </c>
      <c r="B1334">
        <v>3</v>
      </c>
      <c r="C1334" s="2">
        <v>0.8</v>
      </c>
      <c r="D1334">
        <v>-0.86399999999999999</v>
      </c>
      <c r="E1334">
        <v>-1.728</v>
      </c>
      <c r="F1334">
        <v>-1.944</v>
      </c>
      <c r="G1334">
        <v>5</v>
      </c>
      <c r="H1334" s="7">
        <v>0.8640000000000001</v>
      </c>
      <c r="I1334" s="2">
        <v>-1.5999999999999999</v>
      </c>
    </row>
    <row r="1335" spans="1:9" x14ac:dyDescent="0.25">
      <c r="A1335">
        <v>7.96</v>
      </c>
      <c r="B1335">
        <v>2</v>
      </c>
      <c r="C1335" s="2">
        <v>0.8</v>
      </c>
      <c r="D1335">
        <v>-6.3680000000000003</v>
      </c>
      <c r="E1335">
        <v>-13.93</v>
      </c>
      <c r="F1335">
        <v>-15.522</v>
      </c>
      <c r="G1335">
        <v>5</v>
      </c>
      <c r="H1335" s="7">
        <v>6.3680000000000003</v>
      </c>
      <c r="I1335" s="2">
        <v>-1.75</v>
      </c>
    </row>
    <row r="1336" spans="1:9" x14ac:dyDescent="0.25">
      <c r="A1336">
        <v>140.73599999999999</v>
      </c>
      <c r="B1336">
        <v>8</v>
      </c>
      <c r="C1336" s="2">
        <v>0.2</v>
      </c>
      <c r="D1336">
        <v>-28.147200000000002</v>
      </c>
      <c r="E1336">
        <v>52.776000000000003</v>
      </c>
      <c r="F1336">
        <v>-59.812800000000003</v>
      </c>
      <c r="G1336">
        <v>4</v>
      </c>
      <c r="H1336" s="7">
        <v>28.147199999999998</v>
      </c>
      <c r="I1336" s="2">
        <v>0.37500000000000006</v>
      </c>
    </row>
    <row r="1337" spans="1:9" x14ac:dyDescent="0.25">
      <c r="A1337">
        <v>552.55999999999995</v>
      </c>
      <c r="B1337">
        <v>4</v>
      </c>
      <c r="C1337" s="2">
        <v>0</v>
      </c>
      <c r="D1337">
        <v>0</v>
      </c>
      <c r="E1337">
        <v>0</v>
      </c>
      <c r="F1337">
        <v>-552.55999999999995</v>
      </c>
      <c r="G1337">
        <v>7</v>
      </c>
      <c r="H1337" s="7">
        <v>0</v>
      </c>
      <c r="I1337" s="2">
        <v>0</v>
      </c>
    </row>
    <row r="1338" spans="1:9" x14ac:dyDescent="0.25">
      <c r="A1338">
        <v>25.11</v>
      </c>
      <c r="B1338">
        <v>3</v>
      </c>
      <c r="C1338" s="2">
        <v>0</v>
      </c>
      <c r="D1338">
        <v>0</v>
      </c>
      <c r="E1338">
        <v>6.5286</v>
      </c>
      <c r="F1338">
        <v>-18.581399999999999</v>
      </c>
      <c r="G1338">
        <v>5</v>
      </c>
      <c r="H1338" s="7">
        <v>0</v>
      </c>
      <c r="I1338" s="2">
        <v>0.26</v>
      </c>
    </row>
    <row r="1339" spans="1:9" x14ac:dyDescent="0.25">
      <c r="A1339">
        <v>29.78</v>
      </c>
      <c r="B1339">
        <v>2</v>
      </c>
      <c r="C1339" s="2">
        <v>0</v>
      </c>
      <c r="D1339">
        <v>0</v>
      </c>
      <c r="E1339">
        <v>8.0405999999999995</v>
      </c>
      <c r="F1339">
        <v>-21.7394</v>
      </c>
      <c r="G1339">
        <v>2</v>
      </c>
      <c r="H1339" s="7">
        <v>0</v>
      </c>
      <c r="I1339" s="2">
        <v>0.26999999999999996</v>
      </c>
    </row>
    <row r="1340" spans="1:9" x14ac:dyDescent="0.25">
      <c r="A1340">
        <v>677.58</v>
      </c>
      <c r="B1340">
        <v>3</v>
      </c>
      <c r="C1340" s="2">
        <v>0</v>
      </c>
      <c r="D1340">
        <v>0</v>
      </c>
      <c r="E1340">
        <v>176.17080000000001</v>
      </c>
      <c r="F1340">
        <v>-501.4092</v>
      </c>
      <c r="G1340">
        <v>2</v>
      </c>
      <c r="H1340" s="7">
        <v>0</v>
      </c>
      <c r="I1340" s="2">
        <v>0.26</v>
      </c>
    </row>
    <row r="1341" spans="1:9" x14ac:dyDescent="0.25">
      <c r="A1341">
        <v>75.040000000000006</v>
      </c>
      <c r="B1341">
        <v>8</v>
      </c>
      <c r="C1341" s="2">
        <v>0</v>
      </c>
      <c r="D1341">
        <v>0</v>
      </c>
      <c r="E1341">
        <v>36.019199999999998</v>
      </c>
      <c r="F1341">
        <v>-39.020800000000001</v>
      </c>
      <c r="G1341">
        <v>2</v>
      </c>
      <c r="H1341" s="7">
        <v>0</v>
      </c>
      <c r="I1341" s="2">
        <v>0.47999999999999993</v>
      </c>
    </row>
    <row r="1342" spans="1:9" x14ac:dyDescent="0.25">
      <c r="A1342">
        <v>695.7</v>
      </c>
      <c r="B1342">
        <v>2</v>
      </c>
      <c r="C1342" s="2">
        <v>0.5</v>
      </c>
      <c r="D1342">
        <v>-347.85</v>
      </c>
      <c r="E1342">
        <v>-27.827999999999999</v>
      </c>
      <c r="F1342">
        <v>-375.678</v>
      </c>
      <c r="G1342">
        <v>2</v>
      </c>
      <c r="H1342" s="7">
        <v>347.85</v>
      </c>
      <c r="I1342" s="2">
        <v>-3.9999999999999994E-2</v>
      </c>
    </row>
    <row r="1343" spans="1:9" x14ac:dyDescent="0.25">
      <c r="A1343">
        <v>15.66</v>
      </c>
      <c r="B1343">
        <v>5</v>
      </c>
      <c r="C1343" s="2">
        <v>0.7</v>
      </c>
      <c r="D1343">
        <v>-10.962</v>
      </c>
      <c r="E1343">
        <v>-12.528</v>
      </c>
      <c r="F1343">
        <v>-17.225999999999999</v>
      </c>
      <c r="G1343">
        <v>2</v>
      </c>
      <c r="H1343" s="7">
        <v>10.962</v>
      </c>
      <c r="I1343" s="2">
        <v>-0.8</v>
      </c>
    </row>
    <row r="1344" spans="1:9" x14ac:dyDescent="0.25">
      <c r="A1344">
        <v>28.853999999999999</v>
      </c>
      <c r="B1344">
        <v>6</v>
      </c>
      <c r="C1344" s="2">
        <v>0.7</v>
      </c>
      <c r="D1344">
        <v>-20.197800000000001</v>
      </c>
      <c r="E1344">
        <v>-21.159600000000001</v>
      </c>
      <c r="F1344">
        <v>-29.815799999999999</v>
      </c>
      <c r="G1344">
        <v>2</v>
      </c>
      <c r="H1344" s="7">
        <v>20.197799999999997</v>
      </c>
      <c r="I1344" s="2">
        <v>-0.73333333333333339</v>
      </c>
    </row>
    <row r="1345" spans="1:9" x14ac:dyDescent="0.25">
      <c r="A1345">
        <v>47.82</v>
      </c>
      <c r="B1345">
        <v>3</v>
      </c>
      <c r="C1345" s="2">
        <v>0</v>
      </c>
      <c r="D1345">
        <v>0</v>
      </c>
      <c r="E1345">
        <v>14.346</v>
      </c>
      <c r="F1345">
        <v>-33.473999999999997</v>
      </c>
      <c r="G1345">
        <v>4</v>
      </c>
      <c r="H1345" s="7">
        <v>0</v>
      </c>
      <c r="I1345" s="2">
        <v>0.3</v>
      </c>
    </row>
    <row r="1346" spans="1:9" x14ac:dyDescent="0.25">
      <c r="A1346">
        <v>13.05</v>
      </c>
      <c r="B1346">
        <v>5</v>
      </c>
      <c r="C1346" s="2">
        <v>0</v>
      </c>
      <c r="D1346">
        <v>0</v>
      </c>
      <c r="E1346">
        <v>6.0030000000000001</v>
      </c>
      <c r="F1346">
        <v>-7.0469999999999997</v>
      </c>
      <c r="G1346">
        <v>4</v>
      </c>
      <c r="H1346" s="7">
        <v>0</v>
      </c>
      <c r="I1346" s="2">
        <v>0.45999999999999996</v>
      </c>
    </row>
    <row r="1347" spans="1:9" x14ac:dyDescent="0.25">
      <c r="A1347">
        <v>93.78</v>
      </c>
      <c r="B1347">
        <v>2</v>
      </c>
      <c r="C1347" s="2">
        <v>0</v>
      </c>
      <c r="D1347">
        <v>0</v>
      </c>
      <c r="E1347">
        <v>36.574199999999998</v>
      </c>
      <c r="F1347">
        <v>-57.205800000000004</v>
      </c>
      <c r="G1347">
        <v>7</v>
      </c>
      <c r="H1347" s="7">
        <v>0</v>
      </c>
      <c r="I1347" s="2">
        <v>0.38999999999999996</v>
      </c>
    </row>
    <row r="1348" spans="1:9" x14ac:dyDescent="0.25">
      <c r="A1348">
        <v>47.18</v>
      </c>
      <c r="B1348">
        <v>7</v>
      </c>
      <c r="C1348" s="2">
        <v>0</v>
      </c>
      <c r="D1348">
        <v>0</v>
      </c>
      <c r="E1348">
        <v>23.59</v>
      </c>
      <c r="F1348">
        <v>-23.59</v>
      </c>
      <c r="G1348">
        <v>7</v>
      </c>
      <c r="H1348" s="7">
        <v>0</v>
      </c>
      <c r="I1348" s="2">
        <v>0.5</v>
      </c>
    </row>
    <row r="1349" spans="1:9" x14ac:dyDescent="0.25">
      <c r="A1349">
        <v>19.68</v>
      </c>
      <c r="B1349">
        <v>6</v>
      </c>
      <c r="C1349" s="2">
        <v>0</v>
      </c>
      <c r="D1349">
        <v>0</v>
      </c>
      <c r="E1349">
        <v>5.7072000000000003</v>
      </c>
      <c r="F1349">
        <v>-13.972799999999999</v>
      </c>
      <c r="G1349">
        <v>7</v>
      </c>
      <c r="H1349" s="7">
        <v>0</v>
      </c>
      <c r="I1349" s="2">
        <v>0.29000000000000004</v>
      </c>
    </row>
    <row r="1350" spans="1:9" x14ac:dyDescent="0.25">
      <c r="A1350">
        <v>53.4</v>
      </c>
      <c r="B1350">
        <v>10</v>
      </c>
      <c r="C1350" s="2">
        <v>0</v>
      </c>
      <c r="D1350">
        <v>0</v>
      </c>
      <c r="E1350">
        <v>25.097999999999999</v>
      </c>
      <c r="F1350">
        <v>-28.302</v>
      </c>
      <c r="G1350">
        <v>7</v>
      </c>
      <c r="H1350" s="7">
        <v>0</v>
      </c>
      <c r="I1350" s="2">
        <v>0.47</v>
      </c>
    </row>
    <row r="1351" spans="1:9" x14ac:dyDescent="0.25">
      <c r="A1351">
        <v>35.880000000000003</v>
      </c>
      <c r="B1351">
        <v>6</v>
      </c>
      <c r="C1351" s="2">
        <v>0</v>
      </c>
      <c r="D1351">
        <v>0</v>
      </c>
      <c r="E1351">
        <v>17.2224</v>
      </c>
      <c r="F1351">
        <v>-18.657599999999999</v>
      </c>
      <c r="G1351">
        <v>7</v>
      </c>
      <c r="H1351" s="7">
        <v>0</v>
      </c>
      <c r="I1351" s="2">
        <v>0.48</v>
      </c>
    </row>
    <row r="1352" spans="1:9" x14ac:dyDescent="0.25">
      <c r="A1352">
        <v>258.279</v>
      </c>
      <c r="B1352">
        <v>3</v>
      </c>
      <c r="C1352" s="2">
        <v>0.3</v>
      </c>
      <c r="D1352">
        <v>-77.483699999999999</v>
      </c>
      <c r="E1352">
        <v>-70.104299999999995</v>
      </c>
      <c r="F1352">
        <v>-250.89959999999999</v>
      </c>
      <c r="G1352">
        <v>5</v>
      </c>
      <c r="H1352" s="7">
        <v>77.483699999999999</v>
      </c>
      <c r="I1352" s="2">
        <v>-0.27142857142857141</v>
      </c>
    </row>
    <row r="1353" spans="1:9" x14ac:dyDescent="0.25">
      <c r="A1353">
        <v>31.4</v>
      </c>
      <c r="B1353">
        <v>2</v>
      </c>
      <c r="C1353" s="2">
        <v>0</v>
      </c>
      <c r="D1353">
        <v>0</v>
      </c>
      <c r="E1353">
        <v>7.85</v>
      </c>
      <c r="F1353">
        <v>-23.55</v>
      </c>
      <c r="G1353">
        <v>3</v>
      </c>
      <c r="H1353" s="7">
        <v>0</v>
      </c>
      <c r="I1353" s="2">
        <v>0.25</v>
      </c>
    </row>
    <row r="1354" spans="1:9" x14ac:dyDescent="0.25">
      <c r="A1354">
        <v>183.96</v>
      </c>
      <c r="B1354">
        <v>5</v>
      </c>
      <c r="C1354" s="2">
        <v>0.2</v>
      </c>
      <c r="D1354">
        <v>-36.792000000000002</v>
      </c>
      <c r="E1354">
        <v>20.695499999999999</v>
      </c>
      <c r="F1354">
        <v>-126.4725</v>
      </c>
      <c r="G1354">
        <v>5</v>
      </c>
      <c r="H1354" s="7">
        <v>36.792000000000002</v>
      </c>
      <c r="I1354" s="2">
        <v>0.11249999999999999</v>
      </c>
    </row>
    <row r="1355" spans="1:9" x14ac:dyDescent="0.25">
      <c r="A1355">
        <v>17.61</v>
      </c>
      <c r="B1355">
        <v>3</v>
      </c>
      <c r="C1355" s="2">
        <v>0</v>
      </c>
      <c r="D1355">
        <v>0</v>
      </c>
      <c r="E1355">
        <v>8.4527999999999999</v>
      </c>
      <c r="F1355">
        <v>-9.1571999999999996</v>
      </c>
      <c r="G1355">
        <v>5</v>
      </c>
      <c r="H1355" s="7">
        <v>0</v>
      </c>
      <c r="I1355" s="2">
        <v>0.48</v>
      </c>
    </row>
    <row r="1356" spans="1:9" x14ac:dyDescent="0.25">
      <c r="A1356">
        <v>300.904</v>
      </c>
      <c r="B1356">
        <v>1</v>
      </c>
      <c r="C1356" s="2">
        <v>0.2</v>
      </c>
      <c r="D1356">
        <v>-60.180799999999998</v>
      </c>
      <c r="E1356">
        <v>11.283899999999999</v>
      </c>
      <c r="F1356">
        <v>-229.4393</v>
      </c>
      <c r="G1356">
        <v>5</v>
      </c>
      <c r="H1356" s="7">
        <v>60.180800000000005</v>
      </c>
      <c r="I1356" s="2">
        <v>3.7499999999999999E-2</v>
      </c>
    </row>
    <row r="1357" spans="1:9" x14ac:dyDescent="0.25">
      <c r="A1357">
        <v>220.77600000000001</v>
      </c>
      <c r="B1357">
        <v>3</v>
      </c>
      <c r="C1357" s="2">
        <v>0.2</v>
      </c>
      <c r="D1357">
        <v>-44.155200000000001</v>
      </c>
      <c r="E1357">
        <v>-44.155200000000001</v>
      </c>
      <c r="F1357">
        <v>-220.77600000000001</v>
      </c>
      <c r="G1357">
        <v>0</v>
      </c>
      <c r="H1357" s="7">
        <v>44.155200000000008</v>
      </c>
      <c r="I1357" s="2">
        <v>-0.19999999999999998</v>
      </c>
    </row>
    <row r="1358" spans="1:9" x14ac:dyDescent="0.25">
      <c r="A1358">
        <v>281.42399999999998</v>
      </c>
      <c r="B1358">
        <v>11</v>
      </c>
      <c r="C1358" s="2">
        <v>0.2</v>
      </c>
      <c r="D1358">
        <v>-56.284799999999997</v>
      </c>
      <c r="E1358">
        <v>-35.177999999999997</v>
      </c>
      <c r="F1358">
        <v>-260.31720000000001</v>
      </c>
      <c r="G1358">
        <v>0</v>
      </c>
      <c r="H1358" s="7">
        <v>56.284799999999997</v>
      </c>
      <c r="I1358" s="2">
        <v>-0.125</v>
      </c>
    </row>
    <row r="1359" spans="1:9" x14ac:dyDescent="0.25">
      <c r="A1359">
        <v>79.14</v>
      </c>
      <c r="B1359">
        <v>3</v>
      </c>
      <c r="C1359" s="2">
        <v>0</v>
      </c>
      <c r="D1359">
        <v>0</v>
      </c>
      <c r="E1359">
        <v>36.404400000000003</v>
      </c>
      <c r="F1359">
        <v>-42.735599999999998</v>
      </c>
      <c r="G1359">
        <v>2</v>
      </c>
      <c r="H1359" s="7">
        <v>0</v>
      </c>
      <c r="I1359" s="2">
        <v>0.46</v>
      </c>
    </row>
    <row r="1360" spans="1:9" x14ac:dyDescent="0.25">
      <c r="A1360">
        <v>1.988</v>
      </c>
      <c r="B1360">
        <v>1</v>
      </c>
      <c r="C1360" s="2">
        <v>0.6</v>
      </c>
      <c r="D1360">
        <v>-1.1928000000000001</v>
      </c>
      <c r="E1360">
        <v>-1.4413</v>
      </c>
      <c r="F1360">
        <v>-2.2364999999999999</v>
      </c>
      <c r="G1360">
        <v>1</v>
      </c>
      <c r="H1360" s="7">
        <v>1.1927999999999999</v>
      </c>
      <c r="I1360" s="2">
        <v>-0.72499999999999998</v>
      </c>
    </row>
    <row r="1361" spans="1:9" x14ac:dyDescent="0.25">
      <c r="A1361">
        <v>145.56800000000001</v>
      </c>
      <c r="B1361">
        <v>2</v>
      </c>
      <c r="C1361" s="2">
        <v>0.2</v>
      </c>
      <c r="D1361">
        <v>-29.113600000000002</v>
      </c>
      <c r="E1361">
        <v>0</v>
      </c>
      <c r="F1361">
        <v>-116.45440000000001</v>
      </c>
      <c r="G1361">
        <v>5</v>
      </c>
      <c r="H1361" s="7">
        <v>29.113600000000005</v>
      </c>
      <c r="I1361" s="2">
        <v>0</v>
      </c>
    </row>
    <row r="1362" spans="1:9" x14ac:dyDescent="0.25">
      <c r="A1362">
        <v>123.256</v>
      </c>
      <c r="B1362">
        <v>7</v>
      </c>
      <c r="C1362" s="2">
        <v>0.2</v>
      </c>
      <c r="D1362">
        <v>-24.651199999999999</v>
      </c>
      <c r="E1362">
        <v>9.2441999999999993</v>
      </c>
      <c r="F1362">
        <v>-89.360600000000005</v>
      </c>
      <c r="G1362">
        <v>6</v>
      </c>
      <c r="H1362" s="7">
        <v>24.651200000000003</v>
      </c>
      <c r="I1362" s="2">
        <v>7.4999999999999997E-2</v>
      </c>
    </row>
    <row r="1363" spans="1:9" x14ac:dyDescent="0.25">
      <c r="A1363">
        <v>23.68</v>
      </c>
      <c r="B1363">
        <v>4</v>
      </c>
      <c r="C1363" s="2">
        <v>0.2</v>
      </c>
      <c r="D1363">
        <v>-4.7359999999999998</v>
      </c>
      <c r="E1363">
        <v>7.4</v>
      </c>
      <c r="F1363">
        <v>-11.544</v>
      </c>
      <c r="G1363">
        <v>6</v>
      </c>
      <c r="H1363" s="7">
        <v>4.7359999999999998</v>
      </c>
      <c r="I1363" s="2">
        <v>0.3125</v>
      </c>
    </row>
    <row r="1364" spans="1:9" x14ac:dyDescent="0.25">
      <c r="A1364">
        <v>309.57600000000002</v>
      </c>
      <c r="B1364">
        <v>4</v>
      </c>
      <c r="C1364" s="2">
        <v>0.4</v>
      </c>
      <c r="D1364">
        <v>-123.8304</v>
      </c>
      <c r="E1364">
        <v>-56.755600000000001</v>
      </c>
      <c r="F1364">
        <v>-242.50120000000001</v>
      </c>
      <c r="G1364">
        <v>6</v>
      </c>
      <c r="H1364" s="7">
        <v>123.83040000000001</v>
      </c>
      <c r="I1364" s="2">
        <v>-0.18333333333333332</v>
      </c>
    </row>
    <row r="1365" spans="1:9" x14ac:dyDescent="0.25">
      <c r="A1365">
        <v>38.387999999999998</v>
      </c>
      <c r="B1365">
        <v>14</v>
      </c>
      <c r="C1365" s="2">
        <v>0.7</v>
      </c>
      <c r="D1365">
        <v>-26.871600000000001</v>
      </c>
      <c r="E1365">
        <v>-25.591999999999999</v>
      </c>
      <c r="F1365">
        <v>-37.108400000000003</v>
      </c>
      <c r="G1365">
        <v>1</v>
      </c>
      <c r="H1365" s="7">
        <v>26.871599999999997</v>
      </c>
      <c r="I1365" s="2">
        <v>-0.66666666666666663</v>
      </c>
    </row>
    <row r="1366" spans="1:9" x14ac:dyDescent="0.25">
      <c r="A1366">
        <v>95.994</v>
      </c>
      <c r="B1366">
        <v>2</v>
      </c>
      <c r="C1366" s="2">
        <v>0.7</v>
      </c>
      <c r="D1366">
        <v>-67.195800000000006</v>
      </c>
      <c r="E1366">
        <v>-63.996000000000002</v>
      </c>
      <c r="F1366">
        <v>-92.794200000000004</v>
      </c>
      <c r="G1366">
        <v>1</v>
      </c>
      <c r="H1366" s="7">
        <v>67.195799999999991</v>
      </c>
      <c r="I1366" s="2">
        <v>-0.66666666666666674</v>
      </c>
    </row>
    <row r="1367" spans="1:9" x14ac:dyDescent="0.25">
      <c r="A1367">
        <v>239.952</v>
      </c>
      <c r="B1367">
        <v>6</v>
      </c>
      <c r="C1367" s="2">
        <v>0.2</v>
      </c>
      <c r="D1367">
        <v>-47.990400000000001</v>
      </c>
      <c r="E1367">
        <v>-35.992800000000003</v>
      </c>
      <c r="F1367">
        <v>-227.95439999999999</v>
      </c>
      <c r="G1367">
        <v>1</v>
      </c>
      <c r="H1367" s="7">
        <v>47.990400000000001</v>
      </c>
      <c r="I1367" s="2">
        <v>-0.15000000000000002</v>
      </c>
    </row>
    <row r="1368" spans="1:9" x14ac:dyDescent="0.25">
      <c r="A1368">
        <v>201.584</v>
      </c>
      <c r="B1368">
        <v>2</v>
      </c>
      <c r="C1368" s="2">
        <v>0.2</v>
      </c>
      <c r="D1368">
        <v>-40.316800000000001</v>
      </c>
      <c r="E1368">
        <v>15.1188</v>
      </c>
      <c r="F1368">
        <v>-146.14840000000001</v>
      </c>
      <c r="G1368">
        <v>1</v>
      </c>
      <c r="H1368" s="7">
        <v>40.316800000000001</v>
      </c>
      <c r="I1368" s="2">
        <v>7.4999999999999997E-2</v>
      </c>
    </row>
    <row r="1369" spans="1:9" x14ac:dyDescent="0.25">
      <c r="A1369">
        <v>899.13599999999997</v>
      </c>
      <c r="B1369">
        <v>4</v>
      </c>
      <c r="C1369" s="2">
        <v>0.2</v>
      </c>
      <c r="D1369">
        <v>-179.8272</v>
      </c>
      <c r="E1369">
        <v>-146.1096</v>
      </c>
      <c r="F1369">
        <v>-865.41840000000002</v>
      </c>
      <c r="G1369">
        <v>1</v>
      </c>
      <c r="H1369" s="7">
        <v>179.8272</v>
      </c>
      <c r="I1369" s="2">
        <v>-0.16250000000000001</v>
      </c>
    </row>
    <row r="1370" spans="1:9" x14ac:dyDescent="0.25">
      <c r="A1370">
        <v>145.9</v>
      </c>
      <c r="B1370">
        <v>5</v>
      </c>
      <c r="C1370" s="2">
        <v>0</v>
      </c>
      <c r="D1370">
        <v>0</v>
      </c>
      <c r="E1370">
        <v>62.737000000000002</v>
      </c>
      <c r="F1370">
        <v>-83.162999999999997</v>
      </c>
      <c r="G1370">
        <v>3</v>
      </c>
      <c r="H1370" s="7">
        <v>0</v>
      </c>
      <c r="I1370" s="2">
        <v>0.43</v>
      </c>
    </row>
    <row r="1371" spans="1:9" x14ac:dyDescent="0.25">
      <c r="A1371">
        <v>590.05799999999999</v>
      </c>
      <c r="B1371">
        <v>7</v>
      </c>
      <c r="C1371" s="2">
        <v>0.7</v>
      </c>
      <c r="D1371">
        <v>-413.04059999999998</v>
      </c>
      <c r="E1371">
        <v>-786.74400000000003</v>
      </c>
      <c r="F1371">
        <v>-963.76139999999998</v>
      </c>
      <c r="G1371">
        <v>4</v>
      </c>
      <c r="H1371" s="7">
        <v>413.04059999999998</v>
      </c>
      <c r="I1371" s="2">
        <v>-1.3333333333333335</v>
      </c>
    </row>
    <row r="1372" spans="1:9" x14ac:dyDescent="0.25">
      <c r="A1372">
        <v>14.04</v>
      </c>
      <c r="B1372">
        <v>3</v>
      </c>
      <c r="C1372" s="2">
        <v>0.2</v>
      </c>
      <c r="D1372">
        <v>-2.8079999999999998</v>
      </c>
      <c r="E1372">
        <v>1.5794999999999999</v>
      </c>
      <c r="F1372">
        <v>-9.6524999999999999</v>
      </c>
      <c r="G1372">
        <v>4</v>
      </c>
      <c r="H1372" s="7">
        <v>2.8079999999999998</v>
      </c>
      <c r="I1372" s="2">
        <v>0.1125</v>
      </c>
    </row>
    <row r="1373" spans="1:9" x14ac:dyDescent="0.25">
      <c r="A1373">
        <v>49.08</v>
      </c>
      <c r="B1373">
        <v>3</v>
      </c>
      <c r="C1373" s="2">
        <v>0</v>
      </c>
      <c r="D1373">
        <v>0</v>
      </c>
      <c r="E1373">
        <v>4.9080000000000004</v>
      </c>
      <c r="F1373">
        <v>-44.171999999999997</v>
      </c>
      <c r="G1373">
        <v>5</v>
      </c>
      <c r="H1373" s="7">
        <v>0</v>
      </c>
      <c r="I1373" s="2">
        <v>0.1</v>
      </c>
    </row>
    <row r="1374" spans="1:9" x14ac:dyDescent="0.25">
      <c r="A1374">
        <v>29.6</v>
      </c>
      <c r="B1374">
        <v>2</v>
      </c>
      <c r="C1374" s="2">
        <v>0</v>
      </c>
      <c r="D1374">
        <v>0</v>
      </c>
      <c r="E1374">
        <v>14.8</v>
      </c>
      <c r="F1374">
        <v>-14.8</v>
      </c>
      <c r="G1374">
        <v>5</v>
      </c>
      <c r="H1374" s="7">
        <v>0</v>
      </c>
      <c r="I1374" s="2">
        <v>0.5</v>
      </c>
    </row>
    <row r="1375" spans="1:9" x14ac:dyDescent="0.25">
      <c r="A1375">
        <v>17.088000000000001</v>
      </c>
      <c r="B1375">
        <v>4</v>
      </c>
      <c r="C1375" s="2">
        <v>0.2</v>
      </c>
      <c r="D1375">
        <v>-3.4176000000000002</v>
      </c>
      <c r="E1375">
        <v>5.5536000000000003</v>
      </c>
      <c r="F1375">
        <v>-8.1167999999999996</v>
      </c>
      <c r="G1375">
        <v>5</v>
      </c>
      <c r="H1375" s="7">
        <v>3.4176000000000002</v>
      </c>
      <c r="I1375" s="2">
        <v>0.32500000000000001</v>
      </c>
    </row>
    <row r="1376" spans="1:9" x14ac:dyDescent="0.25">
      <c r="A1376">
        <v>912.75</v>
      </c>
      <c r="B1376">
        <v>5</v>
      </c>
      <c r="C1376" s="2">
        <v>0</v>
      </c>
      <c r="D1376">
        <v>0</v>
      </c>
      <c r="E1376">
        <v>118.6575</v>
      </c>
      <c r="F1376">
        <v>-794.09249999999997</v>
      </c>
      <c r="G1376">
        <v>5</v>
      </c>
      <c r="H1376" s="7">
        <v>0</v>
      </c>
      <c r="I1376" s="2">
        <v>0.13</v>
      </c>
    </row>
    <row r="1377" spans="1:9" x14ac:dyDescent="0.25">
      <c r="A1377">
        <v>1089.75</v>
      </c>
      <c r="B1377">
        <v>3</v>
      </c>
      <c r="C1377" s="2">
        <v>0</v>
      </c>
      <c r="D1377">
        <v>0</v>
      </c>
      <c r="E1377">
        <v>305.13</v>
      </c>
      <c r="F1377">
        <v>-784.62</v>
      </c>
      <c r="G1377">
        <v>5</v>
      </c>
      <c r="H1377" s="7">
        <v>0</v>
      </c>
      <c r="I1377" s="2">
        <v>0.27999999999999997</v>
      </c>
    </row>
    <row r="1378" spans="1:9" x14ac:dyDescent="0.25">
      <c r="A1378">
        <v>447.84</v>
      </c>
      <c r="B1378">
        <v>8</v>
      </c>
      <c r="C1378" s="2">
        <v>0</v>
      </c>
      <c r="D1378">
        <v>0</v>
      </c>
      <c r="E1378">
        <v>219.44159999999999</v>
      </c>
      <c r="F1378">
        <v>-228.39840000000001</v>
      </c>
      <c r="G1378">
        <v>5</v>
      </c>
      <c r="H1378" s="7">
        <v>0</v>
      </c>
      <c r="I1378" s="2">
        <v>0.49</v>
      </c>
    </row>
    <row r="1379" spans="1:9" x14ac:dyDescent="0.25">
      <c r="A1379">
        <v>16.399999999999999</v>
      </c>
      <c r="B1379">
        <v>5</v>
      </c>
      <c r="C1379" s="2">
        <v>0</v>
      </c>
      <c r="D1379">
        <v>0</v>
      </c>
      <c r="E1379">
        <v>4.2640000000000002</v>
      </c>
      <c r="F1379">
        <v>-12.135999999999999</v>
      </c>
      <c r="G1379">
        <v>5</v>
      </c>
      <c r="H1379" s="7">
        <v>0</v>
      </c>
      <c r="I1379" s="2">
        <v>0.26000000000000006</v>
      </c>
    </row>
    <row r="1380" spans="1:9" x14ac:dyDescent="0.25">
      <c r="A1380">
        <v>399.96</v>
      </c>
      <c r="B1380">
        <v>5</v>
      </c>
      <c r="C1380" s="2">
        <v>0.2</v>
      </c>
      <c r="D1380">
        <v>-79.992000000000004</v>
      </c>
      <c r="E1380">
        <v>34.996499999999997</v>
      </c>
      <c r="F1380">
        <v>-284.97149999999999</v>
      </c>
      <c r="G1380">
        <v>5</v>
      </c>
      <c r="H1380" s="7">
        <v>79.992000000000004</v>
      </c>
      <c r="I1380" s="2">
        <v>8.7499999999999994E-2</v>
      </c>
    </row>
    <row r="1381" spans="1:9" x14ac:dyDescent="0.25">
      <c r="A1381">
        <v>158.9</v>
      </c>
      <c r="B1381">
        <v>5</v>
      </c>
      <c r="C1381" s="2">
        <v>0</v>
      </c>
      <c r="D1381">
        <v>0</v>
      </c>
      <c r="E1381">
        <v>7.9450000000000003</v>
      </c>
      <c r="F1381">
        <v>-150.95500000000001</v>
      </c>
      <c r="G1381">
        <v>5</v>
      </c>
      <c r="H1381" s="7">
        <v>0</v>
      </c>
      <c r="I1381" s="2">
        <v>0.05</v>
      </c>
    </row>
    <row r="1382" spans="1:9" x14ac:dyDescent="0.25">
      <c r="A1382">
        <v>13.183999999999999</v>
      </c>
      <c r="B1382">
        <v>1</v>
      </c>
      <c r="C1382" s="2">
        <v>0.2</v>
      </c>
      <c r="D1382">
        <v>-2.6368</v>
      </c>
      <c r="E1382">
        <v>4.7792000000000003</v>
      </c>
      <c r="F1382">
        <v>-5.7679999999999998</v>
      </c>
      <c r="G1382">
        <v>5</v>
      </c>
      <c r="H1382" s="7">
        <v>2.6368</v>
      </c>
      <c r="I1382" s="2">
        <v>0.36250000000000004</v>
      </c>
    </row>
    <row r="1383" spans="1:9" x14ac:dyDescent="0.25">
      <c r="A1383">
        <v>83.951999999999998</v>
      </c>
      <c r="B1383">
        <v>3</v>
      </c>
      <c r="C1383" s="2">
        <v>0.6</v>
      </c>
      <c r="D1383">
        <v>-50.371200000000002</v>
      </c>
      <c r="E1383">
        <v>-90.248400000000004</v>
      </c>
      <c r="F1383">
        <v>-123.8292</v>
      </c>
      <c r="G1383">
        <v>6</v>
      </c>
      <c r="H1383" s="7">
        <v>50.371199999999995</v>
      </c>
      <c r="I1383" s="2">
        <v>-1.0750000000000002</v>
      </c>
    </row>
    <row r="1384" spans="1:9" x14ac:dyDescent="0.25">
      <c r="A1384">
        <v>80.98</v>
      </c>
      <c r="B1384">
        <v>1</v>
      </c>
      <c r="C1384" s="2">
        <v>0</v>
      </c>
      <c r="D1384">
        <v>0</v>
      </c>
      <c r="E1384">
        <v>1.6195999999999999</v>
      </c>
      <c r="F1384">
        <v>-79.360399999999998</v>
      </c>
      <c r="G1384">
        <v>0</v>
      </c>
      <c r="H1384" s="7">
        <v>0</v>
      </c>
      <c r="I1384" s="2">
        <v>1.9999999999999997E-2</v>
      </c>
    </row>
    <row r="1385" spans="1:9" x14ac:dyDescent="0.25">
      <c r="A1385">
        <v>348.84</v>
      </c>
      <c r="B1385">
        <v>9</v>
      </c>
      <c r="C1385" s="2">
        <v>0</v>
      </c>
      <c r="D1385">
        <v>0</v>
      </c>
      <c r="E1385">
        <v>170.9316</v>
      </c>
      <c r="F1385">
        <v>-177.9084</v>
      </c>
      <c r="G1385">
        <v>0</v>
      </c>
      <c r="H1385" s="7">
        <v>0</v>
      </c>
      <c r="I1385" s="2">
        <v>0.49000000000000005</v>
      </c>
    </row>
    <row r="1386" spans="1:9" x14ac:dyDescent="0.25">
      <c r="A1386">
        <v>9.4499999999999993</v>
      </c>
      <c r="B1386">
        <v>5</v>
      </c>
      <c r="C1386" s="2">
        <v>0</v>
      </c>
      <c r="D1386">
        <v>0</v>
      </c>
      <c r="E1386">
        <v>0.189</v>
      </c>
      <c r="F1386">
        <v>-9.2609999999999992</v>
      </c>
      <c r="G1386">
        <v>0</v>
      </c>
      <c r="H1386" s="7">
        <v>0</v>
      </c>
      <c r="I1386" s="2">
        <v>0.02</v>
      </c>
    </row>
    <row r="1387" spans="1:9" x14ac:dyDescent="0.25">
      <c r="A1387">
        <v>18.84</v>
      </c>
      <c r="B1387">
        <v>3</v>
      </c>
      <c r="C1387" s="2">
        <v>0</v>
      </c>
      <c r="D1387">
        <v>0</v>
      </c>
      <c r="E1387">
        <v>7.1592000000000002</v>
      </c>
      <c r="F1387">
        <v>-11.6808</v>
      </c>
      <c r="G1387">
        <v>0</v>
      </c>
      <c r="H1387" s="7">
        <v>0</v>
      </c>
      <c r="I1387" s="2">
        <v>0.38</v>
      </c>
    </row>
    <row r="1388" spans="1:9" x14ac:dyDescent="0.25">
      <c r="A1388">
        <v>239.98</v>
      </c>
      <c r="B1388">
        <v>2</v>
      </c>
      <c r="C1388" s="2">
        <v>0</v>
      </c>
      <c r="D1388">
        <v>0</v>
      </c>
      <c r="E1388">
        <v>52.7956</v>
      </c>
      <c r="F1388">
        <v>-187.18440000000001</v>
      </c>
      <c r="G1388">
        <v>0</v>
      </c>
      <c r="H1388" s="7">
        <v>0</v>
      </c>
      <c r="I1388" s="2">
        <v>0.22</v>
      </c>
    </row>
    <row r="1389" spans="1:9" x14ac:dyDescent="0.25">
      <c r="A1389">
        <v>167.96</v>
      </c>
      <c r="B1389">
        <v>2</v>
      </c>
      <c r="C1389" s="2">
        <v>0</v>
      </c>
      <c r="D1389">
        <v>0</v>
      </c>
      <c r="E1389">
        <v>78.941199999999995</v>
      </c>
      <c r="F1389">
        <v>-89.018799999999999</v>
      </c>
      <c r="G1389">
        <v>0</v>
      </c>
      <c r="H1389" s="7">
        <v>0</v>
      </c>
      <c r="I1389" s="2">
        <v>0.47</v>
      </c>
    </row>
    <row r="1390" spans="1:9" x14ac:dyDescent="0.25">
      <c r="A1390">
        <v>104.85</v>
      </c>
      <c r="B1390">
        <v>3</v>
      </c>
      <c r="C1390" s="2">
        <v>0</v>
      </c>
      <c r="D1390">
        <v>0</v>
      </c>
      <c r="E1390">
        <v>28.3095</v>
      </c>
      <c r="F1390">
        <v>-76.540499999999994</v>
      </c>
      <c r="G1390">
        <v>0</v>
      </c>
      <c r="H1390" s="7">
        <v>0</v>
      </c>
      <c r="I1390" s="2">
        <v>0.27</v>
      </c>
    </row>
    <row r="1391" spans="1:9" x14ac:dyDescent="0.25">
      <c r="A1391">
        <v>484.83</v>
      </c>
      <c r="B1391">
        <v>3</v>
      </c>
      <c r="C1391" s="2">
        <v>0</v>
      </c>
      <c r="D1391">
        <v>0</v>
      </c>
      <c r="E1391">
        <v>126.0558</v>
      </c>
      <c r="F1391">
        <v>-358.77420000000001</v>
      </c>
      <c r="G1391">
        <v>0</v>
      </c>
      <c r="H1391" s="7">
        <v>0</v>
      </c>
      <c r="I1391" s="2">
        <v>0.26</v>
      </c>
    </row>
    <row r="1392" spans="1:9" x14ac:dyDescent="0.25">
      <c r="A1392">
        <v>122.97</v>
      </c>
      <c r="B1392">
        <v>3</v>
      </c>
      <c r="C1392" s="2">
        <v>0</v>
      </c>
      <c r="D1392">
        <v>0</v>
      </c>
      <c r="E1392">
        <v>60.255299999999998</v>
      </c>
      <c r="F1392">
        <v>-62.714700000000001</v>
      </c>
      <c r="G1392">
        <v>0</v>
      </c>
      <c r="H1392" s="7">
        <v>0</v>
      </c>
      <c r="I1392" s="2">
        <v>0.49</v>
      </c>
    </row>
    <row r="1393" spans="1:9" x14ac:dyDescent="0.25">
      <c r="A1393">
        <v>154.44</v>
      </c>
      <c r="B1393">
        <v>3</v>
      </c>
      <c r="C1393" s="2">
        <v>0</v>
      </c>
      <c r="D1393">
        <v>0</v>
      </c>
      <c r="E1393">
        <v>1.5444</v>
      </c>
      <c r="F1393">
        <v>-152.8956</v>
      </c>
      <c r="G1393">
        <v>0</v>
      </c>
      <c r="H1393" s="7">
        <v>0</v>
      </c>
      <c r="I1393" s="2">
        <v>0.01</v>
      </c>
    </row>
    <row r="1394" spans="1:9" x14ac:dyDescent="0.25">
      <c r="A1394">
        <v>342.37</v>
      </c>
      <c r="B1394">
        <v>7</v>
      </c>
      <c r="C1394" s="2">
        <v>0</v>
      </c>
      <c r="D1394">
        <v>0</v>
      </c>
      <c r="E1394">
        <v>160.91390000000001</v>
      </c>
      <c r="F1394">
        <v>-181.45609999999999</v>
      </c>
      <c r="G1394">
        <v>0</v>
      </c>
      <c r="H1394" s="7">
        <v>0</v>
      </c>
      <c r="I1394" s="2">
        <v>0.47000000000000003</v>
      </c>
    </row>
    <row r="1395" spans="1:9" x14ac:dyDescent="0.25">
      <c r="A1395">
        <v>9.5519999999999996</v>
      </c>
      <c r="B1395">
        <v>3</v>
      </c>
      <c r="C1395" s="2">
        <v>0.2</v>
      </c>
      <c r="D1395">
        <v>-1.9104000000000001</v>
      </c>
      <c r="E1395">
        <v>1.5522</v>
      </c>
      <c r="F1395">
        <v>-6.0894000000000004</v>
      </c>
      <c r="G1395">
        <v>1</v>
      </c>
      <c r="H1395" s="7">
        <v>1.9104000000000001</v>
      </c>
      <c r="I1395" s="2">
        <v>0.16250000000000001</v>
      </c>
    </row>
    <row r="1396" spans="1:9" x14ac:dyDescent="0.25">
      <c r="A1396">
        <v>652.45000000000005</v>
      </c>
      <c r="B1396">
        <v>5</v>
      </c>
      <c r="C1396" s="2">
        <v>0.5</v>
      </c>
      <c r="D1396">
        <v>-326.22500000000002</v>
      </c>
      <c r="E1396">
        <v>-430.61700000000002</v>
      </c>
      <c r="F1396">
        <v>-756.84199999999998</v>
      </c>
      <c r="G1396">
        <v>5</v>
      </c>
      <c r="H1396" s="7">
        <v>326.22500000000002</v>
      </c>
      <c r="I1396" s="2">
        <v>-0.66</v>
      </c>
    </row>
    <row r="1397" spans="1:9" x14ac:dyDescent="0.25">
      <c r="A1397">
        <v>66.644999999999996</v>
      </c>
      <c r="B1397">
        <v>3</v>
      </c>
      <c r="C1397" s="2">
        <v>0.5</v>
      </c>
      <c r="D1397">
        <v>-33.322499999999998</v>
      </c>
      <c r="E1397">
        <v>-42.652799999999999</v>
      </c>
      <c r="F1397">
        <v>-75.975300000000004</v>
      </c>
      <c r="G1397">
        <v>5</v>
      </c>
      <c r="H1397" s="7">
        <v>33.322499999999998</v>
      </c>
      <c r="I1397" s="2">
        <v>-0.64</v>
      </c>
    </row>
    <row r="1398" spans="1:9" x14ac:dyDescent="0.25">
      <c r="A1398">
        <v>17.216000000000001</v>
      </c>
      <c r="B1398">
        <v>4</v>
      </c>
      <c r="C1398" s="2">
        <v>0.2</v>
      </c>
      <c r="D1398">
        <v>-3.4432</v>
      </c>
      <c r="E1398">
        <v>6.0255999999999998</v>
      </c>
      <c r="F1398">
        <v>-7.7472000000000003</v>
      </c>
      <c r="G1398">
        <v>2</v>
      </c>
      <c r="H1398" s="7">
        <v>3.4432000000000005</v>
      </c>
      <c r="I1398" s="2">
        <v>0.35</v>
      </c>
    </row>
    <row r="1399" spans="1:9" x14ac:dyDescent="0.25">
      <c r="A1399">
        <v>11.56</v>
      </c>
      <c r="B1399">
        <v>2</v>
      </c>
      <c r="C1399" s="2">
        <v>0</v>
      </c>
      <c r="D1399">
        <v>0</v>
      </c>
      <c r="E1399">
        <v>5.6643999999999997</v>
      </c>
      <c r="F1399">
        <v>-5.8956</v>
      </c>
      <c r="G1399">
        <v>2</v>
      </c>
      <c r="H1399" s="7">
        <v>0</v>
      </c>
      <c r="I1399" s="2">
        <v>0.48999999999999994</v>
      </c>
    </row>
    <row r="1400" spans="1:9" x14ac:dyDescent="0.25">
      <c r="A1400">
        <v>88.4</v>
      </c>
      <c r="B1400">
        <v>4</v>
      </c>
      <c r="C1400" s="2">
        <v>0</v>
      </c>
      <c r="D1400">
        <v>0</v>
      </c>
      <c r="E1400">
        <v>11.492000000000001</v>
      </c>
      <c r="F1400">
        <v>-76.908000000000001</v>
      </c>
      <c r="G1400">
        <v>2</v>
      </c>
      <c r="H1400" s="7">
        <v>0</v>
      </c>
      <c r="I1400" s="2">
        <v>0.13</v>
      </c>
    </row>
    <row r="1401" spans="1:9" x14ac:dyDescent="0.25">
      <c r="A1401">
        <v>6.48</v>
      </c>
      <c r="B1401">
        <v>1</v>
      </c>
      <c r="C1401" s="2">
        <v>0</v>
      </c>
      <c r="D1401">
        <v>0</v>
      </c>
      <c r="E1401">
        <v>3.1103999999999998</v>
      </c>
      <c r="F1401">
        <v>-3.3696000000000002</v>
      </c>
      <c r="G1401">
        <v>2</v>
      </c>
      <c r="H1401" s="7">
        <v>0</v>
      </c>
      <c r="I1401" s="2">
        <v>0.47999999999999993</v>
      </c>
    </row>
    <row r="1402" spans="1:9" x14ac:dyDescent="0.25">
      <c r="A1402">
        <v>21.8</v>
      </c>
      <c r="B1402">
        <v>2</v>
      </c>
      <c r="C1402" s="2">
        <v>0</v>
      </c>
      <c r="D1402">
        <v>0</v>
      </c>
      <c r="E1402">
        <v>6.1040000000000001</v>
      </c>
      <c r="F1402">
        <v>-15.696</v>
      </c>
      <c r="G1402">
        <v>4</v>
      </c>
      <c r="H1402" s="7">
        <v>0</v>
      </c>
      <c r="I1402" s="2">
        <v>0.27999999999999997</v>
      </c>
    </row>
    <row r="1403" spans="1:9" x14ac:dyDescent="0.25">
      <c r="A1403">
        <v>251.79</v>
      </c>
      <c r="B1403">
        <v>3</v>
      </c>
      <c r="C1403" s="2">
        <v>0</v>
      </c>
      <c r="D1403">
        <v>0</v>
      </c>
      <c r="E1403">
        <v>118.3413</v>
      </c>
      <c r="F1403">
        <v>-133.4487</v>
      </c>
      <c r="G1403">
        <v>4</v>
      </c>
      <c r="H1403" s="7">
        <v>0</v>
      </c>
      <c r="I1403" s="2">
        <v>0.47000000000000003</v>
      </c>
    </row>
    <row r="1404" spans="1:9" x14ac:dyDescent="0.25">
      <c r="A1404">
        <v>205.17599999999999</v>
      </c>
      <c r="B1404">
        <v>2</v>
      </c>
      <c r="C1404" s="2">
        <v>0.4</v>
      </c>
      <c r="D1404">
        <v>-82.070400000000006</v>
      </c>
      <c r="E1404">
        <v>-58.133200000000002</v>
      </c>
      <c r="F1404">
        <v>-181.2388</v>
      </c>
      <c r="G1404">
        <v>6</v>
      </c>
      <c r="H1404" s="7">
        <v>82.070400000000006</v>
      </c>
      <c r="I1404" s="2">
        <v>-0.28333333333333338</v>
      </c>
    </row>
    <row r="1405" spans="1:9" x14ac:dyDescent="0.25">
      <c r="A1405">
        <v>419.4</v>
      </c>
      <c r="B1405">
        <v>5</v>
      </c>
      <c r="C1405" s="2">
        <v>0.2</v>
      </c>
      <c r="D1405">
        <v>-83.88</v>
      </c>
      <c r="E1405">
        <v>146.79</v>
      </c>
      <c r="F1405">
        <v>-188.73</v>
      </c>
      <c r="G1405">
        <v>6</v>
      </c>
      <c r="H1405" s="7">
        <v>83.88</v>
      </c>
      <c r="I1405" s="2">
        <v>0.35</v>
      </c>
    </row>
    <row r="1406" spans="1:9" x14ac:dyDescent="0.25">
      <c r="A1406">
        <v>10.304</v>
      </c>
      <c r="B1406">
        <v>1</v>
      </c>
      <c r="C1406" s="2">
        <v>0.2</v>
      </c>
      <c r="D1406">
        <v>-2.0608</v>
      </c>
      <c r="E1406">
        <v>-2.1896</v>
      </c>
      <c r="F1406">
        <v>-10.4328</v>
      </c>
      <c r="G1406">
        <v>2</v>
      </c>
      <c r="H1406" s="7">
        <v>2.0608</v>
      </c>
      <c r="I1406" s="2">
        <v>-0.21249999999999999</v>
      </c>
    </row>
    <row r="1407" spans="1:9" x14ac:dyDescent="0.25">
      <c r="A1407">
        <v>154.76400000000001</v>
      </c>
      <c r="B1407">
        <v>3</v>
      </c>
      <c r="C1407" s="2">
        <v>0.4</v>
      </c>
      <c r="D1407">
        <v>-61.9056</v>
      </c>
      <c r="E1407">
        <v>-36.111600000000003</v>
      </c>
      <c r="F1407">
        <v>-128.97</v>
      </c>
      <c r="G1407">
        <v>2</v>
      </c>
      <c r="H1407" s="7">
        <v>61.905600000000007</v>
      </c>
      <c r="I1407" s="2">
        <v>-0.23333333333333334</v>
      </c>
    </row>
    <row r="1408" spans="1:9" x14ac:dyDescent="0.25">
      <c r="A1408">
        <v>116.78400000000001</v>
      </c>
      <c r="B1408">
        <v>2</v>
      </c>
      <c r="C1408" s="2">
        <v>0.2</v>
      </c>
      <c r="D1408">
        <v>-23.3568</v>
      </c>
      <c r="E1408">
        <v>21.896999999999998</v>
      </c>
      <c r="F1408">
        <v>-71.530199999999994</v>
      </c>
      <c r="G1408">
        <v>2</v>
      </c>
      <c r="H1408" s="7">
        <v>23.356800000000003</v>
      </c>
      <c r="I1408" s="2">
        <v>0.18749999999999997</v>
      </c>
    </row>
    <row r="1409" spans="1:9" x14ac:dyDescent="0.25">
      <c r="A1409">
        <v>75.48</v>
      </c>
      <c r="B1409">
        <v>2</v>
      </c>
      <c r="C1409" s="2">
        <v>0</v>
      </c>
      <c r="D1409">
        <v>0</v>
      </c>
      <c r="E1409">
        <v>19.6248</v>
      </c>
      <c r="F1409">
        <v>-55.855200000000004</v>
      </c>
      <c r="G1409">
        <v>4</v>
      </c>
      <c r="H1409" s="7">
        <v>0</v>
      </c>
      <c r="I1409" s="2">
        <v>0.26</v>
      </c>
    </row>
    <row r="1410" spans="1:9" x14ac:dyDescent="0.25">
      <c r="A1410">
        <v>39.979999999999997</v>
      </c>
      <c r="B1410">
        <v>2</v>
      </c>
      <c r="C1410" s="2">
        <v>0</v>
      </c>
      <c r="D1410">
        <v>0</v>
      </c>
      <c r="E1410">
        <v>9.9949999999999992</v>
      </c>
      <c r="F1410">
        <v>-29.984999999999999</v>
      </c>
      <c r="G1410">
        <v>4</v>
      </c>
      <c r="H1410" s="7">
        <v>0</v>
      </c>
      <c r="I1410" s="2">
        <v>0.25</v>
      </c>
    </row>
    <row r="1411" spans="1:9" x14ac:dyDescent="0.25">
      <c r="A1411">
        <v>393.16500000000002</v>
      </c>
      <c r="B1411">
        <v>3</v>
      </c>
      <c r="C1411" s="2">
        <v>0.5</v>
      </c>
      <c r="D1411">
        <v>-196.58250000000001</v>
      </c>
      <c r="E1411">
        <v>-204.44579999999999</v>
      </c>
      <c r="F1411">
        <v>-401.0283</v>
      </c>
      <c r="G1411">
        <v>5</v>
      </c>
      <c r="H1411" s="7">
        <v>196.58250000000001</v>
      </c>
      <c r="I1411" s="2">
        <v>-0.51999999999999991</v>
      </c>
    </row>
    <row r="1412" spans="1:9" x14ac:dyDescent="0.25">
      <c r="A1412">
        <v>23.68</v>
      </c>
      <c r="B1412">
        <v>2</v>
      </c>
      <c r="C1412" s="2">
        <v>0.2</v>
      </c>
      <c r="D1412">
        <v>-4.7359999999999998</v>
      </c>
      <c r="E1412">
        <v>8.8800000000000008</v>
      </c>
      <c r="F1412">
        <v>-10.064</v>
      </c>
      <c r="G1412">
        <v>7</v>
      </c>
      <c r="H1412" s="7">
        <v>4.7359999999999998</v>
      </c>
      <c r="I1412" s="2">
        <v>0.37500000000000006</v>
      </c>
    </row>
    <row r="1413" spans="1:9" x14ac:dyDescent="0.25">
      <c r="A1413">
        <v>408.00599999999997</v>
      </c>
      <c r="B1413">
        <v>2</v>
      </c>
      <c r="C1413" s="2">
        <v>0.1</v>
      </c>
      <c r="D1413">
        <v>-40.800600000000003</v>
      </c>
      <c r="E1413">
        <v>72.534400000000005</v>
      </c>
      <c r="F1413">
        <v>-294.67099999999999</v>
      </c>
      <c r="G1413">
        <v>4</v>
      </c>
      <c r="H1413" s="7">
        <v>40.800600000000003</v>
      </c>
      <c r="I1413" s="2">
        <v>0.17777777777777781</v>
      </c>
    </row>
    <row r="1414" spans="1:9" x14ac:dyDescent="0.25">
      <c r="A1414">
        <v>165.28</v>
      </c>
      <c r="B1414">
        <v>4</v>
      </c>
      <c r="C1414" s="2">
        <v>0</v>
      </c>
      <c r="D1414">
        <v>0</v>
      </c>
      <c r="E1414">
        <v>14.8752</v>
      </c>
      <c r="F1414">
        <v>-150.40479999999999</v>
      </c>
      <c r="G1414">
        <v>4</v>
      </c>
      <c r="H1414" s="7">
        <v>0</v>
      </c>
      <c r="I1414" s="2">
        <v>0.09</v>
      </c>
    </row>
    <row r="1415" spans="1:9" x14ac:dyDescent="0.25">
      <c r="A1415">
        <v>334.76799999999997</v>
      </c>
      <c r="B1415">
        <v>7</v>
      </c>
      <c r="C1415" s="2">
        <v>0.2</v>
      </c>
      <c r="D1415">
        <v>-66.953599999999994</v>
      </c>
      <c r="E1415">
        <v>108.7996</v>
      </c>
      <c r="F1415">
        <v>-159.01480000000001</v>
      </c>
      <c r="G1415">
        <v>5</v>
      </c>
      <c r="H1415" s="7">
        <v>66.953599999999994</v>
      </c>
      <c r="I1415" s="2">
        <v>0.32500000000000001</v>
      </c>
    </row>
    <row r="1416" spans="1:9" x14ac:dyDescent="0.25">
      <c r="A1416">
        <v>239.97</v>
      </c>
      <c r="B1416">
        <v>3</v>
      </c>
      <c r="C1416" s="2">
        <v>0</v>
      </c>
      <c r="D1416">
        <v>0</v>
      </c>
      <c r="E1416">
        <v>26.396699999999999</v>
      </c>
      <c r="F1416">
        <v>-213.57329999999999</v>
      </c>
      <c r="G1416">
        <v>3</v>
      </c>
      <c r="H1416" s="7">
        <v>0</v>
      </c>
      <c r="I1416" s="2">
        <v>0.11</v>
      </c>
    </row>
    <row r="1417" spans="1:9" x14ac:dyDescent="0.25">
      <c r="A1417">
        <v>37.74</v>
      </c>
      <c r="B1417">
        <v>3</v>
      </c>
      <c r="C1417" s="2">
        <v>0</v>
      </c>
      <c r="D1417">
        <v>0</v>
      </c>
      <c r="E1417">
        <v>12.8316</v>
      </c>
      <c r="F1417">
        <v>-24.9084</v>
      </c>
      <c r="G1417">
        <v>3</v>
      </c>
      <c r="H1417" s="7">
        <v>0</v>
      </c>
      <c r="I1417" s="2">
        <v>0.33999999999999997</v>
      </c>
    </row>
    <row r="1418" spans="1:9" x14ac:dyDescent="0.25">
      <c r="A1418">
        <v>946.34400000000005</v>
      </c>
      <c r="B1418">
        <v>7</v>
      </c>
      <c r="C1418" s="2">
        <v>0.2</v>
      </c>
      <c r="D1418">
        <v>-189.2688</v>
      </c>
      <c r="E1418">
        <v>118.29300000000001</v>
      </c>
      <c r="F1418">
        <v>-638.78219999999999</v>
      </c>
      <c r="G1418">
        <v>3</v>
      </c>
      <c r="H1418" s="7">
        <v>189.26880000000003</v>
      </c>
      <c r="I1418" s="2">
        <v>0.125</v>
      </c>
    </row>
    <row r="1419" spans="1:9" x14ac:dyDescent="0.25">
      <c r="A1419">
        <v>151.19999999999999</v>
      </c>
      <c r="B1419">
        <v>3</v>
      </c>
      <c r="C1419" s="2">
        <v>0.2</v>
      </c>
      <c r="D1419">
        <v>-30.24</v>
      </c>
      <c r="E1419">
        <v>32.130000000000003</v>
      </c>
      <c r="F1419">
        <v>-88.83</v>
      </c>
      <c r="G1419">
        <v>3</v>
      </c>
      <c r="H1419" s="7">
        <v>30.24</v>
      </c>
      <c r="I1419" s="2">
        <v>0.21250000000000002</v>
      </c>
    </row>
    <row r="1420" spans="1:9" x14ac:dyDescent="0.25">
      <c r="A1420">
        <v>4.9279999999999999</v>
      </c>
      <c r="B1420">
        <v>4</v>
      </c>
      <c r="C1420" s="2">
        <v>0.6</v>
      </c>
      <c r="D1420">
        <v>-2.9567999999999999</v>
      </c>
      <c r="E1420">
        <v>-1.4783999999999999</v>
      </c>
      <c r="F1420">
        <v>-3.4496000000000002</v>
      </c>
      <c r="G1420">
        <v>3</v>
      </c>
      <c r="H1420" s="7">
        <v>2.9567999999999999</v>
      </c>
      <c r="I1420" s="2">
        <v>-0.3</v>
      </c>
    </row>
    <row r="1421" spans="1:9" x14ac:dyDescent="0.25">
      <c r="A1421">
        <v>86.272000000000006</v>
      </c>
      <c r="B1421">
        <v>4</v>
      </c>
      <c r="C1421" s="2">
        <v>0.2</v>
      </c>
      <c r="D1421">
        <v>-17.2544</v>
      </c>
      <c r="E1421">
        <v>31.273599999999998</v>
      </c>
      <c r="F1421">
        <v>-37.744</v>
      </c>
      <c r="G1421">
        <v>4</v>
      </c>
      <c r="H1421" s="7">
        <v>17.2544</v>
      </c>
      <c r="I1421" s="2">
        <v>0.36249999999999993</v>
      </c>
    </row>
    <row r="1422" spans="1:9" x14ac:dyDescent="0.25">
      <c r="A1422">
        <v>72.587999999999994</v>
      </c>
      <c r="B1422">
        <v>2</v>
      </c>
      <c r="C1422" s="2">
        <v>0.7</v>
      </c>
      <c r="D1422">
        <v>-50.811599999999999</v>
      </c>
      <c r="E1422">
        <v>-48.392000000000003</v>
      </c>
      <c r="F1422">
        <v>-70.168400000000005</v>
      </c>
      <c r="G1422">
        <v>4</v>
      </c>
      <c r="H1422" s="7">
        <v>50.811599999999991</v>
      </c>
      <c r="I1422" s="2">
        <v>-0.66666666666666674</v>
      </c>
    </row>
    <row r="1423" spans="1:9" x14ac:dyDescent="0.25">
      <c r="A1423">
        <v>60.671999999999997</v>
      </c>
      <c r="B1423">
        <v>2</v>
      </c>
      <c r="C1423" s="2">
        <v>0.2</v>
      </c>
      <c r="D1423">
        <v>-12.134399999999999</v>
      </c>
      <c r="E1423">
        <v>14.409599999999999</v>
      </c>
      <c r="F1423">
        <v>-34.128</v>
      </c>
      <c r="G1423">
        <v>4</v>
      </c>
      <c r="H1423" s="7">
        <v>12.134399999999999</v>
      </c>
      <c r="I1423" s="2">
        <v>0.23749999999999999</v>
      </c>
    </row>
    <row r="1424" spans="1:9" x14ac:dyDescent="0.25">
      <c r="A1424">
        <v>77.031000000000006</v>
      </c>
      <c r="B1424">
        <v>9</v>
      </c>
      <c r="C1424" s="2">
        <v>0.7</v>
      </c>
      <c r="D1424">
        <v>-53.921700000000001</v>
      </c>
      <c r="E1424">
        <v>-59.057099999999998</v>
      </c>
      <c r="F1424">
        <v>-82.166399999999996</v>
      </c>
      <c r="G1424">
        <v>4</v>
      </c>
      <c r="H1424" s="7">
        <v>53.921700000000001</v>
      </c>
      <c r="I1424" s="2">
        <v>-0.76666666666666661</v>
      </c>
    </row>
    <row r="1425" spans="1:9" x14ac:dyDescent="0.25">
      <c r="A1425">
        <v>119.904</v>
      </c>
      <c r="B1425">
        <v>6</v>
      </c>
      <c r="C1425" s="2">
        <v>0.2</v>
      </c>
      <c r="D1425">
        <v>-23.980799999999999</v>
      </c>
      <c r="E1425">
        <v>-1.4987999999999999</v>
      </c>
      <c r="F1425">
        <v>-97.421999999999997</v>
      </c>
      <c r="G1425">
        <v>4</v>
      </c>
      <c r="H1425" s="7">
        <v>23.980800000000002</v>
      </c>
      <c r="I1425" s="2">
        <v>-1.2499999999999999E-2</v>
      </c>
    </row>
    <row r="1426" spans="1:9" x14ac:dyDescent="0.25">
      <c r="A1426">
        <v>263.95999999999998</v>
      </c>
      <c r="B1426">
        <v>5</v>
      </c>
      <c r="C1426" s="2">
        <v>0.2</v>
      </c>
      <c r="D1426">
        <v>-52.792000000000002</v>
      </c>
      <c r="E1426">
        <v>23.096499999999999</v>
      </c>
      <c r="F1426">
        <v>-188.07149999999999</v>
      </c>
      <c r="G1426">
        <v>4</v>
      </c>
      <c r="H1426" s="7">
        <v>52.792000000000002</v>
      </c>
      <c r="I1426" s="2">
        <v>8.7500000000000008E-2</v>
      </c>
    </row>
    <row r="1427" spans="1:9" x14ac:dyDescent="0.25">
      <c r="A1427">
        <v>363.64800000000002</v>
      </c>
      <c r="B1427">
        <v>4</v>
      </c>
      <c r="C1427" s="2">
        <v>0.2</v>
      </c>
      <c r="D1427">
        <v>-72.729600000000005</v>
      </c>
      <c r="E1427">
        <v>-86.366399999999999</v>
      </c>
      <c r="F1427">
        <v>-377.28480000000002</v>
      </c>
      <c r="G1427">
        <v>4</v>
      </c>
      <c r="H1427" s="7">
        <v>72.729600000000005</v>
      </c>
      <c r="I1427" s="2">
        <v>-0.23749999999999999</v>
      </c>
    </row>
    <row r="1428" spans="1:9" x14ac:dyDescent="0.25">
      <c r="A1428">
        <v>9.7279999999999998</v>
      </c>
      <c r="B1428">
        <v>2</v>
      </c>
      <c r="C1428" s="2">
        <v>0.2</v>
      </c>
      <c r="D1428">
        <v>-1.9456</v>
      </c>
      <c r="E1428">
        <v>3.2831999999999999</v>
      </c>
      <c r="F1428">
        <v>-4.4992000000000001</v>
      </c>
      <c r="G1428">
        <v>4</v>
      </c>
      <c r="H1428" s="7">
        <v>1.9456</v>
      </c>
      <c r="I1428" s="2">
        <v>0.33750000000000002</v>
      </c>
    </row>
    <row r="1429" spans="1:9" x14ac:dyDescent="0.25">
      <c r="A1429">
        <v>14.75</v>
      </c>
      <c r="B1429">
        <v>5</v>
      </c>
      <c r="C1429" s="2">
        <v>0</v>
      </c>
      <c r="D1429">
        <v>0</v>
      </c>
      <c r="E1429">
        <v>7.08</v>
      </c>
      <c r="F1429">
        <v>-7.67</v>
      </c>
      <c r="G1429">
        <v>4</v>
      </c>
      <c r="H1429" s="7">
        <v>0</v>
      </c>
      <c r="I1429" s="2">
        <v>0.48</v>
      </c>
    </row>
    <row r="1430" spans="1:9" x14ac:dyDescent="0.25">
      <c r="A1430">
        <v>29.8</v>
      </c>
      <c r="B1430">
        <v>5</v>
      </c>
      <c r="C1430" s="2">
        <v>0.2</v>
      </c>
      <c r="D1430">
        <v>-5.96</v>
      </c>
      <c r="E1430">
        <v>9.3125</v>
      </c>
      <c r="F1430">
        <v>-14.5275</v>
      </c>
      <c r="G1430">
        <v>4</v>
      </c>
      <c r="H1430" s="7">
        <v>5.9600000000000009</v>
      </c>
      <c r="I1430" s="2">
        <v>0.3125</v>
      </c>
    </row>
    <row r="1431" spans="1:9" x14ac:dyDescent="0.25">
      <c r="A1431">
        <v>427.42</v>
      </c>
      <c r="B1431">
        <v>14</v>
      </c>
      <c r="C1431" s="2">
        <v>0</v>
      </c>
      <c r="D1431">
        <v>0</v>
      </c>
      <c r="E1431">
        <v>196.61320000000001</v>
      </c>
      <c r="F1431">
        <v>-230.80680000000001</v>
      </c>
      <c r="G1431">
        <v>4</v>
      </c>
      <c r="H1431" s="7">
        <v>0</v>
      </c>
      <c r="I1431" s="2">
        <v>0.46</v>
      </c>
    </row>
    <row r="1432" spans="1:9" x14ac:dyDescent="0.25">
      <c r="A1432">
        <v>220.75200000000001</v>
      </c>
      <c r="B1432">
        <v>8</v>
      </c>
      <c r="C1432" s="2">
        <v>0.4</v>
      </c>
      <c r="D1432">
        <v>-88.300799999999995</v>
      </c>
      <c r="E1432">
        <v>-40.471200000000003</v>
      </c>
      <c r="F1432">
        <v>-172.92240000000001</v>
      </c>
      <c r="G1432">
        <v>4</v>
      </c>
      <c r="H1432" s="7">
        <v>88.30080000000001</v>
      </c>
      <c r="I1432" s="2">
        <v>-0.18333333333333335</v>
      </c>
    </row>
    <row r="1433" spans="1:9" x14ac:dyDescent="0.25">
      <c r="A1433">
        <v>152.76</v>
      </c>
      <c r="B1433">
        <v>6</v>
      </c>
      <c r="C1433" s="2">
        <v>0</v>
      </c>
      <c r="D1433">
        <v>0</v>
      </c>
      <c r="E1433">
        <v>74.852400000000003</v>
      </c>
      <c r="F1433">
        <v>-77.907600000000002</v>
      </c>
      <c r="G1433">
        <v>2</v>
      </c>
      <c r="H1433" s="7">
        <v>0</v>
      </c>
      <c r="I1433" s="2">
        <v>0.49000000000000005</v>
      </c>
    </row>
    <row r="1434" spans="1:9" x14ac:dyDescent="0.25">
      <c r="A1434">
        <v>7.27</v>
      </c>
      <c r="B1434">
        <v>1</v>
      </c>
      <c r="C1434" s="2">
        <v>0</v>
      </c>
      <c r="D1434">
        <v>0</v>
      </c>
      <c r="E1434">
        <v>1.9629000000000001</v>
      </c>
      <c r="F1434">
        <v>-5.3071000000000002</v>
      </c>
      <c r="G1434">
        <v>2</v>
      </c>
      <c r="H1434" s="7">
        <v>0</v>
      </c>
      <c r="I1434" s="2">
        <v>0.27</v>
      </c>
    </row>
    <row r="1435" spans="1:9" x14ac:dyDescent="0.25">
      <c r="A1435">
        <v>1819.86</v>
      </c>
      <c r="B1435">
        <v>14</v>
      </c>
      <c r="C1435" s="2">
        <v>0</v>
      </c>
      <c r="D1435">
        <v>0</v>
      </c>
      <c r="E1435">
        <v>163.78739999999999</v>
      </c>
      <c r="F1435">
        <v>-1656.0726</v>
      </c>
      <c r="G1435">
        <v>2</v>
      </c>
      <c r="H1435" s="7">
        <v>0</v>
      </c>
      <c r="I1435" s="2">
        <v>0.09</v>
      </c>
    </row>
    <row r="1436" spans="1:9" x14ac:dyDescent="0.25">
      <c r="A1436">
        <v>33.9</v>
      </c>
      <c r="B1436">
        <v>5</v>
      </c>
      <c r="C1436" s="2">
        <v>0</v>
      </c>
      <c r="D1436">
        <v>0</v>
      </c>
      <c r="E1436">
        <v>15.593999999999999</v>
      </c>
      <c r="F1436">
        <v>-18.306000000000001</v>
      </c>
      <c r="G1436">
        <v>4</v>
      </c>
      <c r="H1436" s="7">
        <v>0</v>
      </c>
      <c r="I1436" s="2">
        <v>0.46</v>
      </c>
    </row>
    <row r="1437" spans="1:9" x14ac:dyDescent="0.25">
      <c r="A1437">
        <v>31.103999999999999</v>
      </c>
      <c r="B1437">
        <v>6</v>
      </c>
      <c r="C1437" s="2">
        <v>0.2</v>
      </c>
      <c r="D1437">
        <v>-6.2207999999999997</v>
      </c>
      <c r="E1437">
        <v>10.8864</v>
      </c>
      <c r="F1437">
        <v>-13.9968</v>
      </c>
      <c r="G1437">
        <v>7</v>
      </c>
      <c r="H1437" s="7">
        <v>6.2208000000000006</v>
      </c>
      <c r="I1437" s="2">
        <v>0.35000000000000003</v>
      </c>
    </row>
    <row r="1438" spans="1:9" x14ac:dyDescent="0.25">
      <c r="A1438">
        <v>5.2480000000000002</v>
      </c>
      <c r="B1438">
        <v>2</v>
      </c>
      <c r="C1438" s="2">
        <v>0.2</v>
      </c>
      <c r="D1438">
        <v>-1.0496000000000001</v>
      </c>
      <c r="E1438">
        <v>0.59040000000000004</v>
      </c>
      <c r="F1438">
        <v>-3.6080000000000001</v>
      </c>
      <c r="G1438">
        <v>7</v>
      </c>
      <c r="H1438" s="7">
        <v>1.0496000000000001</v>
      </c>
      <c r="I1438" s="2">
        <v>0.1125</v>
      </c>
    </row>
    <row r="1439" spans="1:9" x14ac:dyDescent="0.25">
      <c r="A1439">
        <v>263.88</v>
      </c>
      <c r="B1439">
        <v>3</v>
      </c>
      <c r="C1439" s="2">
        <v>0.2</v>
      </c>
      <c r="D1439">
        <v>-52.776000000000003</v>
      </c>
      <c r="E1439">
        <v>42.880499999999998</v>
      </c>
      <c r="F1439">
        <v>-168.2235</v>
      </c>
      <c r="G1439">
        <v>0</v>
      </c>
      <c r="H1439" s="7">
        <v>52.776000000000003</v>
      </c>
      <c r="I1439" s="2">
        <v>0.16250000000000001</v>
      </c>
    </row>
    <row r="1440" spans="1:9" x14ac:dyDescent="0.25">
      <c r="A1440">
        <v>2453.4299999999998</v>
      </c>
      <c r="B1440">
        <v>5</v>
      </c>
      <c r="C1440" s="2">
        <v>0.3</v>
      </c>
      <c r="D1440">
        <v>-736.029</v>
      </c>
      <c r="E1440">
        <v>-350.49</v>
      </c>
      <c r="F1440">
        <v>-2067.8910000000001</v>
      </c>
      <c r="G1440">
        <v>0</v>
      </c>
      <c r="H1440" s="7">
        <v>736.02899999999988</v>
      </c>
      <c r="I1440" s="2">
        <v>-0.14285714285714288</v>
      </c>
    </row>
    <row r="1441" spans="1:9" x14ac:dyDescent="0.25">
      <c r="A1441">
        <v>29.7</v>
      </c>
      <c r="B1441">
        <v>5</v>
      </c>
      <c r="C1441" s="2">
        <v>0</v>
      </c>
      <c r="D1441">
        <v>0</v>
      </c>
      <c r="E1441">
        <v>13.365</v>
      </c>
      <c r="F1441">
        <v>-16.335000000000001</v>
      </c>
      <c r="G1441">
        <v>3</v>
      </c>
      <c r="H1441" s="7">
        <v>0</v>
      </c>
      <c r="I1441" s="2">
        <v>0.45</v>
      </c>
    </row>
    <row r="1442" spans="1:9" x14ac:dyDescent="0.25">
      <c r="A1442">
        <v>39.96</v>
      </c>
      <c r="B1442">
        <v>4</v>
      </c>
      <c r="C1442" s="2">
        <v>0</v>
      </c>
      <c r="D1442">
        <v>0</v>
      </c>
      <c r="E1442">
        <v>17.981999999999999</v>
      </c>
      <c r="F1442">
        <v>-21.978000000000002</v>
      </c>
      <c r="G1442">
        <v>3</v>
      </c>
      <c r="H1442" s="7">
        <v>0</v>
      </c>
      <c r="I1442" s="2">
        <v>0.44999999999999996</v>
      </c>
    </row>
    <row r="1443" spans="1:9" x14ac:dyDescent="0.25">
      <c r="A1443">
        <v>36.671999999999997</v>
      </c>
      <c r="B1443">
        <v>2</v>
      </c>
      <c r="C1443" s="2">
        <v>0.2</v>
      </c>
      <c r="D1443">
        <v>-7.3343999999999996</v>
      </c>
      <c r="E1443">
        <v>11.46</v>
      </c>
      <c r="F1443">
        <v>-17.877600000000001</v>
      </c>
      <c r="G1443">
        <v>5</v>
      </c>
      <c r="H1443" s="7">
        <v>7.3343999999999996</v>
      </c>
      <c r="I1443" s="2">
        <v>0.31250000000000006</v>
      </c>
    </row>
    <row r="1444" spans="1:9" x14ac:dyDescent="0.25">
      <c r="A1444">
        <v>13.76</v>
      </c>
      <c r="B1444">
        <v>2</v>
      </c>
      <c r="C1444" s="2">
        <v>0</v>
      </c>
      <c r="D1444">
        <v>0</v>
      </c>
      <c r="E1444">
        <v>6.3296000000000001</v>
      </c>
      <c r="F1444">
        <v>-7.4303999999999997</v>
      </c>
      <c r="G1444">
        <v>3</v>
      </c>
      <c r="H1444" s="7">
        <v>0</v>
      </c>
      <c r="I1444" s="2">
        <v>0.46</v>
      </c>
    </row>
    <row r="1445" spans="1:9" x14ac:dyDescent="0.25">
      <c r="A1445">
        <v>139.42400000000001</v>
      </c>
      <c r="B1445">
        <v>4</v>
      </c>
      <c r="C1445" s="2">
        <v>0.2</v>
      </c>
      <c r="D1445">
        <v>-27.884799999999998</v>
      </c>
      <c r="E1445">
        <v>17.428000000000001</v>
      </c>
      <c r="F1445">
        <v>-94.111199999999997</v>
      </c>
      <c r="G1445">
        <v>5</v>
      </c>
      <c r="H1445" s="7">
        <v>27.884800000000002</v>
      </c>
      <c r="I1445" s="2">
        <v>0.125</v>
      </c>
    </row>
    <row r="1446" spans="1:9" x14ac:dyDescent="0.25">
      <c r="A1446">
        <v>1979.9280000000001</v>
      </c>
      <c r="B1446">
        <v>9</v>
      </c>
      <c r="C1446" s="2">
        <v>0.2</v>
      </c>
      <c r="D1446">
        <v>-395.98559999999998</v>
      </c>
      <c r="E1446">
        <v>148.49459999999999</v>
      </c>
      <c r="F1446">
        <v>-1435.4477999999999</v>
      </c>
      <c r="G1446">
        <v>5</v>
      </c>
      <c r="H1446" s="7">
        <v>395.98560000000003</v>
      </c>
      <c r="I1446" s="2">
        <v>7.4999999999999997E-2</v>
      </c>
    </row>
    <row r="1447" spans="1:9" x14ac:dyDescent="0.25">
      <c r="A1447">
        <v>164.73599999999999</v>
      </c>
      <c r="B1447">
        <v>4</v>
      </c>
      <c r="C1447" s="2">
        <v>0.2</v>
      </c>
      <c r="D1447">
        <v>-32.947200000000002</v>
      </c>
      <c r="E1447">
        <v>-39.1248</v>
      </c>
      <c r="F1447">
        <v>-170.9136</v>
      </c>
      <c r="G1447">
        <v>3</v>
      </c>
      <c r="H1447" s="7">
        <v>32.947200000000002</v>
      </c>
      <c r="I1447" s="2">
        <v>-0.23750000000000002</v>
      </c>
    </row>
    <row r="1448" spans="1:9" x14ac:dyDescent="0.25">
      <c r="A1448">
        <v>470.30200000000002</v>
      </c>
      <c r="B1448">
        <v>7</v>
      </c>
      <c r="C1448" s="2">
        <v>0.3</v>
      </c>
      <c r="D1448">
        <v>-141.09059999999999</v>
      </c>
      <c r="E1448">
        <v>-87.341800000000006</v>
      </c>
      <c r="F1448">
        <v>-416.5532</v>
      </c>
      <c r="G1448">
        <v>3</v>
      </c>
      <c r="H1448" s="7">
        <v>141.09059999999999</v>
      </c>
      <c r="I1448" s="2">
        <v>-0.18571428571428572</v>
      </c>
    </row>
    <row r="1449" spans="1:9" x14ac:dyDescent="0.25">
      <c r="A1449">
        <v>47.984000000000002</v>
      </c>
      <c r="B1449">
        <v>2</v>
      </c>
      <c r="C1449" s="2">
        <v>0.2</v>
      </c>
      <c r="D1449">
        <v>-9.5968</v>
      </c>
      <c r="E1449">
        <v>5.9980000000000002</v>
      </c>
      <c r="F1449">
        <v>-32.389200000000002</v>
      </c>
      <c r="G1449">
        <v>3</v>
      </c>
      <c r="H1449" s="7">
        <v>9.5968000000000018</v>
      </c>
      <c r="I1449" s="2">
        <v>0.125</v>
      </c>
    </row>
    <row r="1450" spans="1:9" x14ac:dyDescent="0.25">
      <c r="A1450">
        <v>2.5019999999999998</v>
      </c>
      <c r="B1450">
        <v>3</v>
      </c>
      <c r="C1450" s="2">
        <v>0.7</v>
      </c>
      <c r="D1450">
        <v>-1.7514000000000001</v>
      </c>
      <c r="E1450">
        <v>-1.7514000000000001</v>
      </c>
      <c r="F1450">
        <v>-2.5019999999999998</v>
      </c>
      <c r="G1450">
        <v>1</v>
      </c>
      <c r="H1450" s="7">
        <v>1.7513999999999996</v>
      </c>
      <c r="I1450" s="2">
        <v>-0.70000000000000007</v>
      </c>
    </row>
    <row r="1451" spans="1:9" x14ac:dyDescent="0.25">
      <c r="A1451">
        <v>88.751999999999995</v>
      </c>
      <c r="B1451">
        <v>3</v>
      </c>
      <c r="C1451" s="2">
        <v>0.2</v>
      </c>
      <c r="D1451">
        <v>-17.750399999999999</v>
      </c>
      <c r="E1451">
        <v>11.093999999999999</v>
      </c>
      <c r="F1451">
        <v>-59.907600000000002</v>
      </c>
      <c r="G1451">
        <v>6</v>
      </c>
      <c r="H1451" s="7">
        <v>17.750399999999999</v>
      </c>
      <c r="I1451" s="2">
        <v>0.125</v>
      </c>
    </row>
    <row r="1452" spans="1:9" x14ac:dyDescent="0.25">
      <c r="A1452">
        <v>2.0249999999999999</v>
      </c>
      <c r="B1452">
        <v>1</v>
      </c>
      <c r="C1452" s="2">
        <v>0.7</v>
      </c>
      <c r="D1452">
        <v>-1.4175</v>
      </c>
      <c r="E1452">
        <v>-1.35</v>
      </c>
      <c r="F1452">
        <v>-1.9575</v>
      </c>
      <c r="G1452">
        <v>1</v>
      </c>
      <c r="H1452" s="7">
        <v>1.4174999999999998</v>
      </c>
      <c r="I1452" s="2">
        <v>-0.66666666666666674</v>
      </c>
    </row>
    <row r="1453" spans="1:9" x14ac:dyDescent="0.25">
      <c r="A1453">
        <v>70.98</v>
      </c>
      <c r="B1453">
        <v>7</v>
      </c>
      <c r="C1453" s="2">
        <v>0</v>
      </c>
      <c r="D1453">
        <v>0</v>
      </c>
      <c r="E1453">
        <v>34.780200000000001</v>
      </c>
      <c r="F1453">
        <v>-36.199800000000003</v>
      </c>
      <c r="G1453">
        <v>3</v>
      </c>
      <c r="H1453" s="7">
        <v>0</v>
      </c>
      <c r="I1453" s="2">
        <v>0.49</v>
      </c>
    </row>
    <row r="1454" spans="1:9" x14ac:dyDescent="0.25">
      <c r="A1454">
        <v>91.68</v>
      </c>
      <c r="B1454">
        <v>3</v>
      </c>
      <c r="C1454" s="2">
        <v>0</v>
      </c>
      <c r="D1454">
        <v>0</v>
      </c>
      <c r="E1454">
        <v>45.84</v>
      </c>
      <c r="F1454">
        <v>-45.84</v>
      </c>
      <c r="G1454">
        <v>3</v>
      </c>
      <c r="H1454" s="7">
        <v>0</v>
      </c>
      <c r="I1454" s="2">
        <v>0.5</v>
      </c>
    </row>
    <row r="1455" spans="1:9" x14ac:dyDescent="0.25">
      <c r="A1455">
        <v>33.75</v>
      </c>
      <c r="B1455">
        <v>5</v>
      </c>
      <c r="C1455" s="2">
        <v>0</v>
      </c>
      <c r="D1455">
        <v>0</v>
      </c>
      <c r="E1455">
        <v>16.875</v>
      </c>
      <c r="F1455">
        <v>-16.875</v>
      </c>
      <c r="G1455">
        <v>3</v>
      </c>
      <c r="H1455" s="7">
        <v>0</v>
      </c>
      <c r="I1455" s="2">
        <v>0.5</v>
      </c>
    </row>
    <row r="1456" spans="1:9" x14ac:dyDescent="0.25">
      <c r="A1456">
        <v>3040</v>
      </c>
      <c r="B1456">
        <v>8</v>
      </c>
      <c r="C1456" s="2">
        <v>0</v>
      </c>
      <c r="D1456">
        <v>0</v>
      </c>
      <c r="E1456">
        <v>1459.2</v>
      </c>
      <c r="F1456">
        <v>-1580.8</v>
      </c>
      <c r="G1456">
        <v>3</v>
      </c>
      <c r="H1456" s="7">
        <v>0</v>
      </c>
      <c r="I1456" s="2">
        <v>0.48000000000000004</v>
      </c>
    </row>
    <row r="1457" spans="1:9" x14ac:dyDescent="0.25">
      <c r="A1457">
        <v>91.2</v>
      </c>
      <c r="B1457">
        <v>3</v>
      </c>
      <c r="C1457" s="2">
        <v>0</v>
      </c>
      <c r="D1457">
        <v>0</v>
      </c>
      <c r="E1457">
        <v>41.951999999999998</v>
      </c>
      <c r="F1457">
        <v>-49.247999999999998</v>
      </c>
      <c r="G1457">
        <v>7</v>
      </c>
      <c r="H1457" s="7">
        <v>0</v>
      </c>
      <c r="I1457" s="2">
        <v>0.45999999999999996</v>
      </c>
    </row>
    <row r="1458" spans="1:9" x14ac:dyDescent="0.25">
      <c r="A1458">
        <v>452.94</v>
      </c>
      <c r="B1458">
        <v>3</v>
      </c>
      <c r="C1458" s="2">
        <v>0</v>
      </c>
      <c r="D1458">
        <v>0</v>
      </c>
      <c r="E1458">
        <v>67.941000000000003</v>
      </c>
      <c r="F1458">
        <v>-384.99900000000002</v>
      </c>
      <c r="G1458">
        <v>7</v>
      </c>
      <c r="H1458" s="7">
        <v>0</v>
      </c>
      <c r="I1458" s="2">
        <v>0.15</v>
      </c>
    </row>
    <row r="1459" spans="1:9" x14ac:dyDescent="0.25">
      <c r="A1459">
        <v>52.2</v>
      </c>
      <c r="B1459">
        <v>9</v>
      </c>
      <c r="C1459" s="2">
        <v>0</v>
      </c>
      <c r="D1459">
        <v>0</v>
      </c>
      <c r="E1459">
        <v>23.49</v>
      </c>
      <c r="F1459">
        <v>-28.71</v>
      </c>
      <c r="G1459">
        <v>4</v>
      </c>
      <c r="H1459" s="7">
        <v>0</v>
      </c>
      <c r="I1459" s="2">
        <v>0.44999999999999996</v>
      </c>
    </row>
    <row r="1460" spans="1:9" x14ac:dyDescent="0.25">
      <c r="A1460">
        <v>15.936</v>
      </c>
      <c r="B1460">
        <v>4</v>
      </c>
      <c r="C1460" s="2">
        <v>0.2</v>
      </c>
      <c r="D1460">
        <v>-3.1871999999999998</v>
      </c>
      <c r="E1460">
        <v>5.1791999999999998</v>
      </c>
      <c r="F1460">
        <v>-7.5696000000000003</v>
      </c>
      <c r="G1460">
        <v>6</v>
      </c>
      <c r="H1460" s="7">
        <v>3.1872000000000003</v>
      </c>
      <c r="I1460" s="2">
        <v>0.32500000000000001</v>
      </c>
    </row>
    <row r="1461" spans="1:9" x14ac:dyDescent="0.25">
      <c r="A1461">
        <v>27.46</v>
      </c>
      <c r="B1461">
        <v>2</v>
      </c>
      <c r="C1461" s="2">
        <v>0</v>
      </c>
      <c r="D1461">
        <v>0</v>
      </c>
      <c r="E1461">
        <v>9.8856000000000002</v>
      </c>
      <c r="F1461">
        <v>-17.574400000000001</v>
      </c>
      <c r="G1461">
        <v>0</v>
      </c>
      <c r="H1461" s="7">
        <v>0</v>
      </c>
      <c r="I1461" s="2">
        <v>0.36</v>
      </c>
    </row>
    <row r="1462" spans="1:9" x14ac:dyDescent="0.25">
      <c r="A1462">
        <v>55.423999999999999</v>
      </c>
      <c r="B1462">
        <v>2</v>
      </c>
      <c r="C1462" s="2">
        <v>0.2</v>
      </c>
      <c r="D1462">
        <v>-11.0848</v>
      </c>
      <c r="E1462">
        <v>19.398399999999999</v>
      </c>
      <c r="F1462">
        <v>-24.940799999999999</v>
      </c>
      <c r="G1462">
        <v>7</v>
      </c>
      <c r="H1462" s="7">
        <v>11.084800000000001</v>
      </c>
      <c r="I1462" s="2">
        <v>0.35</v>
      </c>
    </row>
    <row r="1463" spans="1:9" x14ac:dyDescent="0.25">
      <c r="A1463">
        <v>244.006</v>
      </c>
      <c r="B1463">
        <v>2</v>
      </c>
      <c r="C1463" s="2">
        <v>0.3</v>
      </c>
      <c r="D1463">
        <v>-73.201800000000006</v>
      </c>
      <c r="E1463">
        <v>-31.372199999999999</v>
      </c>
      <c r="F1463">
        <v>-202.1764</v>
      </c>
      <c r="G1463">
        <v>4</v>
      </c>
      <c r="H1463" s="7">
        <v>73.201799999999992</v>
      </c>
      <c r="I1463" s="2">
        <v>-0.12857142857142856</v>
      </c>
    </row>
    <row r="1464" spans="1:9" x14ac:dyDescent="0.25">
      <c r="A1464">
        <v>159.98400000000001</v>
      </c>
      <c r="B1464">
        <v>2</v>
      </c>
      <c r="C1464" s="2">
        <v>0.2</v>
      </c>
      <c r="D1464">
        <v>-31.9968</v>
      </c>
      <c r="E1464">
        <v>43.995600000000003</v>
      </c>
      <c r="F1464">
        <v>-83.991600000000005</v>
      </c>
      <c r="G1464">
        <v>2</v>
      </c>
      <c r="H1464" s="7">
        <v>31.996800000000004</v>
      </c>
      <c r="I1464" s="2">
        <v>0.27500000000000002</v>
      </c>
    </row>
    <row r="1465" spans="1:9" x14ac:dyDescent="0.25">
      <c r="A1465">
        <v>1024.7159999999999</v>
      </c>
      <c r="B1465">
        <v>6</v>
      </c>
      <c r="C1465" s="2">
        <v>0.3</v>
      </c>
      <c r="D1465">
        <v>-307.41480000000001</v>
      </c>
      <c r="E1465">
        <v>-29.2776</v>
      </c>
      <c r="F1465">
        <v>-746.5788</v>
      </c>
      <c r="G1465">
        <v>2</v>
      </c>
      <c r="H1465" s="7">
        <v>307.41479999999996</v>
      </c>
      <c r="I1465" s="2">
        <v>-2.8571428571428574E-2</v>
      </c>
    </row>
    <row r="1466" spans="1:9" x14ac:dyDescent="0.25">
      <c r="A1466">
        <v>3.68</v>
      </c>
      <c r="B1466">
        <v>2</v>
      </c>
      <c r="C1466" s="2">
        <v>0</v>
      </c>
      <c r="D1466">
        <v>0</v>
      </c>
      <c r="E1466">
        <v>1.8031999999999999</v>
      </c>
      <c r="F1466">
        <v>-1.8768</v>
      </c>
      <c r="G1466">
        <v>3</v>
      </c>
      <c r="H1466" s="7">
        <v>0</v>
      </c>
      <c r="I1466" s="2">
        <v>0.48999999999999994</v>
      </c>
    </row>
    <row r="1467" spans="1:9" x14ac:dyDescent="0.25">
      <c r="A1467">
        <v>121.376</v>
      </c>
      <c r="B1467">
        <v>4</v>
      </c>
      <c r="C1467" s="2">
        <v>0.2</v>
      </c>
      <c r="D1467">
        <v>-24.275200000000002</v>
      </c>
      <c r="E1467">
        <v>-3.0344000000000002</v>
      </c>
      <c r="F1467">
        <v>-100.1352</v>
      </c>
      <c r="G1467">
        <v>6</v>
      </c>
      <c r="H1467" s="7">
        <v>24.275200000000002</v>
      </c>
      <c r="I1467" s="2">
        <v>-2.5000000000000001E-2</v>
      </c>
    </row>
    <row r="1468" spans="1:9" x14ac:dyDescent="0.25">
      <c r="A1468">
        <v>95.975999999999999</v>
      </c>
      <c r="B1468">
        <v>3</v>
      </c>
      <c r="C1468" s="2">
        <v>0.2</v>
      </c>
      <c r="D1468">
        <v>-19.1952</v>
      </c>
      <c r="E1468">
        <v>-10.7973</v>
      </c>
      <c r="F1468">
        <v>-87.578100000000006</v>
      </c>
      <c r="G1468">
        <v>6</v>
      </c>
      <c r="H1468" s="7">
        <v>19.1952</v>
      </c>
      <c r="I1468" s="2">
        <v>-0.1125</v>
      </c>
    </row>
    <row r="1469" spans="1:9" x14ac:dyDescent="0.25">
      <c r="A1469">
        <v>255.96799999999999</v>
      </c>
      <c r="B1469">
        <v>4</v>
      </c>
      <c r="C1469" s="2">
        <v>0.2</v>
      </c>
      <c r="D1469">
        <v>-51.193600000000004</v>
      </c>
      <c r="E1469">
        <v>31.995999999999999</v>
      </c>
      <c r="F1469">
        <v>-172.7784</v>
      </c>
      <c r="G1469">
        <v>0</v>
      </c>
      <c r="H1469" s="7">
        <v>51.193600000000004</v>
      </c>
      <c r="I1469" s="2">
        <v>0.125</v>
      </c>
    </row>
    <row r="1470" spans="1:9" x14ac:dyDescent="0.25">
      <c r="A1470">
        <v>872.94</v>
      </c>
      <c r="B1470">
        <v>3</v>
      </c>
      <c r="C1470" s="2">
        <v>0</v>
      </c>
      <c r="D1470">
        <v>0</v>
      </c>
      <c r="E1470">
        <v>226.96440000000001</v>
      </c>
      <c r="F1470">
        <v>-645.97559999999999</v>
      </c>
      <c r="G1470">
        <v>4</v>
      </c>
      <c r="H1470" s="7">
        <v>0</v>
      </c>
      <c r="I1470" s="2">
        <v>0.26</v>
      </c>
    </row>
    <row r="1471" spans="1:9" x14ac:dyDescent="0.25">
      <c r="A1471">
        <v>41.54</v>
      </c>
      <c r="B1471">
        <v>2</v>
      </c>
      <c r="C1471" s="2">
        <v>0</v>
      </c>
      <c r="D1471">
        <v>0</v>
      </c>
      <c r="E1471">
        <v>19.523800000000001</v>
      </c>
      <c r="F1471">
        <v>-22.016200000000001</v>
      </c>
      <c r="G1471">
        <v>4</v>
      </c>
      <c r="H1471" s="7">
        <v>0</v>
      </c>
      <c r="I1471" s="2">
        <v>0.47000000000000003</v>
      </c>
    </row>
    <row r="1472" spans="1:9" x14ac:dyDescent="0.25">
      <c r="A1472">
        <v>12.96</v>
      </c>
      <c r="B1472">
        <v>2</v>
      </c>
      <c r="C1472" s="2">
        <v>0</v>
      </c>
      <c r="D1472">
        <v>0</v>
      </c>
      <c r="E1472">
        <v>6.2207999999999997</v>
      </c>
      <c r="F1472">
        <v>-6.7392000000000003</v>
      </c>
      <c r="G1472">
        <v>4</v>
      </c>
      <c r="H1472" s="7">
        <v>0</v>
      </c>
      <c r="I1472" s="2">
        <v>0.47999999999999993</v>
      </c>
    </row>
    <row r="1473" spans="1:9" x14ac:dyDescent="0.25">
      <c r="A1473">
        <v>6.8479999999999999</v>
      </c>
      <c r="B1473">
        <v>2</v>
      </c>
      <c r="C1473" s="2">
        <v>0.2</v>
      </c>
      <c r="D1473">
        <v>-1.3695999999999999</v>
      </c>
      <c r="E1473">
        <v>0.59919999999999995</v>
      </c>
      <c r="F1473">
        <v>-4.8792</v>
      </c>
      <c r="G1473">
        <v>3</v>
      </c>
      <c r="H1473" s="7">
        <v>1.3696000000000002</v>
      </c>
      <c r="I1473" s="2">
        <v>8.7499999999999994E-2</v>
      </c>
    </row>
    <row r="1474" spans="1:9" x14ac:dyDescent="0.25">
      <c r="A1474">
        <v>8.67</v>
      </c>
      <c r="B1474">
        <v>3</v>
      </c>
      <c r="C1474" s="2">
        <v>0</v>
      </c>
      <c r="D1474">
        <v>0</v>
      </c>
      <c r="E1474">
        <v>4.0749000000000004</v>
      </c>
      <c r="F1474">
        <v>-4.5951000000000004</v>
      </c>
      <c r="G1474">
        <v>4</v>
      </c>
      <c r="H1474" s="7">
        <v>0</v>
      </c>
      <c r="I1474" s="2">
        <v>0.47000000000000003</v>
      </c>
    </row>
    <row r="1475" spans="1:9" x14ac:dyDescent="0.25">
      <c r="A1475">
        <v>6.6879999999999997</v>
      </c>
      <c r="B1475">
        <v>4</v>
      </c>
      <c r="C1475" s="2">
        <v>0.6</v>
      </c>
      <c r="D1475">
        <v>-4.0128000000000004</v>
      </c>
      <c r="E1475">
        <v>-4.0128000000000004</v>
      </c>
      <c r="F1475">
        <v>-6.6879999999999997</v>
      </c>
      <c r="G1475">
        <v>1</v>
      </c>
      <c r="H1475" s="7">
        <v>4.0127999999999995</v>
      </c>
      <c r="I1475" s="2">
        <v>-0.60000000000000009</v>
      </c>
    </row>
    <row r="1476" spans="1:9" x14ac:dyDescent="0.25">
      <c r="A1476">
        <v>17.28</v>
      </c>
      <c r="B1476">
        <v>6</v>
      </c>
      <c r="C1476" s="2">
        <v>0</v>
      </c>
      <c r="D1476">
        <v>0</v>
      </c>
      <c r="E1476">
        <v>5.0111999999999997</v>
      </c>
      <c r="F1476">
        <v>-12.268800000000001</v>
      </c>
      <c r="G1476">
        <v>6</v>
      </c>
      <c r="H1476" s="7">
        <v>0</v>
      </c>
      <c r="I1476" s="2">
        <v>0.28999999999999998</v>
      </c>
    </row>
    <row r="1477" spans="1:9" x14ac:dyDescent="0.25">
      <c r="A1477">
        <v>17.712</v>
      </c>
      <c r="B1477">
        <v>3</v>
      </c>
      <c r="C1477" s="2">
        <v>0.2</v>
      </c>
      <c r="D1477">
        <v>-3.5424000000000002</v>
      </c>
      <c r="E1477">
        <v>6.4206000000000003</v>
      </c>
      <c r="F1477">
        <v>-7.7489999999999997</v>
      </c>
      <c r="G1477">
        <v>6</v>
      </c>
      <c r="H1477" s="7">
        <v>3.5424000000000002</v>
      </c>
      <c r="I1477" s="2">
        <v>0.36250000000000004</v>
      </c>
    </row>
    <row r="1478" spans="1:9" x14ac:dyDescent="0.25">
      <c r="A1478">
        <v>28.91</v>
      </c>
      <c r="B1478">
        <v>7</v>
      </c>
      <c r="C1478" s="2">
        <v>0</v>
      </c>
      <c r="D1478">
        <v>0</v>
      </c>
      <c r="E1478">
        <v>13.2986</v>
      </c>
      <c r="F1478">
        <v>-15.6114</v>
      </c>
      <c r="G1478">
        <v>5</v>
      </c>
      <c r="H1478" s="7">
        <v>0</v>
      </c>
      <c r="I1478" s="2">
        <v>0.46</v>
      </c>
    </row>
    <row r="1479" spans="1:9" x14ac:dyDescent="0.25">
      <c r="A1479">
        <v>52.136000000000003</v>
      </c>
      <c r="B1479">
        <v>7</v>
      </c>
      <c r="C1479" s="2">
        <v>0.2</v>
      </c>
      <c r="D1479">
        <v>-10.427199999999999</v>
      </c>
      <c r="E1479">
        <v>5.8653000000000004</v>
      </c>
      <c r="F1479">
        <v>-35.843499999999999</v>
      </c>
      <c r="G1479">
        <v>4</v>
      </c>
      <c r="H1479" s="7">
        <v>10.427200000000001</v>
      </c>
      <c r="I1479" s="2">
        <v>0.1125</v>
      </c>
    </row>
    <row r="1480" spans="1:9" x14ac:dyDescent="0.25">
      <c r="A1480">
        <v>31.968</v>
      </c>
      <c r="B1480">
        <v>4</v>
      </c>
      <c r="C1480" s="2">
        <v>0.2</v>
      </c>
      <c r="D1480">
        <v>-6.3936000000000002</v>
      </c>
      <c r="E1480">
        <v>2.3976000000000002</v>
      </c>
      <c r="F1480">
        <v>-23.1768</v>
      </c>
      <c r="G1480">
        <v>1</v>
      </c>
      <c r="H1480" s="7">
        <v>6.3936000000000002</v>
      </c>
      <c r="I1480" s="2">
        <v>7.5000000000000011E-2</v>
      </c>
    </row>
    <row r="1481" spans="1:9" x14ac:dyDescent="0.25">
      <c r="A1481">
        <v>25.92</v>
      </c>
      <c r="B1481">
        <v>4</v>
      </c>
      <c r="C1481" s="2">
        <v>0</v>
      </c>
      <c r="D1481">
        <v>0</v>
      </c>
      <c r="E1481">
        <v>12.441599999999999</v>
      </c>
      <c r="F1481">
        <v>-13.478400000000001</v>
      </c>
      <c r="G1481">
        <v>6</v>
      </c>
      <c r="H1481" s="7">
        <v>0</v>
      </c>
      <c r="I1481" s="2">
        <v>0.47999999999999993</v>
      </c>
    </row>
    <row r="1482" spans="1:9" x14ac:dyDescent="0.25">
      <c r="A1482">
        <v>40.46</v>
      </c>
      <c r="B1482">
        <v>7</v>
      </c>
      <c r="C1482" s="2">
        <v>0</v>
      </c>
      <c r="D1482">
        <v>0</v>
      </c>
      <c r="E1482">
        <v>19.825399999999998</v>
      </c>
      <c r="F1482">
        <v>-20.634599999999999</v>
      </c>
      <c r="G1482">
        <v>6</v>
      </c>
      <c r="H1482" s="7">
        <v>0</v>
      </c>
      <c r="I1482" s="2">
        <v>0.48999999999999994</v>
      </c>
    </row>
    <row r="1483" spans="1:9" x14ac:dyDescent="0.25">
      <c r="A1483">
        <v>33.869999999999997</v>
      </c>
      <c r="B1483">
        <v>3</v>
      </c>
      <c r="C1483" s="2">
        <v>0</v>
      </c>
      <c r="D1483">
        <v>0</v>
      </c>
      <c r="E1483">
        <v>8.8062000000000005</v>
      </c>
      <c r="F1483">
        <v>-25.063800000000001</v>
      </c>
      <c r="G1483">
        <v>6</v>
      </c>
      <c r="H1483" s="7">
        <v>0</v>
      </c>
      <c r="I1483" s="2">
        <v>0.26</v>
      </c>
    </row>
    <row r="1484" spans="1:9" x14ac:dyDescent="0.25">
      <c r="A1484">
        <v>9.7279999999999998</v>
      </c>
      <c r="B1484">
        <v>2</v>
      </c>
      <c r="C1484" s="2">
        <v>0.2</v>
      </c>
      <c r="D1484">
        <v>-1.9456</v>
      </c>
      <c r="E1484">
        <v>1.7023999999999999</v>
      </c>
      <c r="F1484">
        <v>-6.08</v>
      </c>
      <c r="G1484">
        <v>3</v>
      </c>
      <c r="H1484" s="7">
        <v>1.9456</v>
      </c>
      <c r="I1484" s="2">
        <v>0.17499999999999999</v>
      </c>
    </row>
    <row r="1485" spans="1:9" x14ac:dyDescent="0.25">
      <c r="A1485">
        <v>3.4239999999999999</v>
      </c>
      <c r="B1485">
        <v>1</v>
      </c>
      <c r="C1485" s="2">
        <v>0.2</v>
      </c>
      <c r="D1485">
        <v>-0.68479999999999996</v>
      </c>
      <c r="E1485">
        <v>1.07</v>
      </c>
      <c r="F1485">
        <v>-1.6692</v>
      </c>
      <c r="G1485">
        <v>3</v>
      </c>
      <c r="H1485" s="7">
        <v>0.68480000000000008</v>
      </c>
      <c r="I1485" s="2">
        <v>0.3125</v>
      </c>
    </row>
    <row r="1486" spans="1:9" x14ac:dyDescent="0.25">
      <c r="A1486">
        <v>177</v>
      </c>
      <c r="B1486">
        <v>3</v>
      </c>
      <c r="C1486" s="2">
        <v>0</v>
      </c>
      <c r="D1486">
        <v>0</v>
      </c>
      <c r="E1486">
        <v>30.09</v>
      </c>
      <c r="F1486">
        <v>-146.91</v>
      </c>
      <c r="G1486">
        <v>4</v>
      </c>
      <c r="H1486" s="7">
        <v>0</v>
      </c>
      <c r="I1486" s="2">
        <v>0.17</v>
      </c>
    </row>
    <row r="1487" spans="1:9" x14ac:dyDescent="0.25">
      <c r="A1487">
        <v>3.76</v>
      </c>
      <c r="B1487">
        <v>2</v>
      </c>
      <c r="C1487" s="2">
        <v>0</v>
      </c>
      <c r="D1487">
        <v>0</v>
      </c>
      <c r="E1487">
        <v>1.3160000000000001</v>
      </c>
      <c r="F1487">
        <v>-2.444</v>
      </c>
      <c r="G1487">
        <v>6</v>
      </c>
      <c r="H1487" s="7">
        <v>0</v>
      </c>
      <c r="I1487" s="2">
        <v>0.35000000000000003</v>
      </c>
    </row>
    <row r="1488" spans="1:9" x14ac:dyDescent="0.25">
      <c r="A1488">
        <v>1212.848</v>
      </c>
      <c r="B1488">
        <v>7</v>
      </c>
      <c r="C1488" s="2">
        <v>0.2</v>
      </c>
      <c r="D1488">
        <v>-242.56960000000001</v>
      </c>
      <c r="E1488">
        <v>106.1242</v>
      </c>
      <c r="F1488">
        <v>-864.15419999999995</v>
      </c>
      <c r="G1488">
        <v>4</v>
      </c>
      <c r="H1488" s="7">
        <v>242.56960000000001</v>
      </c>
      <c r="I1488" s="2">
        <v>8.7500000000000008E-2</v>
      </c>
    </row>
    <row r="1489" spans="1:9" x14ac:dyDescent="0.25">
      <c r="A1489">
        <v>89.97</v>
      </c>
      <c r="B1489">
        <v>3</v>
      </c>
      <c r="C1489" s="2">
        <v>0</v>
      </c>
      <c r="D1489">
        <v>0</v>
      </c>
      <c r="E1489">
        <v>37.787399999999998</v>
      </c>
      <c r="F1489">
        <v>-52.182600000000001</v>
      </c>
      <c r="G1489">
        <v>4</v>
      </c>
      <c r="H1489" s="7">
        <v>0</v>
      </c>
      <c r="I1489" s="2">
        <v>0.42</v>
      </c>
    </row>
    <row r="1490" spans="1:9" x14ac:dyDescent="0.25">
      <c r="A1490">
        <v>42.6</v>
      </c>
      <c r="B1490">
        <v>3</v>
      </c>
      <c r="C1490" s="2">
        <v>0</v>
      </c>
      <c r="D1490">
        <v>0</v>
      </c>
      <c r="E1490">
        <v>16.614000000000001</v>
      </c>
      <c r="F1490">
        <v>-25.986000000000001</v>
      </c>
      <c r="G1490">
        <v>4</v>
      </c>
      <c r="H1490" s="7">
        <v>0</v>
      </c>
      <c r="I1490" s="2">
        <v>0.39</v>
      </c>
    </row>
    <row r="1491" spans="1:9" x14ac:dyDescent="0.25">
      <c r="A1491">
        <v>5.04</v>
      </c>
      <c r="B1491">
        <v>2</v>
      </c>
      <c r="C1491" s="2">
        <v>0.2</v>
      </c>
      <c r="D1491">
        <v>-1.008</v>
      </c>
      <c r="E1491">
        <v>1.764</v>
      </c>
      <c r="F1491">
        <v>-2.2679999999999998</v>
      </c>
      <c r="G1491">
        <v>7</v>
      </c>
      <c r="H1491" s="7">
        <v>1.008</v>
      </c>
      <c r="I1491" s="2">
        <v>0.35</v>
      </c>
    </row>
    <row r="1492" spans="1:9" x14ac:dyDescent="0.25">
      <c r="A1492">
        <v>62.96</v>
      </c>
      <c r="B1492">
        <v>4</v>
      </c>
      <c r="C1492" s="2">
        <v>0</v>
      </c>
      <c r="D1492">
        <v>0</v>
      </c>
      <c r="E1492">
        <v>28.332000000000001</v>
      </c>
      <c r="F1492">
        <v>-34.628</v>
      </c>
      <c r="G1492">
        <v>5</v>
      </c>
      <c r="H1492" s="7">
        <v>0</v>
      </c>
      <c r="I1492" s="2">
        <v>0.45</v>
      </c>
    </row>
    <row r="1493" spans="1:9" x14ac:dyDescent="0.25">
      <c r="A1493">
        <v>5.88</v>
      </c>
      <c r="B1493">
        <v>1</v>
      </c>
      <c r="C1493" s="2">
        <v>0</v>
      </c>
      <c r="D1493">
        <v>0</v>
      </c>
      <c r="E1493">
        <v>2.8812000000000002</v>
      </c>
      <c r="F1493">
        <v>-2.9988000000000001</v>
      </c>
      <c r="G1493">
        <v>4</v>
      </c>
      <c r="H1493" s="7">
        <v>0</v>
      </c>
      <c r="I1493" s="2">
        <v>0.49000000000000005</v>
      </c>
    </row>
    <row r="1494" spans="1:9" x14ac:dyDescent="0.25">
      <c r="A1494">
        <v>977.29200000000003</v>
      </c>
      <c r="B1494">
        <v>6</v>
      </c>
      <c r="C1494" s="2">
        <v>0.1</v>
      </c>
      <c r="D1494">
        <v>-97.729200000000006</v>
      </c>
      <c r="E1494">
        <v>173.74080000000001</v>
      </c>
      <c r="F1494">
        <v>-705.822</v>
      </c>
      <c r="G1494">
        <v>4</v>
      </c>
      <c r="H1494" s="7">
        <v>97.729200000000006</v>
      </c>
      <c r="I1494" s="2">
        <v>0.17777777777777778</v>
      </c>
    </row>
    <row r="1495" spans="1:9" x14ac:dyDescent="0.25">
      <c r="A1495">
        <v>9.64</v>
      </c>
      <c r="B1495">
        <v>2</v>
      </c>
      <c r="C1495" s="2">
        <v>0</v>
      </c>
      <c r="D1495">
        <v>0</v>
      </c>
      <c r="E1495">
        <v>3.6631999999999998</v>
      </c>
      <c r="F1495">
        <v>-5.9767999999999999</v>
      </c>
      <c r="G1495">
        <v>4</v>
      </c>
      <c r="H1495" s="7">
        <v>0</v>
      </c>
      <c r="I1495" s="2">
        <v>0.37999999999999995</v>
      </c>
    </row>
    <row r="1496" spans="1:9" x14ac:dyDescent="0.25">
      <c r="A1496">
        <v>40.049999999999997</v>
      </c>
      <c r="B1496">
        <v>3</v>
      </c>
      <c r="C1496" s="2">
        <v>0</v>
      </c>
      <c r="D1496">
        <v>0</v>
      </c>
      <c r="E1496">
        <v>11.214</v>
      </c>
      <c r="F1496">
        <v>-28.835999999999999</v>
      </c>
      <c r="G1496">
        <v>2</v>
      </c>
      <c r="H1496" s="7">
        <v>0</v>
      </c>
      <c r="I1496" s="2">
        <v>0.28000000000000003</v>
      </c>
    </row>
    <row r="1497" spans="1:9" x14ac:dyDescent="0.25">
      <c r="A1497">
        <v>10.192</v>
      </c>
      <c r="B1497">
        <v>7</v>
      </c>
      <c r="C1497" s="2">
        <v>0.2</v>
      </c>
      <c r="D1497">
        <v>-2.0384000000000002</v>
      </c>
      <c r="E1497">
        <v>3.1850000000000001</v>
      </c>
      <c r="F1497">
        <v>-4.9686000000000003</v>
      </c>
      <c r="G1497">
        <v>4</v>
      </c>
      <c r="H1497" s="7">
        <v>2.0384000000000002</v>
      </c>
      <c r="I1497" s="2">
        <v>0.3125</v>
      </c>
    </row>
    <row r="1498" spans="1:9" x14ac:dyDescent="0.25">
      <c r="A1498">
        <v>16.783999999999999</v>
      </c>
      <c r="B1498">
        <v>1</v>
      </c>
      <c r="C1498" s="2">
        <v>0.2</v>
      </c>
      <c r="D1498">
        <v>-3.3567999999999998</v>
      </c>
      <c r="E1498">
        <v>-0.20979999999999999</v>
      </c>
      <c r="F1498">
        <v>-13.637</v>
      </c>
      <c r="G1498">
        <v>4</v>
      </c>
      <c r="H1498" s="7">
        <v>3.3567999999999998</v>
      </c>
      <c r="I1498" s="2">
        <v>-1.2500000000000001E-2</v>
      </c>
    </row>
    <row r="1499" spans="1:9" x14ac:dyDescent="0.25">
      <c r="A1499">
        <v>13.12</v>
      </c>
      <c r="B1499">
        <v>5</v>
      </c>
      <c r="C1499" s="2">
        <v>0.2</v>
      </c>
      <c r="D1499">
        <v>-2.6240000000000001</v>
      </c>
      <c r="E1499">
        <v>3.7719999999999998</v>
      </c>
      <c r="F1499">
        <v>-6.7240000000000002</v>
      </c>
      <c r="G1499">
        <v>4</v>
      </c>
      <c r="H1499" s="7">
        <v>2.6240000000000001</v>
      </c>
      <c r="I1499" s="2">
        <v>0.28749999999999998</v>
      </c>
    </row>
    <row r="1500" spans="1:9" x14ac:dyDescent="0.25">
      <c r="A1500">
        <v>18.16</v>
      </c>
      <c r="B1500">
        <v>5</v>
      </c>
      <c r="C1500" s="2">
        <v>0.2</v>
      </c>
      <c r="D1500">
        <v>-3.6320000000000001</v>
      </c>
      <c r="E1500">
        <v>6.5830000000000002</v>
      </c>
      <c r="F1500">
        <v>-7.9450000000000003</v>
      </c>
      <c r="G1500">
        <v>3</v>
      </c>
      <c r="H1500" s="7">
        <v>3.6320000000000001</v>
      </c>
      <c r="I1500" s="2">
        <v>0.36249999999999999</v>
      </c>
    </row>
    <row r="1501" spans="1:9" x14ac:dyDescent="0.25">
      <c r="A1501">
        <v>16.056000000000001</v>
      </c>
      <c r="B1501">
        <v>3</v>
      </c>
      <c r="C1501" s="2">
        <v>0.2</v>
      </c>
      <c r="D1501">
        <v>-3.2111999999999998</v>
      </c>
      <c r="E1501">
        <v>5.8202999999999996</v>
      </c>
      <c r="F1501">
        <v>-7.0244999999999997</v>
      </c>
      <c r="G1501">
        <v>6</v>
      </c>
      <c r="H1501" s="7">
        <v>3.2112000000000003</v>
      </c>
      <c r="I1501" s="2">
        <v>0.36249999999999993</v>
      </c>
    </row>
    <row r="1502" spans="1:9" x14ac:dyDescent="0.25">
      <c r="A1502">
        <v>223.05600000000001</v>
      </c>
      <c r="B1502">
        <v>9</v>
      </c>
      <c r="C1502" s="2">
        <v>0.2</v>
      </c>
      <c r="D1502">
        <v>-44.611199999999997</v>
      </c>
      <c r="E1502">
        <v>69.704999999999998</v>
      </c>
      <c r="F1502">
        <v>-108.7398</v>
      </c>
      <c r="G1502">
        <v>6</v>
      </c>
      <c r="H1502" s="7">
        <v>44.611200000000004</v>
      </c>
      <c r="I1502" s="2">
        <v>0.3125</v>
      </c>
    </row>
    <row r="1503" spans="1:9" x14ac:dyDescent="0.25">
      <c r="A1503">
        <v>540.048</v>
      </c>
      <c r="B1503">
        <v>3</v>
      </c>
      <c r="C1503" s="2">
        <v>0.2</v>
      </c>
      <c r="D1503">
        <v>-108.00960000000001</v>
      </c>
      <c r="E1503">
        <v>-47.254199999999997</v>
      </c>
      <c r="F1503">
        <v>-479.29259999999999</v>
      </c>
      <c r="G1503">
        <v>6</v>
      </c>
      <c r="H1503" s="7">
        <v>108.00960000000001</v>
      </c>
      <c r="I1503" s="2">
        <v>-8.7499999999999994E-2</v>
      </c>
    </row>
    <row r="1504" spans="1:9" x14ac:dyDescent="0.25">
      <c r="A1504">
        <v>33.520000000000003</v>
      </c>
      <c r="B1504">
        <v>2</v>
      </c>
      <c r="C1504" s="2">
        <v>0.2</v>
      </c>
      <c r="D1504">
        <v>-6.7039999999999997</v>
      </c>
      <c r="E1504">
        <v>3.3519999999999999</v>
      </c>
      <c r="F1504">
        <v>-23.463999999999999</v>
      </c>
      <c r="G1504">
        <v>7</v>
      </c>
      <c r="H1504" s="7">
        <v>6.7040000000000006</v>
      </c>
      <c r="I1504" s="2">
        <v>9.9999999999999992E-2</v>
      </c>
    </row>
    <row r="1505" spans="1:9" x14ac:dyDescent="0.25">
      <c r="A1505">
        <v>9.94</v>
      </c>
      <c r="B1505">
        <v>2</v>
      </c>
      <c r="C1505" s="2">
        <v>0</v>
      </c>
      <c r="D1505">
        <v>0</v>
      </c>
      <c r="E1505">
        <v>3.0813999999999999</v>
      </c>
      <c r="F1505">
        <v>-6.8586</v>
      </c>
      <c r="G1505">
        <v>7</v>
      </c>
      <c r="H1505" s="7">
        <v>0</v>
      </c>
      <c r="I1505" s="2">
        <v>0.31</v>
      </c>
    </row>
    <row r="1506" spans="1:9" x14ac:dyDescent="0.25">
      <c r="A1506">
        <v>6.72</v>
      </c>
      <c r="B1506">
        <v>4</v>
      </c>
      <c r="C1506" s="2">
        <v>0</v>
      </c>
      <c r="D1506">
        <v>0</v>
      </c>
      <c r="E1506">
        <v>3.36</v>
      </c>
      <c r="F1506">
        <v>-3.36</v>
      </c>
      <c r="G1506">
        <v>6</v>
      </c>
      <c r="H1506" s="7">
        <v>0</v>
      </c>
      <c r="I1506" s="2">
        <v>0.5</v>
      </c>
    </row>
    <row r="1507" spans="1:9" x14ac:dyDescent="0.25">
      <c r="A1507">
        <v>1004.976</v>
      </c>
      <c r="B1507">
        <v>6</v>
      </c>
      <c r="C1507" s="2">
        <v>0.2</v>
      </c>
      <c r="D1507">
        <v>-200.99520000000001</v>
      </c>
      <c r="E1507">
        <v>-175.8708</v>
      </c>
      <c r="F1507">
        <v>-979.85159999999996</v>
      </c>
      <c r="G1507">
        <v>6</v>
      </c>
      <c r="H1507" s="7">
        <v>200.99520000000001</v>
      </c>
      <c r="I1507" s="2">
        <v>-0.17500000000000002</v>
      </c>
    </row>
    <row r="1508" spans="1:9" x14ac:dyDescent="0.25">
      <c r="A1508">
        <v>17.88</v>
      </c>
      <c r="B1508">
        <v>3</v>
      </c>
      <c r="C1508" s="2">
        <v>0.2</v>
      </c>
      <c r="D1508">
        <v>-3.5760000000000001</v>
      </c>
      <c r="E1508">
        <v>5.5875000000000004</v>
      </c>
      <c r="F1508">
        <v>-8.7164999999999999</v>
      </c>
      <c r="G1508">
        <v>5</v>
      </c>
      <c r="H1508" s="7">
        <v>3.5760000000000001</v>
      </c>
      <c r="I1508" s="2">
        <v>0.31250000000000006</v>
      </c>
    </row>
    <row r="1509" spans="1:9" x14ac:dyDescent="0.25">
      <c r="A1509">
        <v>396</v>
      </c>
      <c r="B1509">
        <v>4</v>
      </c>
      <c r="C1509" s="2">
        <v>0</v>
      </c>
      <c r="D1509">
        <v>0</v>
      </c>
      <c r="E1509">
        <v>190.08</v>
      </c>
      <c r="F1509">
        <v>-205.92</v>
      </c>
      <c r="G1509">
        <v>6</v>
      </c>
      <c r="H1509" s="7">
        <v>0</v>
      </c>
      <c r="I1509" s="2">
        <v>0.48000000000000004</v>
      </c>
    </row>
    <row r="1510" spans="1:9" x14ac:dyDescent="0.25">
      <c r="A1510">
        <v>34.5</v>
      </c>
      <c r="B1510">
        <v>3</v>
      </c>
      <c r="C1510" s="2">
        <v>0</v>
      </c>
      <c r="D1510">
        <v>0</v>
      </c>
      <c r="E1510">
        <v>15.525</v>
      </c>
      <c r="F1510">
        <v>-18.975000000000001</v>
      </c>
      <c r="G1510">
        <v>0</v>
      </c>
      <c r="H1510" s="7">
        <v>0</v>
      </c>
      <c r="I1510" s="2">
        <v>0.45</v>
      </c>
    </row>
    <row r="1511" spans="1:9" x14ac:dyDescent="0.25">
      <c r="A1511">
        <v>8.36</v>
      </c>
      <c r="B1511">
        <v>2</v>
      </c>
      <c r="C1511" s="2">
        <v>0</v>
      </c>
      <c r="D1511">
        <v>0</v>
      </c>
      <c r="E1511">
        <v>3.0095999999999998</v>
      </c>
      <c r="F1511">
        <v>-5.3503999999999996</v>
      </c>
      <c r="G1511">
        <v>3</v>
      </c>
      <c r="H1511" s="7">
        <v>0</v>
      </c>
      <c r="I1511" s="2">
        <v>0.36</v>
      </c>
    </row>
    <row r="1512" spans="1:9" x14ac:dyDescent="0.25">
      <c r="A1512">
        <v>385.6</v>
      </c>
      <c r="B1512">
        <v>8</v>
      </c>
      <c r="C1512" s="2">
        <v>0</v>
      </c>
      <c r="D1512">
        <v>0</v>
      </c>
      <c r="E1512">
        <v>111.824</v>
      </c>
      <c r="F1512">
        <v>-273.77600000000001</v>
      </c>
      <c r="G1512">
        <v>7</v>
      </c>
      <c r="H1512" s="7">
        <v>0</v>
      </c>
      <c r="I1512" s="2">
        <v>0.28999999999999998</v>
      </c>
    </row>
    <row r="1513" spans="1:9" x14ac:dyDescent="0.25">
      <c r="A1513">
        <v>35.82</v>
      </c>
      <c r="B1513">
        <v>9</v>
      </c>
      <c r="C1513" s="2">
        <v>0</v>
      </c>
      <c r="D1513">
        <v>0</v>
      </c>
      <c r="E1513">
        <v>11.820600000000001</v>
      </c>
      <c r="F1513">
        <v>-23.999400000000001</v>
      </c>
      <c r="G1513">
        <v>7</v>
      </c>
      <c r="H1513" s="7">
        <v>0</v>
      </c>
      <c r="I1513" s="2">
        <v>0.33</v>
      </c>
    </row>
    <row r="1514" spans="1:9" x14ac:dyDescent="0.25">
      <c r="A1514">
        <v>200.06399999999999</v>
      </c>
      <c r="B1514">
        <v>3</v>
      </c>
      <c r="C1514" s="2">
        <v>0.2</v>
      </c>
      <c r="D1514">
        <v>-40.012799999999999</v>
      </c>
      <c r="E1514">
        <v>12.504</v>
      </c>
      <c r="F1514">
        <v>-147.5472</v>
      </c>
      <c r="G1514">
        <v>4</v>
      </c>
      <c r="H1514" s="7">
        <v>40.012799999999999</v>
      </c>
      <c r="I1514" s="2">
        <v>6.25E-2</v>
      </c>
    </row>
    <row r="1515" spans="1:9" x14ac:dyDescent="0.25">
      <c r="A1515">
        <v>21.38</v>
      </c>
      <c r="B1515">
        <v>5</v>
      </c>
      <c r="C1515" s="2">
        <v>0.8</v>
      </c>
      <c r="D1515">
        <v>-17.103999999999999</v>
      </c>
      <c r="E1515">
        <v>-33.139000000000003</v>
      </c>
      <c r="F1515">
        <v>-37.414999999999999</v>
      </c>
      <c r="G1515">
        <v>4</v>
      </c>
      <c r="H1515" s="7">
        <v>17.103999999999999</v>
      </c>
      <c r="I1515" s="2">
        <v>-1.5500000000000003</v>
      </c>
    </row>
    <row r="1516" spans="1:9" x14ac:dyDescent="0.25">
      <c r="A1516">
        <v>6.7439999999999998</v>
      </c>
      <c r="B1516">
        <v>4</v>
      </c>
      <c r="C1516" s="2">
        <v>0.8</v>
      </c>
      <c r="D1516">
        <v>-5.3952</v>
      </c>
      <c r="E1516">
        <v>-11.4648</v>
      </c>
      <c r="F1516">
        <v>-12.813599999999999</v>
      </c>
      <c r="G1516">
        <v>4</v>
      </c>
      <c r="H1516" s="7">
        <v>5.3952</v>
      </c>
      <c r="I1516" s="2">
        <v>-1.7000000000000002</v>
      </c>
    </row>
    <row r="1517" spans="1:9" x14ac:dyDescent="0.25">
      <c r="A1517">
        <v>63.686</v>
      </c>
      <c r="B1517">
        <v>1</v>
      </c>
      <c r="C1517" s="2">
        <v>0.3</v>
      </c>
      <c r="D1517">
        <v>-19.105799999999999</v>
      </c>
      <c r="E1517">
        <v>-9.0980000000000008</v>
      </c>
      <c r="F1517">
        <v>-53.678199999999997</v>
      </c>
      <c r="G1517">
        <v>6</v>
      </c>
      <c r="H1517" s="7">
        <v>19.105799999999999</v>
      </c>
      <c r="I1517" s="2">
        <v>-0.14285714285714288</v>
      </c>
    </row>
    <row r="1518" spans="1:9" x14ac:dyDescent="0.25">
      <c r="A1518">
        <v>1669.6</v>
      </c>
      <c r="B1518">
        <v>4</v>
      </c>
      <c r="C1518" s="2">
        <v>0</v>
      </c>
      <c r="D1518">
        <v>0</v>
      </c>
      <c r="E1518">
        <v>116.872</v>
      </c>
      <c r="F1518">
        <v>-1552.7280000000001</v>
      </c>
      <c r="G1518">
        <v>4</v>
      </c>
      <c r="H1518" s="7">
        <v>0</v>
      </c>
      <c r="I1518" s="2">
        <v>7.0000000000000007E-2</v>
      </c>
    </row>
    <row r="1519" spans="1:9" x14ac:dyDescent="0.25">
      <c r="A1519">
        <v>83.84</v>
      </c>
      <c r="B1519">
        <v>2</v>
      </c>
      <c r="C1519" s="2">
        <v>0.2</v>
      </c>
      <c r="D1519">
        <v>-16.768000000000001</v>
      </c>
      <c r="E1519">
        <v>27.248000000000001</v>
      </c>
      <c r="F1519">
        <v>-39.823999999999998</v>
      </c>
      <c r="G1519">
        <v>3</v>
      </c>
      <c r="H1519" s="7">
        <v>16.768000000000001</v>
      </c>
      <c r="I1519" s="2">
        <v>0.32500000000000001</v>
      </c>
    </row>
    <row r="1520" spans="1:9" x14ac:dyDescent="0.25">
      <c r="A1520">
        <v>13.272</v>
      </c>
      <c r="B1520">
        <v>3</v>
      </c>
      <c r="C1520" s="2">
        <v>0.2</v>
      </c>
      <c r="D1520">
        <v>-2.6543999999999999</v>
      </c>
      <c r="E1520">
        <v>4.3133999999999997</v>
      </c>
      <c r="F1520">
        <v>-6.3041999999999998</v>
      </c>
      <c r="G1520">
        <v>3</v>
      </c>
      <c r="H1520" s="7">
        <v>2.6544000000000003</v>
      </c>
      <c r="I1520" s="2">
        <v>0.32499999999999996</v>
      </c>
    </row>
    <row r="1521" spans="1:9" x14ac:dyDescent="0.25">
      <c r="A1521">
        <v>21.335999999999999</v>
      </c>
      <c r="B1521">
        <v>7</v>
      </c>
      <c r="C1521" s="2">
        <v>0.2</v>
      </c>
      <c r="D1521">
        <v>-4.2671999999999999</v>
      </c>
      <c r="E1521">
        <v>7.7343000000000002</v>
      </c>
      <c r="F1521">
        <v>-9.3345000000000002</v>
      </c>
      <c r="G1521">
        <v>3</v>
      </c>
      <c r="H1521" s="7">
        <v>4.2671999999999999</v>
      </c>
      <c r="I1521" s="2">
        <v>0.36250000000000004</v>
      </c>
    </row>
    <row r="1522" spans="1:9" x14ac:dyDescent="0.25">
      <c r="A1522">
        <v>16.52</v>
      </c>
      <c r="B1522">
        <v>5</v>
      </c>
      <c r="C1522" s="2">
        <v>0.2</v>
      </c>
      <c r="D1522">
        <v>-3.3039999999999998</v>
      </c>
      <c r="E1522">
        <v>2.0649999999999999</v>
      </c>
      <c r="F1522">
        <v>-11.151</v>
      </c>
      <c r="G1522">
        <v>5</v>
      </c>
      <c r="H1522" s="7">
        <v>3.3040000000000003</v>
      </c>
      <c r="I1522" s="2">
        <v>0.125</v>
      </c>
    </row>
    <row r="1523" spans="1:9" x14ac:dyDescent="0.25">
      <c r="A1523">
        <v>206.11199999999999</v>
      </c>
      <c r="B1523">
        <v>6</v>
      </c>
      <c r="C1523" s="2">
        <v>0.2</v>
      </c>
      <c r="D1523">
        <v>-41.2224</v>
      </c>
      <c r="E1523">
        <v>48.951599999999999</v>
      </c>
      <c r="F1523">
        <v>-115.938</v>
      </c>
      <c r="G1523">
        <v>5</v>
      </c>
      <c r="H1523" s="7">
        <v>41.2224</v>
      </c>
      <c r="I1523" s="2">
        <v>0.23749999999999999</v>
      </c>
    </row>
    <row r="1524" spans="1:9" x14ac:dyDescent="0.25">
      <c r="A1524">
        <v>19.920000000000002</v>
      </c>
      <c r="B1524">
        <v>5</v>
      </c>
      <c r="C1524" s="2">
        <v>0.2</v>
      </c>
      <c r="D1524">
        <v>-3.984</v>
      </c>
      <c r="E1524">
        <v>6.7229999999999999</v>
      </c>
      <c r="F1524">
        <v>-9.2129999999999992</v>
      </c>
      <c r="G1524">
        <v>5</v>
      </c>
      <c r="H1524" s="7">
        <v>3.9840000000000004</v>
      </c>
      <c r="I1524" s="2">
        <v>0.33749999999999997</v>
      </c>
    </row>
    <row r="1525" spans="1:9" x14ac:dyDescent="0.25">
      <c r="A1525">
        <v>198.27199999999999</v>
      </c>
      <c r="B1525">
        <v>8</v>
      </c>
      <c r="C1525" s="2">
        <v>0.2</v>
      </c>
      <c r="D1525">
        <v>-39.654400000000003</v>
      </c>
      <c r="E1525">
        <v>61.96</v>
      </c>
      <c r="F1525">
        <v>-96.657600000000002</v>
      </c>
      <c r="G1525">
        <v>5</v>
      </c>
      <c r="H1525" s="7">
        <v>39.654400000000003</v>
      </c>
      <c r="I1525" s="2">
        <v>0.3125</v>
      </c>
    </row>
    <row r="1526" spans="1:9" x14ac:dyDescent="0.25">
      <c r="A1526">
        <v>247.10400000000001</v>
      </c>
      <c r="B1526">
        <v>6</v>
      </c>
      <c r="C1526" s="2">
        <v>0.2</v>
      </c>
      <c r="D1526">
        <v>-49.4208</v>
      </c>
      <c r="E1526">
        <v>-58.687199999999997</v>
      </c>
      <c r="F1526">
        <v>-256.37040000000002</v>
      </c>
      <c r="G1526">
        <v>5</v>
      </c>
      <c r="H1526" s="7">
        <v>49.420800000000007</v>
      </c>
      <c r="I1526" s="2">
        <v>-0.23749999999999999</v>
      </c>
    </row>
    <row r="1527" spans="1:9" x14ac:dyDescent="0.25">
      <c r="A1527">
        <v>86.304000000000002</v>
      </c>
      <c r="B1527">
        <v>6</v>
      </c>
      <c r="C1527" s="2">
        <v>0.2</v>
      </c>
      <c r="D1527">
        <v>-17.2608</v>
      </c>
      <c r="E1527">
        <v>9.7091999999999992</v>
      </c>
      <c r="F1527">
        <v>-59.334000000000003</v>
      </c>
      <c r="G1527">
        <v>5</v>
      </c>
      <c r="H1527" s="7">
        <v>17.2608</v>
      </c>
      <c r="I1527" s="2">
        <v>0.11249999999999999</v>
      </c>
    </row>
    <row r="1528" spans="1:9" x14ac:dyDescent="0.25">
      <c r="A1528">
        <v>4.16</v>
      </c>
      <c r="B1528">
        <v>2</v>
      </c>
      <c r="C1528" s="2">
        <v>0.2</v>
      </c>
      <c r="D1528">
        <v>-0.83199999999999996</v>
      </c>
      <c r="E1528">
        <v>0.36399999999999999</v>
      </c>
      <c r="F1528">
        <v>-2.964</v>
      </c>
      <c r="G1528">
        <v>5</v>
      </c>
      <c r="H1528" s="7">
        <v>0.83200000000000007</v>
      </c>
      <c r="I1528" s="2">
        <v>8.7499999999999994E-2</v>
      </c>
    </row>
    <row r="1529" spans="1:9" x14ac:dyDescent="0.25">
      <c r="A1529">
        <v>11.648</v>
      </c>
      <c r="B1529">
        <v>2</v>
      </c>
      <c r="C1529" s="2">
        <v>0.2</v>
      </c>
      <c r="D1529">
        <v>-2.3296000000000001</v>
      </c>
      <c r="E1529">
        <v>3.3488000000000002</v>
      </c>
      <c r="F1529">
        <v>-5.9695999999999998</v>
      </c>
      <c r="G1529">
        <v>5</v>
      </c>
      <c r="H1529" s="7">
        <v>2.3296000000000001</v>
      </c>
      <c r="I1529" s="2">
        <v>0.28750000000000003</v>
      </c>
    </row>
    <row r="1530" spans="1:9" x14ac:dyDescent="0.25">
      <c r="A1530">
        <v>26.18</v>
      </c>
      <c r="B1530">
        <v>7</v>
      </c>
      <c r="C1530" s="2">
        <v>0</v>
      </c>
      <c r="D1530">
        <v>0</v>
      </c>
      <c r="E1530">
        <v>0.52359999999999995</v>
      </c>
      <c r="F1530">
        <v>-25.656400000000001</v>
      </c>
      <c r="G1530">
        <v>3</v>
      </c>
      <c r="H1530" s="7">
        <v>0</v>
      </c>
      <c r="I1530" s="2">
        <v>1.9999999999999997E-2</v>
      </c>
    </row>
    <row r="1531" spans="1:9" x14ac:dyDescent="0.25">
      <c r="A1531">
        <v>7.3</v>
      </c>
      <c r="B1531">
        <v>2</v>
      </c>
      <c r="C1531" s="2">
        <v>0</v>
      </c>
      <c r="D1531">
        <v>0</v>
      </c>
      <c r="E1531">
        <v>3.431</v>
      </c>
      <c r="F1531">
        <v>-3.8690000000000002</v>
      </c>
      <c r="G1531">
        <v>3</v>
      </c>
      <c r="H1531" s="7">
        <v>0</v>
      </c>
      <c r="I1531" s="2">
        <v>0.47000000000000003</v>
      </c>
    </row>
    <row r="1532" spans="1:9" x14ac:dyDescent="0.25">
      <c r="A1532">
        <v>74.352000000000004</v>
      </c>
      <c r="B1532">
        <v>3</v>
      </c>
      <c r="C1532" s="2">
        <v>0.2</v>
      </c>
      <c r="D1532">
        <v>-14.8704</v>
      </c>
      <c r="E1532">
        <v>23.234999999999999</v>
      </c>
      <c r="F1532">
        <v>-36.246600000000001</v>
      </c>
      <c r="G1532">
        <v>5</v>
      </c>
      <c r="H1532" s="7">
        <v>14.870400000000002</v>
      </c>
      <c r="I1532" s="2">
        <v>0.3125</v>
      </c>
    </row>
    <row r="1533" spans="1:9" x14ac:dyDescent="0.25">
      <c r="A1533">
        <v>10.744</v>
      </c>
      <c r="B1533">
        <v>1</v>
      </c>
      <c r="C1533" s="2">
        <v>0.2</v>
      </c>
      <c r="D1533">
        <v>-2.1488</v>
      </c>
      <c r="E1533">
        <v>0.80579999999999996</v>
      </c>
      <c r="F1533">
        <v>-7.7893999999999997</v>
      </c>
      <c r="G1533">
        <v>5</v>
      </c>
      <c r="H1533" s="7">
        <v>2.1488</v>
      </c>
      <c r="I1533" s="2">
        <v>7.4999999999999997E-2</v>
      </c>
    </row>
    <row r="1534" spans="1:9" x14ac:dyDescent="0.25">
      <c r="A1534">
        <v>8.3759999999999994</v>
      </c>
      <c r="B1534">
        <v>3</v>
      </c>
      <c r="C1534" s="2">
        <v>0.2</v>
      </c>
      <c r="D1534">
        <v>-1.6752</v>
      </c>
      <c r="E1534">
        <v>2.7222</v>
      </c>
      <c r="F1534">
        <v>-3.9786000000000001</v>
      </c>
      <c r="G1534">
        <v>5</v>
      </c>
      <c r="H1534" s="7">
        <v>1.6752</v>
      </c>
      <c r="I1534" s="2">
        <v>0.32500000000000001</v>
      </c>
    </row>
    <row r="1535" spans="1:9" x14ac:dyDescent="0.25">
      <c r="A1535">
        <v>212.88</v>
      </c>
      <c r="B1535">
        <v>6</v>
      </c>
      <c r="C1535" s="2">
        <v>0</v>
      </c>
      <c r="D1535">
        <v>0</v>
      </c>
      <c r="E1535">
        <v>0</v>
      </c>
      <c r="F1535">
        <v>-212.88</v>
      </c>
      <c r="G1535">
        <v>4</v>
      </c>
      <c r="H1535" s="7">
        <v>0</v>
      </c>
      <c r="I1535" s="2">
        <v>0</v>
      </c>
    </row>
    <row r="1536" spans="1:9" x14ac:dyDescent="0.25">
      <c r="A1536">
        <v>203.983</v>
      </c>
      <c r="B1536">
        <v>2</v>
      </c>
      <c r="C1536" s="2">
        <v>0.15</v>
      </c>
      <c r="D1536">
        <v>-30.597449999999998</v>
      </c>
      <c r="E1536">
        <v>16.7986</v>
      </c>
      <c r="F1536">
        <v>-156.58695</v>
      </c>
      <c r="G1536">
        <v>4</v>
      </c>
      <c r="H1536" s="7">
        <v>30.597449999999998</v>
      </c>
      <c r="I1536" s="2">
        <v>8.2352941176470587E-2</v>
      </c>
    </row>
    <row r="1537" spans="1:9" x14ac:dyDescent="0.25">
      <c r="A1537">
        <v>40.74</v>
      </c>
      <c r="B1537">
        <v>3</v>
      </c>
      <c r="C1537" s="2">
        <v>0</v>
      </c>
      <c r="D1537">
        <v>0</v>
      </c>
      <c r="E1537">
        <v>0.40739999999999998</v>
      </c>
      <c r="F1537">
        <v>-40.332599999999999</v>
      </c>
      <c r="G1537">
        <v>4</v>
      </c>
      <c r="H1537" s="7">
        <v>0</v>
      </c>
      <c r="I1537" s="2">
        <v>9.9999999999999985E-3</v>
      </c>
    </row>
    <row r="1538" spans="1:9" x14ac:dyDescent="0.25">
      <c r="A1538">
        <v>11.67</v>
      </c>
      <c r="B1538">
        <v>3</v>
      </c>
      <c r="C1538" s="2">
        <v>0</v>
      </c>
      <c r="D1538">
        <v>0</v>
      </c>
      <c r="E1538">
        <v>3.0341999999999998</v>
      </c>
      <c r="F1538">
        <v>-8.6357999999999997</v>
      </c>
      <c r="G1538">
        <v>4</v>
      </c>
      <c r="H1538" s="7">
        <v>0</v>
      </c>
      <c r="I1538" s="2">
        <v>0.26</v>
      </c>
    </row>
    <row r="1539" spans="1:9" x14ac:dyDescent="0.25">
      <c r="A1539">
        <v>39.99</v>
      </c>
      <c r="B1539">
        <v>1</v>
      </c>
      <c r="C1539" s="2">
        <v>0</v>
      </c>
      <c r="D1539">
        <v>0</v>
      </c>
      <c r="E1539">
        <v>11.597099999999999</v>
      </c>
      <c r="F1539">
        <v>-28.392900000000001</v>
      </c>
      <c r="G1539">
        <v>2</v>
      </c>
      <c r="H1539" s="7">
        <v>0</v>
      </c>
      <c r="I1539" s="2">
        <v>0.28999999999999998</v>
      </c>
    </row>
    <row r="1540" spans="1:9" x14ac:dyDescent="0.25">
      <c r="A1540">
        <v>16.28</v>
      </c>
      <c r="B1540">
        <v>2</v>
      </c>
      <c r="C1540" s="2">
        <v>0</v>
      </c>
      <c r="D1540">
        <v>0</v>
      </c>
      <c r="E1540">
        <v>6.5119999999999996</v>
      </c>
      <c r="F1540">
        <v>-9.7680000000000007</v>
      </c>
      <c r="G1540">
        <v>2</v>
      </c>
      <c r="H1540" s="7">
        <v>0</v>
      </c>
      <c r="I1540" s="2">
        <v>0.39999999999999997</v>
      </c>
    </row>
    <row r="1541" spans="1:9" x14ac:dyDescent="0.25">
      <c r="A1541">
        <v>782.94</v>
      </c>
      <c r="B1541">
        <v>3</v>
      </c>
      <c r="C1541" s="2">
        <v>0</v>
      </c>
      <c r="D1541">
        <v>0</v>
      </c>
      <c r="E1541">
        <v>203.56440000000001</v>
      </c>
      <c r="F1541">
        <v>-579.37559999999996</v>
      </c>
      <c r="G1541">
        <v>2</v>
      </c>
      <c r="H1541" s="7">
        <v>0</v>
      </c>
      <c r="I1541" s="2">
        <v>0.26</v>
      </c>
    </row>
    <row r="1542" spans="1:9" x14ac:dyDescent="0.25">
      <c r="A1542">
        <v>242.48</v>
      </c>
      <c r="B1542">
        <v>7</v>
      </c>
      <c r="C1542" s="2">
        <v>0</v>
      </c>
      <c r="D1542">
        <v>0</v>
      </c>
      <c r="E1542">
        <v>116.3904</v>
      </c>
      <c r="F1542">
        <v>-126.0896</v>
      </c>
      <c r="G1542">
        <v>2</v>
      </c>
      <c r="H1542" s="7">
        <v>0</v>
      </c>
      <c r="I1542" s="2">
        <v>0.48000000000000004</v>
      </c>
    </row>
    <row r="1543" spans="1:9" x14ac:dyDescent="0.25">
      <c r="A1543">
        <v>8.32</v>
      </c>
      <c r="B1543">
        <v>5</v>
      </c>
      <c r="C1543" s="2">
        <v>0.2</v>
      </c>
      <c r="D1543">
        <v>-1.6639999999999999</v>
      </c>
      <c r="E1543">
        <v>2.2879999999999998</v>
      </c>
      <c r="F1543">
        <v>-4.3680000000000003</v>
      </c>
      <c r="G1543">
        <v>5</v>
      </c>
      <c r="H1543" s="7">
        <v>1.6640000000000001</v>
      </c>
      <c r="I1543" s="2">
        <v>0.27499999999999997</v>
      </c>
    </row>
    <row r="1544" spans="1:9" x14ac:dyDescent="0.25">
      <c r="A1544">
        <v>10.464</v>
      </c>
      <c r="B1544">
        <v>6</v>
      </c>
      <c r="C1544" s="2">
        <v>0.2</v>
      </c>
      <c r="D1544">
        <v>-2.0928</v>
      </c>
      <c r="E1544">
        <v>1.7003999999999999</v>
      </c>
      <c r="F1544">
        <v>-6.6707999999999998</v>
      </c>
      <c r="G1544">
        <v>5</v>
      </c>
      <c r="H1544" s="7">
        <v>2.0928</v>
      </c>
      <c r="I1544" s="2">
        <v>0.16249999999999998</v>
      </c>
    </row>
    <row r="1545" spans="1:9" x14ac:dyDescent="0.25">
      <c r="A1545">
        <v>82.896000000000001</v>
      </c>
      <c r="B1545">
        <v>3</v>
      </c>
      <c r="C1545" s="2">
        <v>0.2</v>
      </c>
      <c r="D1545">
        <v>-16.5792</v>
      </c>
      <c r="E1545">
        <v>29.0136</v>
      </c>
      <c r="F1545">
        <v>-37.303199999999997</v>
      </c>
      <c r="G1545">
        <v>4</v>
      </c>
      <c r="H1545" s="7">
        <v>16.5792</v>
      </c>
      <c r="I1545" s="2">
        <v>0.35</v>
      </c>
    </row>
    <row r="1546" spans="1:9" x14ac:dyDescent="0.25">
      <c r="A1546">
        <v>34.24</v>
      </c>
      <c r="B1546">
        <v>4</v>
      </c>
      <c r="C1546" s="2">
        <v>0</v>
      </c>
      <c r="D1546">
        <v>0</v>
      </c>
      <c r="E1546">
        <v>16.0928</v>
      </c>
      <c r="F1546">
        <v>-18.147200000000002</v>
      </c>
      <c r="G1546">
        <v>4</v>
      </c>
      <c r="H1546" s="7">
        <v>0</v>
      </c>
      <c r="I1546" s="2">
        <v>0.47</v>
      </c>
    </row>
    <row r="1547" spans="1:9" x14ac:dyDescent="0.25">
      <c r="A1547">
        <v>1573.4880000000001</v>
      </c>
      <c r="B1547">
        <v>7</v>
      </c>
      <c r="C1547" s="2">
        <v>0.2</v>
      </c>
      <c r="D1547">
        <v>-314.69760000000002</v>
      </c>
      <c r="E1547">
        <v>196.68600000000001</v>
      </c>
      <c r="F1547">
        <v>-1062.1043999999999</v>
      </c>
      <c r="G1547">
        <v>4</v>
      </c>
      <c r="H1547" s="7">
        <v>314.69760000000002</v>
      </c>
      <c r="I1547" s="2">
        <v>0.125</v>
      </c>
    </row>
    <row r="1548" spans="1:9" x14ac:dyDescent="0.25">
      <c r="A1548">
        <v>335.52</v>
      </c>
      <c r="B1548">
        <v>4</v>
      </c>
      <c r="C1548" s="2">
        <v>0.2</v>
      </c>
      <c r="D1548">
        <v>-67.103999999999999</v>
      </c>
      <c r="E1548">
        <v>117.432</v>
      </c>
      <c r="F1548">
        <v>-150.98400000000001</v>
      </c>
      <c r="G1548">
        <v>4</v>
      </c>
      <c r="H1548" s="7">
        <v>67.103999999999999</v>
      </c>
      <c r="I1548" s="2">
        <v>0.35000000000000003</v>
      </c>
    </row>
    <row r="1549" spans="1:9" x14ac:dyDescent="0.25">
      <c r="A1549">
        <v>23.911999999999999</v>
      </c>
      <c r="B1549">
        <v>2</v>
      </c>
      <c r="C1549" s="2">
        <v>0.8</v>
      </c>
      <c r="D1549">
        <v>-19.1296</v>
      </c>
      <c r="E1549">
        <v>-40.650399999999998</v>
      </c>
      <c r="F1549">
        <v>-45.4328</v>
      </c>
      <c r="G1549">
        <v>4</v>
      </c>
      <c r="H1549" s="7">
        <v>19.1296</v>
      </c>
      <c r="I1549" s="2">
        <v>-1.7</v>
      </c>
    </row>
    <row r="1550" spans="1:9" x14ac:dyDescent="0.25">
      <c r="A1550">
        <v>27.056000000000001</v>
      </c>
      <c r="B1550">
        <v>2</v>
      </c>
      <c r="C1550" s="2">
        <v>0.2</v>
      </c>
      <c r="D1550">
        <v>-5.4112</v>
      </c>
      <c r="E1550">
        <v>2.3673999999999999</v>
      </c>
      <c r="F1550">
        <v>-19.2774</v>
      </c>
      <c r="G1550">
        <v>4</v>
      </c>
      <c r="H1550" s="7">
        <v>5.4112000000000009</v>
      </c>
      <c r="I1550" s="2">
        <v>8.7499999999999994E-2</v>
      </c>
    </row>
    <row r="1551" spans="1:9" x14ac:dyDescent="0.25">
      <c r="A1551">
        <v>559.99199999999996</v>
      </c>
      <c r="B1551">
        <v>1</v>
      </c>
      <c r="C1551" s="2">
        <v>0.2</v>
      </c>
      <c r="D1551">
        <v>-111.9984</v>
      </c>
      <c r="E1551">
        <v>174.9975</v>
      </c>
      <c r="F1551">
        <v>-272.99610000000001</v>
      </c>
      <c r="G1551">
        <v>2</v>
      </c>
      <c r="H1551" s="7">
        <v>111.9984</v>
      </c>
      <c r="I1551" s="2">
        <v>0.3125</v>
      </c>
    </row>
    <row r="1552" spans="1:9" x14ac:dyDescent="0.25">
      <c r="A1552">
        <v>9.3239999999999998</v>
      </c>
      <c r="B1552">
        <v>6</v>
      </c>
      <c r="C1552" s="2">
        <v>0.8</v>
      </c>
      <c r="D1552">
        <v>-7.4592000000000001</v>
      </c>
      <c r="E1552">
        <v>-24.708600000000001</v>
      </c>
      <c r="F1552">
        <v>-26.573399999999999</v>
      </c>
      <c r="G1552">
        <v>5</v>
      </c>
      <c r="H1552" s="7">
        <v>7.4592000000000001</v>
      </c>
      <c r="I1552" s="2">
        <v>-2.65</v>
      </c>
    </row>
    <row r="1553" spans="1:9" x14ac:dyDescent="0.25">
      <c r="A1553">
        <v>111.96</v>
      </c>
      <c r="B1553">
        <v>2</v>
      </c>
      <c r="C1553" s="2">
        <v>0</v>
      </c>
      <c r="D1553">
        <v>0</v>
      </c>
      <c r="E1553">
        <v>54.860399999999998</v>
      </c>
      <c r="F1553">
        <v>-57.099600000000002</v>
      </c>
      <c r="G1553">
        <v>5</v>
      </c>
      <c r="H1553" s="7">
        <v>0</v>
      </c>
      <c r="I1553" s="2">
        <v>0.49</v>
      </c>
    </row>
    <row r="1554" spans="1:9" x14ac:dyDescent="0.25">
      <c r="A1554">
        <v>21.56</v>
      </c>
      <c r="B1554">
        <v>7</v>
      </c>
      <c r="C1554" s="2">
        <v>0</v>
      </c>
      <c r="D1554">
        <v>0</v>
      </c>
      <c r="E1554">
        <v>10.348800000000001</v>
      </c>
      <c r="F1554">
        <v>-11.2112</v>
      </c>
      <c r="G1554">
        <v>2</v>
      </c>
      <c r="H1554" s="7">
        <v>0</v>
      </c>
      <c r="I1554" s="2">
        <v>0.48000000000000004</v>
      </c>
    </row>
    <row r="1555" spans="1:9" x14ac:dyDescent="0.25">
      <c r="A1555">
        <v>124.75</v>
      </c>
      <c r="B1555">
        <v>5</v>
      </c>
      <c r="C1555" s="2">
        <v>0</v>
      </c>
      <c r="D1555">
        <v>0</v>
      </c>
      <c r="E1555">
        <v>57.384999999999998</v>
      </c>
      <c r="F1555">
        <v>-67.364999999999995</v>
      </c>
      <c r="G1555">
        <v>5</v>
      </c>
      <c r="H1555" s="7">
        <v>0</v>
      </c>
      <c r="I1555" s="2">
        <v>0.45999999999999996</v>
      </c>
    </row>
    <row r="1556" spans="1:9" x14ac:dyDescent="0.25">
      <c r="A1556">
        <v>5.28</v>
      </c>
      <c r="B1556">
        <v>3</v>
      </c>
      <c r="C1556" s="2">
        <v>0</v>
      </c>
      <c r="D1556">
        <v>0</v>
      </c>
      <c r="E1556">
        <v>1.5311999999999999</v>
      </c>
      <c r="F1556">
        <v>-3.7488000000000001</v>
      </c>
      <c r="G1556">
        <v>7</v>
      </c>
      <c r="H1556" s="7">
        <v>0</v>
      </c>
      <c r="I1556" s="2">
        <v>0.28999999999999998</v>
      </c>
    </row>
    <row r="1557" spans="1:9" x14ac:dyDescent="0.25">
      <c r="A1557">
        <v>91.96</v>
      </c>
      <c r="B1557">
        <v>4</v>
      </c>
      <c r="C1557" s="2">
        <v>0</v>
      </c>
      <c r="D1557">
        <v>0</v>
      </c>
      <c r="E1557">
        <v>39.5428</v>
      </c>
      <c r="F1557">
        <v>-52.417200000000001</v>
      </c>
      <c r="G1557">
        <v>4</v>
      </c>
      <c r="H1557" s="7">
        <v>0</v>
      </c>
      <c r="I1557" s="2">
        <v>0.43000000000000005</v>
      </c>
    </row>
    <row r="1558" spans="1:9" x14ac:dyDescent="0.25">
      <c r="A1558">
        <v>9.3439999999999994</v>
      </c>
      <c r="B1558">
        <v>1</v>
      </c>
      <c r="C1558" s="2">
        <v>0.2</v>
      </c>
      <c r="D1558">
        <v>-1.8688</v>
      </c>
      <c r="E1558">
        <v>3.504</v>
      </c>
      <c r="F1558">
        <v>-3.9712000000000001</v>
      </c>
      <c r="G1558">
        <v>6</v>
      </c>
      <c r="H1558" s="7">
        <v>1.8688</v>
      </c>
      <c r="I1558" s="2">
        <v>0.375</v>
      </c>
    </row>
    <row r="1559" spans="1:9" x14ac:dyDescent="0.25">
      <c r="A1559">
        <v>79.36</v>
      </c>
      <c r="B1559">
        <v>5</v>
      </c>
      <c r="C1559" s="2">
        <v>0.2</v>
      </c>
      <c r="D1559">
        <v>-15.872</v>
      </c>
      <c r="E1559">
        <v>9.92</v>
      </c>
      <c r="F1559">
        <v>-53.567999999999998</v>
      </c>
      <c r="G1559">
        <v>6</v>
      </c>
      <c r="H1559" s="7">
        <v>15.872</v>
      </c>
      <c r="I1559" s="2">
        <v>0.125</v>
      </c>
    </row>
    <row r="1560" spans="1:9" x14ac:dyDescent="0.25">
      <c r="A1560">
        <v>171.96</v>
      </c>
      <c r="B1560">
        <v>2</v>
      </c>
      <c r="C1560" s="2">
        <v>0</v>
      </c>
      <c r="D1560">
        <v>0</v>
      </c>
      <c r="E1560">
        <v>44.709600000000002</v>
      </c>
      <c r="F1560">
        <v>-127.2504</v>
      </c>
      <c r="G1560">
        <v>2</v>
      </c>
      <c r="H1560" s="7">
        <v>0</v>
      </c>
      <c r="I1560" s="2">
        <v>0.26</v>
      </c>
    </row>
    <row r="1561" spans="1:9" x14ac:dyDescent="0.25">
      <c r="A1561">
        <v>35.351999999999997</v>
      </c>
      <c r="B1561">
        <v>9</v>
      </c>
      <c r="C1561" s="2">
        <v>0.2</v>
      </c>
      <c r="D1561">
        <v>-7.0704000000000002</v>
      </c>
      <c r="E1561">
        <v>12.815099999999999</v>
      </c>
      <c r="F1561">
        <v>-15.4665</v>
      </c>
      <c r="G1561">
        <v>4</v>
      </c>
      <c r="H1561" s="7">
        <v>7.0703999999999994</v>
      </c>
      <c r="I1561" s="2">
        <v>0.36249999999999999</v>
      </c>
    </row>
    <row r="1562" spans="1:9" x14ac:dyDescent="0.25">
      <c r="A1562">
        <v>18.899999999999999</v>
      </c>
      <c r="B1562">
        <v>6</v>
      </c>
      <c r="C1562" s="2">
        <v>0</v>
      </c>
      <c r="D1562">
        <v>0</v>
      </c>
      <c r="E1562">
        <v>9.0719999999999992</v>
      </c>
      <c r="F1562">
        <v>-9.8279999999999994</v>
      </c>
      <c r="G1562">
        <v>5</v>
      </c>
      <c r="H1562" s="7">
        <v>0</v>
      </c>
      <c r="I1562" s="2">
        <v>0.48</v>
      </c>
    </row>
    <row r="1563" spans="1:9" x14ac:dyDescent="0.25">
      <c r="A1563">
        <v>2.78</v>
      </c>
      <c r="B1563">
        <v>1</v>
      </c>
      <c r="C1563" s="2">
        <v>0</v>
      </c>
      <c r="D1563">
        <v>0</v>
      </c>
      <c r="E1563">
        <v>0.7228</v>
      </c>
      <c r="F1563">
        <v>-2.0571999999999999</v>
      </c>
      <c r="G1563">
        <v>1</v>
      </c>
      <c r="H1563" s="7">
        <v>0</v>
      </c>
      <c r="I1563" s="2">
        <v>0.26</v>
      </c>
    </row>
    <row r="1564" spans="1:9" x14ac:dyDescent="0.25">
      <c r="A1564">
        <v>1044.6300000000001</v>
      </c>
      <c r="B1564">
        <v>5</v>
      </c>
      <c r="C1564" s="2">
        <v>0.4</v>
      </c>
      <c r="D1564">
        <v>-417.85199999999998</v>
      </c>
      <c r="E1564">
        <v>-295.9785</v>
      </c>
      <c r="F1564">
        <v>-922.75649999999996</v>
      </c>
      <c r="G1564">
        <v>0</v>
      </c>
      <c r="H1564" s="7">
        <v>417.85200000000009</v>
      </c>
      <c r="I1564" s="2">
        <v>-0.28333333333333333</v>
      </c>
    </row>
    <row r="1565" spans="1:9" x14ac:dyDescent="0.25">
      <c r="A1565">
        <v>11.352</v>
      </c>
      <c r="B1565">
        <v>3</v>
      </c>
      <c r="C1565" s="2">
        <v>0.2</v>
      </c>
      <c r="D1565">
        <v>-2.2704</v>
      </c>
      <c r="E1565">
        <v>4.1151</v>
      </c>
      <c r="F1565">
        <v>-4.9664999999999999</v>
      </c>
      <c r="G1565">
        <v>0</v>
      </c>
      <c r="H1565" s="7">
        <v>2.2704</v>
      </c>
      <c r="I1565" s="2">
        <v>0.36249999999999999</v>
      </c>
    </row>
    <row r="1566" spans="1:9" x14ac:dyDescent="0.25">
      <c r="A1566">
        <v>354.9</v>
      </c>
      <c r="B1566">
        <v>5</v>
      </c>
      <c r="C1566" s="2">
        <v>0</v>
      </c>
      <c r="D1566">
        <v>0</v>
      </c>
      <c r="E1566">
        <v>17.745000000000001</v>
      </c>
      <c r="F1566">
        <v>-337.15499999999997</v>
      </c>
      <c r="G1566">
        <v>0</v>
      </c>
      <c r="H1566" s="7">
        <v>0</v>
      </c>
      <c r="I1566" s="2">
        <v>0.05</v>
      </c>
    </row>
    <row r="1567" spans="1:9" x14ac:dyDescent="0.25">
      <c r="A1567">
        <v>453.57600000000002</v>
      </c>
      <c r="B1567">
        <v>3</v>
      </c>
      <c r="C1567" s="2">
        <v>0.2</v>
      </c>
      <c r="D1567">
        <v>-90.715199999999996</v>
      </c>
      <c r="E1567">
        <v>39.687899999999999</v>
      </c>
      <c r="F1567">
        <v>-323.17290000000003</v>
      </c>
      <c r="G1567">
        <v>6</v>
      </c>
      <c r="H1567" s="7">
        <v>90.71520000000001</v>
      </c>
      <c r="I1567" s="2">
        <v>8.7499999999999994E-2</v>
      </c>
    </row>
    <row r="1568" spans="1:9" x14ac:dyDescent="0.25">
      <c r="A1568">
        <v>21.48</v>
      </c>
      <c r="B1568">
        <v>3</v>
      </c>
      <c r="C1568" s="2">
        <v>0.2</v>
      </c>
      <c r="D1568">
        <v>-4.2960000000000003</v>
      </c>
      <c r="E1568">
        <v>-0.26850000000000002</v>
      </c>
      <c r="F1568">
        <v>-17.452500000000001</v>
      </c>
      <c r="G1568">
        <v>1</v>
      </c>
      <c r="H1568" s="7">
        <v>4.2960000000000003</v>
      </c>
      <c r="I1568" s="2">
        <v>-1.2500000000000001E-2</v>
      </c>
    </row>
    <row r="1569" spans="1:9" x14ac:dyDescent="0.25">
      <c r="A1569">
        <v>8.7840000000000007</v>
      </c>
      <c r="B1569">
        <v>4</v>
      </c>
      <c r="C1569" s="2">
        <v>0.8</v>
      </c>
      <c r="D1569">
        <v>-7.0271999999999997</v>
      </c>
      <c r="E1569">
        <v>-13.6152</v>
      </c>
      <c r="F1569">
        <v>-15.372</v>
      </c>
      <c r="G1569">
        <v>1</v>
      </c>
      <c r="H1569" s="7">
        <v>7.0272000000000006</v>
      </c>
      <c r="I1569" s="2">
        <v>-1.5499999999999998</v>
      </c>
    </row>
    <row r="1570" spans="1:9" x14ac:dyDescent="0.25">
      <c r="A1570">
        <v>122.97</v>
      </c>
      <c r="B1570">
        <v>3</v>
      </c>
      <c r="C1570" s="2">
        <v>0</v>
      </c>
      <c r="D1570">
        <v>0</v>
      </c>
      <c r="E1570">
        <v>60.255299999999998</v>
      </c>
      <c r="F1570">
        <v>-62.714700000000001</v>
      </c>
      <c r="G1570">
        <v>0</v>
      </c>
      <c r="H1570" s="7">
        <v>0</v>
      </c>
      <c r="I1570" s="2">
        <v>0.49</v>
      </c>
    </row>
    <row r="1571" spans="1:9" x14ac:dyDescent="0.25">
      <c r="A1571">
        <v>12.84</v>
      </c>
      <c r="B1571">
        <v>3</v>
      </c>
      <c r="C1571" s="2">
        <v>0</v>
      </c>
      <c r="D1571">
        <v>0</v>
      </c>
      <c r="E1571">
        <v>3.7235999999999998</v>
      </c>
      <c r="F1571">
        <v>-9.1164000000000005</v>
      </c>
      <c r="G1571">
        <v>4</v>
      </c>
      <c r="H1571" s="7">
        <v>0</v>
      </c>
      <c r="I1571" s="2">
        <v>0.28999999999999998</v>
      </c>
    </row>
    <row r="1572" spans="1:9" x14ac:dyDescent="0.25">
      <c r="A1572">
        <v>603.91999999999996</v>
      </c>
      <c r="B1572">
        <v>5</v>
      </c>
      <c r="C1572" s="2">
        <v>0.2</v>
      </c>
      <c r="D1572">
        <v>-120.78400000000001</v>
      </c>
      <c r="E1572">
        <v>-67.941000000000003</v>
      </c>
      <c r="F1572">
        <v>-551.077</v>
      </c>
      <c r="G1572">
        <v>2</v>
      </c>
      <c r="H1572" s="7">
        <v>120.78399999999999</v>
      </c>
      <c r="I1572" s="2">
        <v>-0.11250000000000002</v>
      </c>
    </row>
    <row r="1573" spans="1:9" x14ac:dyDescent="0.25">
      <c r="A1573">
        <v>21.84</v>
      </c>
      <c r="B1573">
        <v>3</v>
      </c>
      <c r="C1573" s="2">
        <v>0</v>
      </c>
      <c r="D1573">
        <v>0</v>
      </c>
      <c r="E1573">
        <v>10.4832</v>
      </c>
      <c r="F1573">
        <v>-11.3568</v>
      </c>
      <c r="G1573">
        <v>2</v>
      </c>
      <c r="H1573" s="7">
        <v>0</v>
      </c>
      <c r="I1573" s="2">
        <v>0.48</v>
      </c>
    </row>
    <row r="1574" spans="1:9" x14ac:dyDescent="0.25">
      <c r="A1574">
        <v>29.99</v>
      </c>
      <c r="B1574">
        <v>1</v>
      </c>
      <c r="C1574" s="2">
        <v>0</v>
      </c>
      <c r="D1574">
        <v>0</v>
      </c>
      <c r="E1574">
        <v>6.2979000000000003</v>
      </c>
      <c r="F1574">
        <v>-23.6921</v>
      </c>
      <c r="G1574">
        <v>2</v>
      </c>
      <c r="H1574" s="7">
        <v>0</v>
      </c>
      <c r="I1574" s="2">
        <v>0.21000000000000002</v>
      </c>
    </row>
    <row r="1575" spans="1:9" x14ac:dyDescent="0.25">
      <c r="A1575">
        <v>381.44</v>
      </c>
      <c r="B1575">
        <v>2</v>
      </c>
      <c r="C1575" s="2">
        <v>0.2</v>
      </c>
      <c r="D1575">
        <v>-76.287999999999997</v>
      </c>
      <c r="E1575">
        <v>23.84</v>
      </c>
      <c r="F1575">
        <v>-281.31200000000001</v>
      </c>
      <c r="G1575">
        <v>2</v>
      </c>
      <c r="H1575" s="7">
        <v>76.287999999999997</v>
      </c>
      <c r="I1575" s="2">
        <v>6.25E-2</v>
      </c>
    </row>
    <row r="1576" spans="1:9" x14ac:dyDescent="0.25">
      <c r="A1576">
        <v>40.68</v>
      </c>
      <c r="B1576">
        <v>3</v>
      </c>
      <c r="C1576" s="2">
        <v>0.2</v>
      </c>
      <c r="D1576">
        <v>-8.1359999999999992</v>
      </c>
      <c r="E1576">
        <v>-9.1530000000000005</v>
      </c>
      <c r="F1576">
        <v>-41.697000000000003</v>
      </c>
      <c r="G1576">
        <v>3</v>
      </c>
      <c r="H1576" s="7">
        <v>8.136000000000001</v>
      </c>
      <c r="I1576" s="2">
        <v>-0.22500000000000001</v>
      </c>
    </row>
    <row r="1577" spans="1:9" x14ac:dyDescent="0.25">
      <c r="A1577">
        <v>763.28</v>
      </c>
      <c r="B1577">
        <v>5</v>
      </c>
      <c r="C1577" s="2">
        <v>0.3</v>
      </c>
      <c r="D1577">
        <v>-228.98400000000001</v>
      </c>
      <c r="E1577">
        <v>-21.808</v>
      </c>
      <c r="F1577">
        <v>-556.10400000000004</v>
      </c>
      <c r="G1577">
        <v>3</v>
      </c>
      <c r="H1577" s="7">
        <v>228.98399999999998</v>
      </c>
      <c r="I1577" s="2">
        <v>-2.8571428571428571E-2</v>
      </c>
    </row>
    <row r="1578" spans="1:9" x14ac:dyDescent="0.25">
      <c r="A1578">
        <v>23.952000000000002</v>
      </c>
      <c r="B1578">
        <v>2</v>
      </c>
      <c r="C1578" s="2">
        <v>0.2</v>
      </c>
      <c r="D1578">
        <v>-4.7904</v>
      </c>
      <c r="E1578">
        <v>2.3952</v>
      </c>
      <c r="F1578">
        <v>-16.766400000000001</v>
      </c>
      <c r="G1578">
        <v>5</v>
      </c>
      <c r="H1578" s="7">
        <v>4.7904000000000009</v>
      </c>
      <c r="I1578" s="2">
        <v>9.9999999999999992E-2</v>
      </c>
    </row>
    <row r="1579" spans="1:9" x14ac:dyDescent="0.25">
      <c r="A1579">
        <v>4.9800000000000004</v>
      </c>
      <c r="B1579">
        <v>1</v>
      </c>
      <c r="C1579" s="2">
        <v>0</v>
      </c>
      <c r="D1579">
        <v>0</v>
      </c>
      <c r="E1579">
        <v>2.4401999999999999</v>
      </c>
      <c r="F1579">
        <v>-2.5398000000000001</v>
      </c>
      <c r="G1579">
        <v>4</v>
      </c>
      <c r="H1579" s="7">
        <v>0</v>
      </c>
      <c r="I1579" s="2">
        <v>0.48999999999999994</v>
      </c>
    </row>
    <row r="1580" spans="1:9" x14ac:dyDescent="0.25">
      <c r="A1580">
        <v>170.88</v>
      </c>
      <c r="B1580">
        <v>3</v>
      </c>
      <c r="C1580" s="2">
        <v>0</v>
      </c>
      <c r="D1580">
        <v>0</v>
      </c>
      <c r="E1580">
        <v>49.555199999999999</v>
      </c>
      <c r="F1580">
        <v>-121.3248</v>
      </c>
      <c r="G1580">
        <v>3</v>
      </c>
      <c r="H1580" s="7">
        <v>0</v>
      </c>
      <c r="I1580" s="2">
        <v>0.28999999999999998</v>
      </c>
    </row>
    <row r="1581" spans="1:9" x14ac:dyDescent="0.25">
      <c r="A1581">
        <v>307.98</v>
      </c>
      <c r="B1581">
        <v>2</v>
      </c>
      <c r="C1581" s="2">
        <v>0</v>
      </c>
      <c r="D1581">
        <v>0</v>
      </c>
      <c r="E1581">
        <v>89.3142</v>
      </c>
      <c r="F1581">
        <v>-218.66579999999999</v>
      </c>
      <c r="G1581">
        <v>3</v>
      </c>
      <c r="H1581" s="7">
        <v>0</v>
      </c>
      <c r="I1581" s="2">
        <v>0.28999999999999998</v>
      </c>
    </row>
    <row r="1582" spans="1:9" x14ac:dyDescent="0.25">
      <c r="A1582">
        <v>382.80599999999998</v>
      </c>
      <c r="B1582">
        <v>9</v>
      </c>
      <c r="C1582" s="2">
        <v>0.4</v>
      </c>
      <c r="D1582">
        <v>-153.1224</v>
      </c>
      <c r="E1582">
        <v>-153.1224</v>
      </c>
      <c r="F1582">
        <v>-382.80599999999998</v>
      </c>
      <c r="G1582">
        <v>3</v>
      </c>
      <c r="H1582" s="7">
        <v>153.1224</v>
      </c>
      <c r="I1582" s="2">
        <v>-0.4</v>
      </c>
    </row>
    <row r="1583" spans="1:9" x14ac:dyDescent="0.25">
      <c r="A1583">
        <v>41.96</v>
      </c>
      <c r="B1583">
        <v>2</v>
      </c>
      <c r="C1583" s="2">
        <v>0</v>
      </c>
      <c r="D1583">
        <v>0</v>
      </c>
      <c r="E1583">
        <v>2.9371999999999998</v>
      </c>
      <c r="F1583">
        <v>-39.022799999999997</v>
      </c>
      <c r="G1583">
        <v>3</v>
      </c>
      <c r="H1583" s="7">
        <v>0</v>
      </c>
      <c r="I1583" s="2">
        <v>6.9999999999999993E-2</v>
      </c>
    </row>
    <row r="1584" spans="1:9" x14ac:dyDescent="0.25">
      <c r="A1584">
        <v>1217.568</v>
      </c>
      <c r="B1584">
        <v>2</v>
      </c>
      <c r="C1584" s="2">
        <v>0.2</v>
      </c>
      <c r="D1584">
        <v>-243.5136</v>
      </c>
      <c r="E1584">
        <v>456.58800000000002</v>
      </c>
      <c r="F1584">
        <v>-517.46640000000002</v>
      </c>
      <c r="G1584">
        <v>3</v>
      </c>
      <c r="H1584" s="7">
        <v>243.5136</v>
      </c>
      <c r="I1584" s="2">
        <v>0.375</v>
      </c>
    </row>
    <row r="1585" spans="1:9" x14ac:dyDescent="0.25">
      <c r="A1585">
        <v>47.04</v>
      </c>
      <c r="B1585">
        <v>3</v>
      </c>
      <c r="C1585" s="2">
        <v>0</v>
      </c>
      <c r="D1585">
        <v>0</v>
      </c>
      <c r="E1585">
        <v>18.345600000000001</v>
      </c>
      <c r="F1585">
        <v>-28.694400000000002</v>
      </c>
      <c r="G1585">
        <v>3</v>
      </c>
      <c r="H1585" s="7">
        <v>0</v>
      </c>
      <c r="I1585" s="2">
        <v>0.39</v>
      </c>
    </row>
    <row r="1586" spans="1:9" x14ac:dyDescent="0.25">
      <c r="A1586">
        <v>6.16</v>
      </c>
      <c r="B1586">
        <v>2</v>
      </c>
      <c r="C1586" s="2">
        <v>0</v>
      </c>
      <c r="D1586">
        <v>0</v>
      </c>
      <c r="E1586">
        <v>2.9567999999999999</v>
      </c>
      <c r="F1586">
        <v>-3.2031999999999998</v>
      </c>
      <c r="G1586">
        <v>3</v>
      </c>
      <c r="H1586" s="7">
        <v>0</v>
      </c>
      <c r="I1586" s="2">
        <v>0.48</v>
      </c>
    </row>
    <row r="1587" spans="1:9" x14ac:dyDescent="0.25">
      <c r="A1587">
        <v>979.95</v>
      </c>
      <c r="B1587">
        <v>5</v>
      </c>
      <c r="C1587" s="2">
        <v>0</v>
      </c>
      <c r="D1587">
        <v>0</v>
      </c>
      <c r="E1587">
        <v>274.38600000000002</v>
      </c>
      <c r="F1587">
        <v>-705.56399999999996</v>
      </c>
      <c r="G1587">
        <v>3</v>
      </c>
      <c r="H1587" s="7">
        <v>0</v>
      </c>
      <c r="I1587" s="2">
        <v>0.28000000000000003</v>
      </c>
    </row>
    <row r="1588" spans="1:9" x14ac:dyDescent="0.25">
      <c r="A1588">
        <v>143.69999999999999</v>
      </c>
      <c r="B1588">
        <v>3</v>
      </c>
      <c r="C1588" s="2">
        <v>0</v>
      </c>
      <c r="D1588">
        <v>0</v>
      </c>
      <c r="E1588">
        <v>68.975999999999999</v>
      </c>
      <c r="F1588">
        <v>-74.724000000000004</v>
      </c>
      <c r="G1588">
        <v>3</v>
      </c>
      <c r="H1588" s="7">
        <v>0</v>
      </c>
      <c r="I1588" s="2">
        <v>0.48000000000000004</v>
      </c>
    </row>
    <row r="1589" spans="1:9" x14ac:dyDescent="0.25">
      <c r="A1589">
        <v>10.65</v>
      </c>
      <c r="B1589">
        <v>3</v>
      </c>
      <c r="C1589" s="2">
        <v>0</v>
      </c>
      <c r="D1589">
        <v>0</v>
      </c>
      <c r="E1589">
        <v>5.0054999999999996</v>
      </c>
      <c r="F1589">
        <v>-5.6444999999999999</v>
      </c>
      <c r="G1589">
        <v>3</v>
      </c>
      <c r="H1589" s="7">
        <v>0</v>
      </c>
      <c r="I1589" s="2">
        <v>0.47</v>
      </c>
    </row>
    <row r="1590" spans="1:9" x14ac:dyDescent="0.25">
      <c r="A1590">
        <v>247.8</v>
      </c>
      <c r="B1590">
        <v>4</v>
      </c>
      <c r="C1590" s="2">
        <v>0</v>
      </c>
      <c r="D1590">
        <v>0</v>
      </c>
      <c r="E1590">
        <v>34.692</v>
      </c>
      <c r="F1590">
        <v>-213.108</v>
      </c>
      <c r="G1590">
        <v>3</v>
      </c>
      <c r="H1590" s="7">
        <v>0</v>
      </c>
      <c r="I1590" s="2">
        <v>0.13999999999999999</v>
      </c>
    </row>
    <row r="1591" spans="1:9" x14ac:dyDescent="0.25">
      <c r="A1591">
        <v>10.96</v>
      </c>
      <c r="B1591">
        <v>4</v>
      </c>
      <c r="C1591" s="2">
        <v>0</v>
      </c>
      <c r="D1591">
        <v>0</v>
      </c>
      <c r="E1591">
        <v>2.9592000000000001</v>
      </c>
      <c r="F1591">
        <v>-8.0007999999999999</v>
      </c>
      <c r="G1591">
        <v>4</v>
      </c>
      <c r="H1591" s="7">
        <v>0</v>
      </c>
      <c r="I1591" s="2">
        <v>0.26999999999999996</v>
      </c>
    </row>
    <row r="1592" spans="1:9" x14ac:dyDescent="0.25">
      <c r="A1592">
        <v>33.488</v>
      </c>
      <c r="B1592">
        <v>7</v>
      </c>
      <c r="C1592" s="2">
        <v>0.2</v>
      </c>
      <c r="D1592">
        <v>-6.6976000000000004</v>
      </c>
      <c r="E1592">
        <v>5.8604000000000003</v>
      </c>
      <c r="F1592">
        <v>-20.93</v>
      </c>
      <c r="G1592">
        <v>4</v>
      </c>
      <c r="H1592" s="7">
        <v>6.6976000000000004</v>
      </c>
      <c r="I1592" s="2">
        <v>0.17500000000000002</v>
      </c>
    </row>
    <row r="1593" spans="1:9" x14ac:dyDescent="0.25">
      <c r="A1593">
        <v>8.0399999999999991</v>
      </c>
      <c r="B1593">
        <v>5</v>
      </c>
      <c r="C1593" s="2">
        <v>0.2</v>
      </c>
      <c r="D1593">
        <v>-1.6080000000000001</v>
      </c>
      <c r="E1593">
        <v>2.9144999999999999</v>
      </c>
      <c r="F1593">
        <v>-3.5175000000000001</v>
      </c>
      <c r="G1593">
        <v>4</v>
      </c>
      <c r="H1593" s="7">
        <v>1.6079999999999999</v>
      </c>
      <c r="I1593" s="2">
        <v>0.36250000000000004</v>
      </c>
    </row>
    <row r="1594" spans="1:9" x14ac:dyDescent="0.25">
      <c r="A1594">
        <v>201.56800000000001</v>
      </c>
      <c r="B1594">
        <v>4</v>
      </c>
      <c r="C1594" s="2">
        <v>0.2</v>
      </c>
      <c r="D1594">
        <v>-40.313600000000001</v>
      </c>
      <c r="E1594">
        <v>22.676400000000001</v>
      </c>
      <c r="F1594">
        <v>-138.578</v>
      </c>
      <c r="G1594">
        <v>2</v>
      </c>
      <c r="H1594" s="7">
        <v>40.313600000000008</v>
      </c>
      <c r="I1594" s="2">
        <v>0.1125</v>
      </c>
    </row>
    <row r="1595" spans="1:9" x14ac:dyDescent="0.25">
      <c r="A1595">
        <v>13.44</v>
      </c>
      <c r="B1595">
        <v>3</v>
      </c>
      <c r="C1595" s="2">
        <v>0</v>
      </c>
      <c r="D1595">
        <v>0</v>
      </c>
      <c r="E1595">
        <v>6.5856000000000003</v>
      </c>
      <c r="F1595">
        <v>-6.8544</v>
      </c>
      <c r="G1595">
        <v>0</v>
      </c>
      <c r="H1595" s="7">
        <v>0</v>
      </c>
      <c r="I1595" s="2">
        <v>0.49000000000000005</v>
      </c>
    </row>
    <row r="1596" spans="1:9" x14ac:dyDescent="0.25">
      <c r="A1596">
        <v>359.05799999999999</v>
      </c>
      <c r="B1596">
        <v>3</v>
      </c>
      <c r="C1596" s="2">
        <v>0.3</v>
      </c>
      <c r="D1596">
        <v>-107.7174</v>
      </c>
      <c r="E1596">
        <v>-35.905799999999999</v>
      </c>
      <c r="F1596">
        <v>-287.24639999999999</v>
      </c>
      <c r="G1596">
        <v>3</v>
      </c>
      <c r="H1596" s="7">
        <v>107.7174</v>
      </c>
      <c r="I1596" s="2">
        <v>-0.1</v>
      </c>
    </row>
    <row r="1597" spans="1:9" x14ac:dyDescent="0.25">
      <c r="A1597">
        <v>47.991999999999997</v>
      </c>
      <c r="B1597">
        <v>2</v>
      </c>
      <c r="C1597" s="2">
        <v>0.3</v>
      </c>
      <c r="D1597">
        <v>-14.397600000000001</v>
      </c>
      <c r="E1597">
        <v>-2.0568</v>
      </c>
      <c r="F1597">
        <v>-35.651200000000003</v>
      </c>
      <c r="G1597">
        <v>4</v>
      </c>
      <c r="H1597" s="7">
        <v>14.397599999999999</v>
      </c>
      <c r="I1597" s="2">
        <v>-4.2857142857142858E-2</v>
      </c>
    </row>
    <row r="1598" spans="1:9" x14ac:dyDescent="0.25">
      <c r="A1598">
        <v>547.29999999999995</v>
      </c>
      <c r="B1598">
        <v>13</v>
      </c>
      <c r="C1598" s="2">
        <v>0</v>
      </c>
      <c r="D1598">
        <v>0</v>
      </c>
      <c r="E1598">
        <v>175.136</v>
      </c>
      <c r="F1598">
        <v>-372.16399999999999</v>
      </c>
      <c r="G1598">
        <v>2</v>
      </c>
      <c r="H1598" s="7">
        <v>0</v>
      </c>
      <c r="I1598" s="2">
        <v>0.32</v>
      </c>
    </row>
    <row r="1599" spans="1:9" x14ac:dyDescent="0.25">
      <c r="A1599">
        <v>16.896000000000001</v>
      </c>
      <c r="B1599">
        <v>4</v>
      </c>
      <c r="C1599" s="2">
        <v>0.2</v>
      </c>
      <c r="D1599">
        <v>-3.3792</v>
      </c>
      <c r="E1599">
        <v>5.28</v>
      </c>
      <c r="F1599">
        <v>-8.2368000000000006</v>
      </c>
      <c r="G1599">
        <v>2</v>
      </c>
      <c r="H1599" s="7">
        <v>3.3792000000000004</v>
      </c>
      <c r="I1599" s="2">
        <v>0.3125</v>
      </c>
    </row>
    <row r="1600" spans="1:9" x14ac:dyDescent="0.25">
      <c r="A1600">
        <v>6.6719999999999997</v>
      </c>
      <c r="B1600">
        <v>1</v>
      </c>
      <c r="C1600" s="2">
        <v>0.2</v>
      </c>
      <c r="D1600">
        <v>-1.3344</v>
      </c>
      <c r="E1600">
        <v>0.50039999999999996</v>
      </c>
      <c r="F1600">
        <v>-4.8372000000000002</v>
      </c>
      <c r="G1600">
        <v>2</v>
      </c>
      <c r="H1600" s="7">
        <v>1.3344</v>
      </c>
      <c r="I1600" s="2">
        <v>7.4999999999999997E-2</v>
      </c>
    </row>
    <row r="1601" spans="1:9" x14ac:dyDescent="0.25">
      <c r="A1601">
        <v>99.135999999999996</v>
      </c>
      <c r="B1601">
        <v>4</v>
      </c>
      <c r="C1601" s="2">
        <v>0.2</v>
      </c>
      <c r="D1601">
        <v>-19.827200000000001</v>
      </c>
      <c r="E1601">
        <v>8.6744000000000003</v>
      </c>
      <c r="F1601">
        <v>-70.634399999999999</v>
      </c>
      <c r="G1601">
        <v>2</v>
      </c>
      <c r="H1601" s="7">
        <v>19.827200000000001</v>
      </c>
      <c r="I1601" s="2">
        <v>8.7500000000000008E-2</v>
      </c>
    </row>
    <row r="1602" spans="1:9" x14ac:dyDescent="0.25">
      <c r="A1602">
        <v>15.992000000000001</v>
      </c>
      <c r="B1602">
        <v>2</v>
      </c>
      <c r="C1602" s="2">
        <v>0.6</v>
      </c>
      <c r="D1602">
        <v>-9.5952000000000002</v>
      </c>
      <c r="E1602">
        <v>-13.993</v>
      </c>
      <c r="F1602">
        <v>-20.389800000000001</v>
      </c>
      <c r="G1602">
        <v>2</v>
      </c>
      <c r="H1602" s="7">
        <v>9.5952000000000002</v>
      </c>
      <c r="I1602" s="2">
        <v>-0.875</v>
      </c>
    </row>
    <row r="1603" spans="1:9" x14ac:dyDescent="0.25">
      <c r="A1603">
        <v>211.96</v>
      </c>
      <c r="B1603">
        <v>2</v>
      </c>
      <c r="C1603" s="2">
        <v>0</v>
      </c>
      <c r="D1603">
        <v>0</v>
      </c>
      <c r="E1603">
        <v>42.392000000000003</v>
      </c>
      <c r="F1603">
        <v>-169.56800000000001</v>
      </c>
      <c r="G1603">
        <v>5</v>
      </c>
      <c r="H1603" s="7">
        <v>0</v>
      </c>
      <c r="I1603" s="2">
        <v>0.2</v>
      </c>
    </row>
    <row r="1604" spans="1:9" x14ac:dyDescent="0.25">
      <c r="A1604">
        <v>6.6719999999999997</v>
      </c>
      <c r="B1604">
        <v>3</v>
      </c>
      <c r="C1604" s="2">
        <v>0.2</v>
      </c>
      <c r="D1604">
        <v>-1.3344</v>
      </c>
      <c r="E1604">
        <v>1.6679999999999999</v>
      </c>
      <c r="F1604">
        <v>-3.6696</v>
      </c>
      <c r="G1604">
        <v>6</v>
      </c>
      <c r="H1604" s="7">
        <v>1.3344</v>
      </c>
      <c r="I1604" s="2">
        <v>0.25</v>
      </c>
    </row>
    <row r="1605" spans="1:9" x14ac:dyDescent="0.25">
      <c r="A1605">
        <v>155.94</v>
      </c>
      <c r="B1605">
        <v>6</v>
      </c>
      <c r="C1605" s="2">
        <v>0</v>
      </c>
      <c r="D1605">
        <v>0</v>
      </c>
      <c r="E1605">
        <v>45.2226</v>
      </c>
      <c r="F1605">
        <v>-110.7174</v>
      </c>
      <c r="G1605">
        <v>4</v>
      </c>
      <c r="H1605" s="7">
        <v>0</v>
      </c>
      <c r="I1605" s="2">
        <v>0.28999999999999998</v>
      </c>
    </row>
    <row r="1606" spans="1:9" x14ac:dyDescent="0.25">
      <c r="A1606">
        <v>39.96</v>
      </c>
      <c r="B1606">
        <v>5</v>
      </c>
      <c r="C1606" s="2">
        <v>0.2</v>
      </c>
      <c r="D1606">
        <v>-7.992</v>
      </c>
      <c r="E1606">
        <v>12.987</v>
      </c>
      <c r="F1606">
        <v>-18.981000000000002</v>
      </c>
      <c r="G1606">
        <v>5</v>
      </c>
      <c r="H1606" s="7">
        <v>7.9920000000000009</v>
      </c>
      <c r="I1606" s="2">
        <v>0.32500000000000001</v>
      </c>
    </row>
    <row r="1607" spans="1:9" x14ac:dyDescent="0.25">
      <c r="A1607">
        <v>5.46</v>
      </c>
      <c r="B1607">
        <v>3</v>
      </c>
      <c r="C1607" s="2">
        <v>0</v>
      </c>
      <c r="D1607">
        <v>0</v>
      </c>
      <c r="E1607">
        <v>1.5287999999999999</v>
      </c>
      <c r="F1607">
        <v>-3.9312</v>
      </c>
      <c r="G1607">
        <v>5</v>
      </c>
      <c r="H1607" s="7">
        <v>0</v>
      </c>
      <c r="I1607" s="2">
        <v>0.27999999999999997</v>
      </c>
    </row>
    <row r="1608" spans="1:9" x14ac:dyDescent="0.25">
      <c r="A1608">
        <v>73.2</v>
      </c>
      <c r="B1608">
        <v>5</v>
      </c>
      <c r="C1608" s="2">
        <v>0</v>
      </c>
      <c r="D1608">
        <v>0</v>
      </c>
      <c r="E1608">
        <v>21.228000000000002</v>
      </c>
      <c r="F1608">
        <v>-51.972000000000001</v>
      </c>
      <c r="G1608">
        <v>5</v>
      </c>
      <c r="H1608" s="7">
        <v>0</v>
      </c>
      <c r="I1608" s="2">
        <v>0.29000000000000004</v>
      </c>
    </row>
    <row r="1609" spans="1:9" x14ac:dyDescent="0.25">
      <c r="A1609">
        <v>5.84</v>
      </c>
      <c r="B1609">
        <v>1</v>
      </c>
      <c r="C1609" s="2">
        <v>0.2</v>
      </c>
      <c r="D1609">
        <v>-1.1679999999999999</v>
      </c>
      <c r="E1609">
        <v>1.9710000000000001</v>
      </c>
      <c r="F1609">
        <v>-2.7010000000000001</v>
      </c>
      <c r="G1609">
        <v>5</v>
      </c>
      <c r="H1609" s="7">
        <v>1.1679999999999999</v>
      </c>
      <c r="I1609" s="2">
        <v>0.33750000000000002</v>
      </c>
    </row>
    <row r="1610" spans="1:9" x14ac:dyDescent="0.25">
      <c r="A1610">
        <v>22.72</v>
      </c>
      <c r="B1610">
        <v>4</v>
      </c>
      <c r="C1610" s="2">
        <v>0</v>
      </c>
      <c r="D1610">
        <v>0</v>
      </c>
      <c r="E1610">
        <v>10.224</v>
      </c>
      <c r="F1610">
        <v>-12.496</v>
      </c>
      <c r="G1610">
        <v>5</v>
      </c>
      <c r="H1610" s="7">
        <v>0</v>
      </c>
      <c r="I1610" s="2">
        <v>0.45</v>
      </c>
    </row>
    <row r="1611" spans="1:9" x14ac:dyDescent="0.25">
      <c r="A1611">
        <v>9.3360000000000003</v>
      </c>
      <c r="B1611">
        <v>3</v>
      </c>
      <c r="C1611" s="2">
        <v>0.2</v>
      </c>
      <c r="D1611">
        <v>-1.8672</v>
      </c>
      <c r="E1611">
        <v>3.2675999999999998</v>
      </c>
      <c r="F1611">
        <v>-4.2012</v>
      </c>
      <c r="G1611">
        <v>5</v>
      </c>
      <c r="H1611" s="7">
        <v>1.8672000000000002</v>
      </c>
      <c r="I1611" s="2">
        <v>0.35</v>
      </c>
    </row>
    <row r="1612" spans="1:9" x14ac:dyDescent="0.25">
      <c r="A1612">
        <v>290.666</v>
      </c>
      <c r="B1612">
        <v>2</v>
      </c>
      <c r="C1612" s="2">
        <v>0.15</v>
      </c>
      <c r="D1612">
        <v>-43.599899999999998</v>
      </c>
      <c r="E1612">
        <v>27.3568</v>
      </c>
      <c r="F1612">
        <v>-219.70930000000001</v>
      </c>
      <c r="G1612">
        <v>4</v>
      </c>
      <c r="H1612" s="7">
        <v>43.599899999999998</v>
      </c>
      <c r="I1612" s="2">
        <v>9.4117647058823528E-2</v>
      </c>
    </row>
    <row r="1613" spans="1:9" x14ac:dyDescent="0.25">
      <c r="A1613">
        <v>201.584</v>
      </c>
      <c r="B1613">
        <v>2</v>
      </c>
      <c r="C1613" s="2">
        <v>0.2</v>
      </c>
      <c r="D1613">
        <v>-40.316800000000001</v>
      </c>
      <c r="E1613">
        <v>20.1584</v>
      </c>
      <c r="F1613">
        <v>-141.1088</v>
      </c>
      <c r="G1613">
        <v>4</v>
      </c>
      <c r="H1613" s="7">
        <v>40.316800000000001</v>
      </c>
      <c r="I1613" s="2">
        <v>0.1</v>
      </c>
    </row>
    <row r="1614" spans="1:9" x14ac:dyDescent="0.25">
      <c r="A1614">
        <v>83.983999999999995</v>
      </c>
      <c r="B1614">
        <v>2</v>
      </c>
      <c r="C1614" s="2">
        <v>0.2</v>
      </c>
      <c r="D1614">
        <v>-16.796800000000001</v>
      </c>
      <c r="E1614">
        <v>31.494</v>
      </c>
      <c r="F1614">
        <v>-35.693199999999997</v>
      </c>
      <c r="G1614">
        <v>4</v>
      </c>
      <c r="H1614" s="7">
        <v>16.796800000000001</v>
      </c>
      <c r="I1614" s="2">
        <v>0.375</v>
      </c>
    </row>
    <row r="1615" spans="1:9" x14ac:dyDescent="0.25">
      <c r="A1615">
        <v>1000.02</v>
      </c>
      <c r="B1615">
        <v>7</v>
      </c>
      <c r="C1615" s="2">
        <v>0</v>
      </c>
      <c r="D1615">
        <v>0</v>
      </c>
      <c r="E1615">
        <v>290.00580000000002</v>
      </c>
      <c r="F1615">
        <v>-710.01419999999996</v>
      </c>
      <c r="G1615">
        <v>4</v>
      </c>
      <c r="H1615" s="7">
        <v>0</v>
      </c>
      <c r="I1615" s="2">
        <v>0.29000000000000004</v>
      </c>
    </row>
    <row r="1616" spans="1:9" x14ac:dyDescent="0.25">
      <c r="A1616">
        <v>83.975999999999999</v>
      </c>
      <c r="B1616">
        <v>3</v>
      </c>
      <c r="C1616" s="2">
        <v>0.2</v>
      </c>
      <c r="D1616">
        <v>-16.795200000000001</v>
      </c>
      <c r="E1616">
        <v>-13.646100000000001</v>
      </c>
      <c r="F1616">
        <v>-80.826899999999995</v>
      </c>
      <c r="G1616">
        <v>4</v>
      </c>
      <c r="H1616" s="7">
        <v>16.795200000000001</v>
      </c>
      <c r="I1616" s="2">
        <v>-0.16250000000000001</v>
      </c>
    </row>
    <row r="1617" spans="1:9" x14ac:dyDescent="0.25">
      <c r="A1617">
        <v>3.75</v>
      </c>
      <c r="B1617">
        <v>1</v>
      </c>
      <c r="C1617" s="2">
        <v>0</v>
      </c>
      <c r="D1617">
        <v>0</v>
      </c>
      <c r="E1617">
        <v>1.8</v>
      </c>
      <c r="F1617">
        <v>-1.95</v>
      </c>
      <c r="G1617">
        <v>6</v>
      </c>
      <c r="H1617" s="7">
        <v>0</v>
      </c>
      <c r="I1617" s="2">
        <v>0.48000000000000004</v>
      </c>
    </row>
    <row r="1618" spans="1:9" x14ac:dyDescent="0.25">
      <c r="A1618">
        <v>41.4</v>
      </c>
      <c r="B1618">
        <v>4</v>
      </c>
      <c r="C1618" s="2">
        <v>0</v>
      </c>
      <c r="D1618">
        <v>0</v>
      </c>
      <c r="E1618">
        <v>19.872</v>
      </c>
      <c r="F1618">
        <v>-21.527999999999999</v>
      </c>
      <c r="G1618">
        <v>6</v>
      </c>
      <c r="H1618" s="7">
        <v>0</v>
      </c>
      <c r="I1618" s="2">
        <v>0.48000000000000004</v>
      </c>
    </row>
    <row r="1619" spans="1:9" x14ac:dyDescent="0.25">
      <c r="A1619">
        <v>29.79</v>
      </c>
      <c r="B1619">
        <v>3</v>
      </c>
      <c r="C1619" s="2">
        <v>0</v>
      </c>
      <c r="D1619">
        <v>0</v>
      </c>
      <c r="E1619">
        <v>12.511799999999999</v>
      </c>
      <c r="F1619">
        <v>-17.278199999999998</v>
      </c>
      <c r="G1619">
        <v>6</v>
      </c>
      <c r="H1619" s="7">
        <v>0</v>
      </c>
      <c r="I1619" s="2">
        <v>0.42</v>
      </c>
    </row>
    <row r="1620" spans="1:9" x14ac:dyDescent="0.25">
      <c r="A1620">
        <v>59.48</v>
      </c>
      <c r="B1620">
        <v>2</v>
      </c>
      <c r="C1620" s="2">
        <v>0</v>
      </c>
      <c r="D1620">
        <v>0</v>
      </c>
      <c r="E1620">
        <v>8.9220000000000006</v>
      </c>
      <c r="F1620">
        <v>-50.558</v>
      </c>
      <c r="G1620">
        <v>4</v>
      </c>
      <c r="H1620" s="7">
        <v>0</v>
      </c>
      <c r="I1620" s="2">
        <v>0.15000000000000002</v>
      </c>
    </row>
    <row r="1621" spans="1:9" x14ac:dyDescent="0.25">
      <c r="A1621">
        <v>6.69</v>
      </c>
      <c r="B1621">
        <v>1</v>
      </c>
      <c r="C1621" s="2">
        <v>0</v>
      </c>
      <c r="D1621">
        <v>0</v>
      </c>
      <c r="E1621">
        <v>3.0773999999999999</v>
      </c>
      <c r="F1621">
        <v>-3.6126</v>
      </c>
      <c r="G1621">
        <v>4</v>
      </c>
      <c r="H1621" s="7">
        <v>0</v>
      </c>
      <c r="I1621" s="2">
        <v>0.45999999999999996</v>
      </c>
    </row>
    <row r="1622" spans="1:9" x14ac:dyDescent="0.25">
      <c r="A1622">
        <v>198.46</v>
      </c>
      <c r="B1622">
        <v>2</v>
      </c>
      <c r="C1622" s="2">
        <v>0</v>
      </c>
      <c r="D1622">
        <v>0</v>
      </c>
      <c r="E1622">
        <v>99.23</v>
      </c>
      <c r="F1622">
        <v>-99.23</v>
      </c>
      <c r="G1622">
        <v>7</v>
      </c>
      <c r="H1622" s="7">
        <v>0</v>
      </c>
      <c r="I1622" s="2">
        <v>0.5</v>
      </c>
    </row>
    <row r="1623" spans="1:9" x14ac:dyDescent="0.25">
      <c r="A1623">
        <v>786.48</v>
      </c>
      <c r="B1623">
        <v>8</v>
      </c>
      <c r="C1623" s="2">
        <v>0</v>
      </c>
      <c r="D1623">
        <v>0</v>
      </c>
      <c r="E1623">
        <v>385.37520000000001</v>
      </c>
      <c r="F1623">
        <v>-401.10480000000001</v>
      </c>
      <c r="G1623">
        <v>7</v>
      </c>
      <c r="H1623" s="7">
        <v>0</v>
      </c>
      <c r="I1623" s="2">
        <v>0.49</v>
      </c>
    </row>
    <row r="1624" spans="1:9" x14ac:dyDescent="0.25">
      <c r="A1624">
        <v>23.167999999999999</v>
      </c>
      <c r="B1624">
        <v>2</v>
      </c>
      <c r="C1624" s="2">
        <v>0.2</v>
      </c>
      <c r="D1624">
        <v>-4.6336000000000004</v>
      </c>
      <c r="E1624">
        <v>7.8192000000000004</v>
      </c>
      <c r="F1624">
        <v>-10.715199999999999</v>
      </c>
      <c r="G1624">
        <v>7</v>
      </c>
      <c r="H1624" s="7">
        <v>4.6336000000000004</v>
      </c>
      <c r="I1624" s="2">
        <v>0.33750000000000002</v>
      </c>
    </row>
    <row r="1625" spans="1:9" x14ac:dyDescent="0.25">
      <c r="A1625">
        <v>50</v>
      </c>
      <c r="B1625">
        <v>2</v>
      </c>
      <c r="C1625" s="2">
        <v>0</v>
      </c>
      <c r="D1625">
        <v>0</v>
      </c>
      <c r="E1625">
        <v>10.5</v>
      </c>
      <c r="F1625">
        <v>-39.5</v>
      </c>
      <c r="G1625">
        <v>7</v>
      </c>
      <c r="H1625" s="7">
        <v>0</v>
      </c>
      <c r="I1625" s="2">
        <v>0.21</v>
      </c>
    </row>
    <row r="1626" spans="1:9" x14ac:dyDescent="0.25">
      <c r="A1626">
        <v>675.96</v>
      </c>
      <c r="B1626">
        <v>5</v>
      </c>
      <c r="C1626" s="2">
        <v>0.2</v>
      </c>
      <c r="D1626">
        <v>-135.19200000000001</v>
      </c>
      <c r="E1626">
        <v>84.495000000000005</v>
      </c>
      <c r="F1626">
        <v>-456.27300000000002</v>
      </c>
      <c r="G1626">
        <v>5</v>
      </c>
      <c r="H1626" s="7">
        <v>135.19200000000001</v>
      </c>
      <c r="I1626" s="2">
        <v>0.125</v>
      </c>
    </row>
    <row r="1627" spans="1:9" x14ac:dyDescent="0.25">
      <c r="A1627">
        <v>1265.8499999999999</v>
      </c>
      <c r="B1627">
        <v>3</v>
      </c>
      <c r="C1627" s="2">
        <v>0</v>
      </c>
      <c r="D1627">
        <v>0</v>
      </c>
      <c r="E1627">
        <v>556.97400000000005</v>
      </c>
      <c r="F1627">
        <v>-708.87599999999998</v>
      </c>
      <c r="G1627">
        <v>5</v>
      </c>
      <c r="H1627" s="7">
        <v>0</v>
      </c>
      <c r="I1627" s="2">
        <v>0.44000000000000006</v>
      </c>
    </row>
    <row r="1628" spans="1:9" x14ac:dyDescent="0.25">
      <c r="A1628">
        <v>523.25</v>
      </c>
      <c r="B1628">
        <v>5</v>
      </c>
      <c r="C1628" s="2">
        <v>0</v>
      </c>
      <c r="D1628">
        <v>0</v>
      </c>
      <c r="E1628">
        <v>141.2775</v>
      </c>
      <c r="F1628">
        <v>-381.97250000000003</v>
      </c>
      <c r="G1628">
        <v>6</v>
      </c>
      <c r="H1628" s="7">
        <v>0</v>
      </c>
      <c r="I1628" s="2">
        <v>0.27</v>
      </c>
    </row>
    <row r="1629" spans="1:9" x14ac:dyDescent="0.25">
      <c r="A1629">
        <v>517.5</v>
      </c>
      <c r="B1629">
        <v>6</v>
      </c>
      <c r="C1629" s="2">
        <v>0</v>
      </c>
      <c r="D1629">
        <v>0</v>
      </c>
      <c r="E1629">
        <v>155.25</v>
      </c>
      <c r="F1629">
        <v>-362.25</v>
      </c>
      <c r="G1629">
        <v>6</v>
      </c>
      <c r="H1629" s="7">
        <v>0</v>
      </c>
      <c r="I1629" s="2">
        <v>0.3</v>
      </c>
    </row>
    <row r="1630" spans="1:9" x14ac:dyDescent="0.25">
      <c r="A1630">
        <v>17.920000000000002</v>
      </c>
      <c r="B1630">
        <v>5</v>
      </c>
      <c r="C1630" s="2">
        <v>0.2</v>
      </c>
      <c r="D1630">
        <v>-3.5840000000000001</v>
      </c>
      <c r="E1630">
        <v>2.464</v>
      </c>
      <c r="F1630">
        <v>-11.872</v>
      </c>
      <c r="G1630">
        <v>4</v>
      </c>
      <c r="H1630" s="7">
        <v>3.5840000000000005</v>
      </c>
      <c r="I1630" s="2">
        <v>0.13749999999999998</v>
      </c>
    </row>
    <row r="1631" spans="1:9" x14ac:dyDescent="0.25">
      <c r="A1631">
        <v>41.256</v>
      </c>
      <c r="B1631">
        <v>6</v>
      </c>
      <c r="C1631" s="2">
        <v>0.7</v>
      </c>
      <c r="D1631">
        <v>-28.879200000000001</v>
      </c>
      <c r="E1631">
        <v>-34.380000000000003</v>
      </c>
      <c r="F1631">
        <v>-46.756799999999998</v>
      </c>
      <c r="G1631">
        <v>4</v>
      </c>
      <c r="H1631" s="7">
        <v>28.879199999999997</v>
      </c>
      <c r="I1631" s="2">
        <v>-0.83333333333333337</v>
      </c>
    </row>
    <row r="1632" spans="1:9" x14ac:dyDescent="0.25">
      <c r="A1632">
        <v>1006.056</v>
      </c>
      <c r="B1632">
        <v>3</v>
      </c>
      <c r="C1632" s="2">
        <v>0.2</v>
      </c>
      <c r="D1632">
        <v>-201.21119999999999</v>
      </c>
      <c r="E1632">
        <v>88.029899999999998</v>
      </c>
      <c r="F1632">
        <v>-716.81489999999997</v>
      </c>
      <c r="G1632">
        <v>0</v>
      </c>
      <c r="H1632" s="7">
        <v>201.21120000000002</v>
      </c>
      <c r="I1632" s="2">
        <v>8.7499999999999994E-2</v>
      </c>
    </row>
    <row r="1633" spans="1:9" x14ac:dyDescent="0.25">
      <c r="A1633">
        <v>10.688000000000001</v>
      </c>
      <c r="B1633">
        <v>2</v>
      </c>
      <c r="C1633" s="2">
        <v>0.2</v>
      </c>
      <c r="D1633">
        <v>-2.1375999999999999</v>
      </c>
      <c r="E1633">
        <v>3.7408000000000001</v>
      </c>
      <c r="F1633">
        <v>-4.8095999999999997</v>
      </c>
      <c r="G1633">
        <v>0</v>
      </c>
      <c r="H1633" s="7">
        <v>2.1376000000000004</v>
      </c>
      <c r="I1633" s="2">
        <v>0.35</v>
      </c>
    </row>
    <row r="1634" spans="1:9" x14ac:dyDescent="0.25">
      <c r="A1634">
        <v>10.368</v>
      </c>
      <c r="B1634">
        <v>2</v>
      </c>
      <c r="C1634" s="2">
        <v>0.2</v>
      </c>
      <c r="D1634">
        <v>-2.0735999999999999</v>
      </c>
      <c r="E1634">
        <v>3.6288</v>
      </c>
      <c r="F1634">
        <v>-4.6656000000000004</v>
      </c>
      <c r="G1634">
        <v>0</v>
      </c>
      <c r="H1634" s="7">
        <v>2.0736000000000003</v>
      </c>
      <c r="I1634" s="2">
        <v>0.35</v>
      </c>
    </row>
    <row r="1635" spans="1:9" x14ac:dyDescent="0.25">
      <c r="A1635">
        <v>25.12</v>
      </c>
      <c r="B1635">
        <v>2</v>
      </c>
      <c r="C1635" s="2">
        <v>0.2</v>
      </c>
      <c r="D1635">
        <v>-5.024</v>
      </c>
      <c r="E1635">
        <v>1.57</v>
      </c>
      <c r="F1635">
        <v>-18.526</v>
      </c>
      <c r="G1635">
        <v>0</v>
      </c>
      <c r="H1635" s="7">
        <v>5.0240000000000009</v>
      </c>
      <c r="I1635" s="2">
        <v>6.25E-2</v>
      </c>
    </row>
    <row r="1636" spans="1:9" x14ac:dyDescent="0.25">
      <c r="A1636">
        <v>58.112000000000002</v>
      </c>
      <c r="B1636">
        <v>2</v>
      </c>
      <c r="C1636" s="2">
        <v>0.2</v>
      </c>
      <c r="D1636">
        <v>-11.622400000000001</v>
      </c>
      <c r="E1636">
        <v>7.2640000000000002</v>
      </c>
      <c r="F1636">
        <v>-39.2256</v>
      </c>
      <c r="G1636">
        <v>0</v>
      </c>
      <c r="H1636" s="7">
        <v>11.622400000000001</v>
      </c>
      <c r="I1636" s="2">
        <v>0.125</v>
      </c>
    </row>
    <row r="1637" spans="1:9" x14ac:dyDescent="0.25">
      <c r="A1637">
        <v>15.552</v>
      </c>
      <c r="B1637">
        <v>3</v>
      </c>
      <c r="C1637" s="2">
        <v>0.2</v>
      </c>
      <c r="D1637">
        <v>-3.1103999999999998</v>
      </c>
      <c r="E1637">
        <v>5.4432</v>
      </c>
      <c r="F1637">
        <v>-6.9984000000000002</v>
      </c>
      <c r="G1637">
        <v>6</v>
      </c>
      <c r="H1637" s="7">
        <v>3.1104000000000003</v>
      </c>
      <c r="I1637" s="2">
        <v>0.35000000000000003</v>
      </c>
    </row>
    <row r="1638" spans="1:9" x14ac:dyDescent="0.25">
      <c r="A1638">
        <v>669.08</v>
      </c>
      <c r="B1638">
        <v>5</v>
      </c>
      <c r="C1638" s="2">
        <v>0.2</v>
      </c>
      <c r="D1638">
        <v>-133.816</v>
      </c>
      <c r="E1638">
        <v>-167.27</v>
      </c>
      <c r="F1638">
        <v>-702.53399999999999</v>
      </c>
      <c r="G1638">
        <v>6</v>
      </c>
      <c r="H1638" s="7">
        <v>133.816</v>
      </c>
      <c r="I1638" s="2">
        <v>-0.25</v>
      </c>
    </row>
    <row r="1639" spans="1:9" x14ac:dyDescent="0.25">
      <c r="A1639">
        <v>438.33600000000001</v>
      </c>
      <c r="B1639">
        <v>4</v>
      </c>
      <c r="C1639" s="2">
        <v>0.2</v>
      </c>
      <c r="D1639">
        <v>-87.667199999999994</v>
      </c>
      <c r="E1639">
        <v>-87.667199999999994</v>
      </c>
      <c r="F1639">
        <v>-438.33600000000001</v>
      </c>
      <c r="G1639">
        <v>6</v>
      </c>
      <c r="H1639" s="7">
        <v>87.667200000000008</v>
      </c>
      <c r="I1639" s="2">
        <v>-0.19999999999999998</v>
      </c>
    </row>
    <row r="1640" spans="1:9" x14ac:dyDescent="0.25">
      <c r="A1640">
        <v>19.440000000000001</v>
      </c>
      <c r="B1640">
        <v>3</v>
      </c>
      <c r="C1640" s="2">
        <v>0</v>
      </c>
      <c r="D1640">
        <v>0</v>
      </c>
      <c r="E1640">
        <v>9.3312000000000008</v>
      </c>
      <c r="F1640">
        <v>-10.1088</v>
      </c>
      <c r="G1640">
        <v>6</v>
      </c>
      <c r="H1640" s="7">
        <v>0</v>
      </c>
      <c r="I1640" s="2">
        <v>0.48000000000000004</v>
      </c>
    </row>
    <row r="1641" spans="1:9" x14ac:dyDescent="0.25">
      <c r="A1641">
        <v>9.64</v>
      </c>
      <c r="B1641">
        <v>2</v>
      </c>
      <c r="C1641" s="2">
        <v>0</v>
      </c>
      <c r="D1641">
        <v>0</v>
      </c>
      <c r="E1641">
        <v>4.4344000000000001</v>
      </c>
      <c r="F1641">
        <v>-5.2055999999999996</v>
      </c>
      <c r="G1641">
        <v>6</v>
      </c>
      <c r="H1641" s="7">
        <v>0</v>
      </c>
      <c r="I1641" s="2">
        <v>0.45999999999999996</v>
      </c>
    </row>
    <row r="1642" spans="1:9" x14ac:dyDescent="0.25">
      <c r="A1642">
        <v>12.7</v>
      </c>
      <c r="B1642">
        <v>2</v>
      </c>
      <c r="C1642" s="2">
        <v>0</v>
      </c>
      <c r="D1642">
        <v>0</v>
      </c>
      <c r="E1642">
        <v>5.8419999999999996</v>
      </c>
      <c r="F1642">
        <v>-6.8579999999999997</v>
      </c>
      <c r="G1642">
        <v>6</v>
      </c>
      <c r="H1642" s="7">
        <v>0</v>
      </c>
      <c r="I1642" s="2">
        <v>0.46</v>
      </c>
    </row>
    <row r="1643" spans="1:9" x14ac:dyDescent="0.25">
      <c r="A1643">
        <v>41.37</v>
      </c>
      <c r="B1643">
        <v>3</v>
      </c>
      <c r="C1643" s="2">
        <v>0</v>
      </c>
      <c r="D1643">
        <v>0</v>
      </c>
      <c r="E1643">
        <v>17.375399999999999</v>
      </c>
      <c r="F1643">
        <v>-23.994599999999998</v>
      </c>
      <c r="G1643">
        <v>6</v>
      </c>
      <c r="H1643" s="7">
        <v>0</v>
      </c>
      <c r="I1643" s="2">
        <v>0.42</v>
      </c>
    </row>
    <row r="1644" spans="1:9" x14ac:dyDescent="0.25">
      <c r="A1644">
        <v>12.624000000000001</v>
      </c>
      <c r="B1644">
        <v>2</v>
      </c>
      <c r="C1644" s="2">
        <v>0.2</v>
      </c>
      <c r="D1644">
        <v>-2.5247999999999999</v>
      </c>
      <c r="E1644">
        <v>3.9449999999999998</v>
      </c>
      <c r="F1644">
        <v>-6.1542000000000003</v>
      </c>
      <c r="G1644">
        <v>5</v>
      </c>
      <c r="H1644" s="7">
        <v>2.5248000000000004</v>
      </c>
      <c r="I1644" s="2">
        <v>0.3125</v>
      </c>
    </row>
    <row r="1645" spans="1:9" x14ac:dyDescent="0.25">
      <c r="A1645">
        <v>1247.6400000000001</v>
      </c>
      <c r="B1645">
        <v>3</v>
      </c>
      <c r="C1645" s="2">
        <v>0</v>
      </c>
      <c r="D1645">
        <v>0</v>
      </c>
      <c r="E1645">
        <v>349.33920000000001</v>
      </c>
      <c r="F1645">
        <v>-898.30079999999998</v>
      </c>
      <c r="G1645">
        <v>1</v>
      </c>
      <c r="H1645" s="7">
        <v>0</v>
      </c>
      <c r="I1645" s="2">
        <v>0.27999999999999997</v>
      </c>
    </row>
    <row r="1646" spans="1:9" x14ac:dyDescent="0.25">
      <c r="A1646">
        <v>3149.93</v>
      </c>
      <c r="B1646">
        <v>7</v>
      </c>
      <c r="C1646" s="2">
        <v>0</v>
      </c>
      <c r="D1646">
        <v>0</v>
      </c>
      <c r="E1646">
        <v>1480.4671000000001</v>
      </c>
      <c r="F1646">
        <v>-1669.4629</v>
      </c>
      <c r="G1646">
        <v>1</v>
      </c>
      <c r="H1646" s="7">
        <v>0</v>
      </c>
      <c r="I1646" s="2">
        <v>0.47000000000000003</v>
      </c>
    </row>
    <row r="1647" spans="1:9" x14ac:dyDescent="0.25">
      <c r="A1647">
        <v>209.7</v>
      </c>
      <c r="B1647">
        <v>2</v>
      </c>
      <c r="C1647" s="2">
        <v>0</v>
      </c>
      <c r="D1647">
        <v>0</v>
      </c>
      <c r="E1647">
        <v>100.65600000000001</v>
      </c>
      <c r="F1647">
        <v>-109.044</v>
      </c>
      <c r="G1647">
        <v>1</v>
      </c>
      <c r="H1647" s="7">
        <v>0</v>
      </c>
      <c r="I1647" s="2">
        <v>0.48000000000000004</v>
      </c>
    </row>
    <row r="1648" spans="1:9" x14ac:dyDescent="0.25">
      <c r="A1648">
        <v>35.36</v>
      </c>
      <c r="B1648">
        <v>2</v>
      </c>
      <c r="C1648" s="2">
        <v>0.2</v>
      </c>
      <c r="D1648">
        <v>-7.0720000000000001</v>
      </c>
      <c r="E1648">
        <v>-3.0939999999999999</v>
      </c>
      <c r="F1648">
        <v>-31.382000000000001</v>
      </c>
      <c r="G1648">
        <v>2</v>
      </c>
      <c r="H1648" s="7">
        <v>7.0720000000000001</v>
      </c>
      <c r="I1648" s="2">
        <v>-8.7499999999999994E-2</v>
      </c>
    </row>
    <row r="1649" spans="1:9" x14ac:dyDescent="0.25">
      <c r="A1649">
        <v>3.1680000000000001</v>
      </c>
      <c r="B1649">
        <v>2</v>
      </c>
      <c r="C1649" s="2">
        <v>0.2</v>
      </c>
      <c r="D1649">
        <v>-0.63360000000000005</v>
      </c>
      <c r="E1649">
        <v>-0.71279999999999999</v>
      </c>
      <c r="F1649">
        <v>-3.2471999999999999</v>
      </c>
      <c r="G1649">
        <v>2</v>
      </c>
      <c r="H1649" s="7">
        <v>0.63360000000000005</v>
      </c>
      <c r="I1649" s="2">
        <v>-0.22499999999999998</v>
      </c>
    </row>
    <row r="1650" spans="1:9" x14ac:dyDescent="0.25">
      <c r="A1650">
        <v>121.104</v>
      </c>
      <c r="B1650">
        <v>6</v>
      </c>
      <c r="C1650" s="2">
        <v>0.7</v>
      </c>
      <c r="D1650">
        <v>-84.772800000000004</v>
      </c>
      <c r="E1650">
        <v>-100.92</v>
      </c>
      <c r="F1650">
        <v>-137.25120000000001</v>
      </c>
      <c r="G1650">
        <v>3</v>
      </c>
      <c r="H1650" s="7">
        <v>84.772799999999989</v>
      </c>
      <c r="I1650" s="2">
        <v>-0.83333333333333337</v>
      </c>
    </row>
    <row r="1651" spans="1:9" x14ac:dyDescent="0.25">
      <c r="A1651">
        <v>45.893999999999998</v>
      </c>
      <c r="B1651">
        <v>1</v>
      </c>
      <c r="C1651" s="2">
        <v>0.4</v>
      </c>
      <c r="D1651">
        <v>-18.357600000000001</v>
      </c>
      <c r="E1651">
        <v>-9.1788000000000007</v>
      </c>
      <c r="F1651">
        <v>-36.715200000000003</v>
      </c>
      <c r="G1651">
        <v>3</v>
      </c>
      <c r="H1651" s="7">
        <v>18.357600000000001</v>
      </c>
      <c r="I1651" s="2">
        <v>-0.2</v>
      </c>
    </row>
    <row r="1652" spans="1:9" x14ac:dyDescent="0.25">
      <c r="A1652">
        <v>109.92</v>
      </c>
      <c r="B1652">
        <v>2</v>
      </c>
      <c r="C1652" s="2">
        <v>0</v>
      </c>
      <c r="D1652">
        <v>0</v>
      </c>
      <c r="E1652">
        <v>53.860799999999998</v>
      </c>
      <c r="F1652">
        <v>-56.059199999999997</v>
      </c>
      <c r="G1652">
        <v>0</v>
      </c>
      <c r="H1652" s="7">
        <v>0</v>
      </c>
      <c r="I1652" s="2">
        <v>0.49</v>
      </c>
    </row>
    <row r="1653" spans="1:9" x14ac:dyDescent="0.25">
      <c r="A1653">
        <v>13.36</v>
      </c>
      <c r="B1653">
        <v>2</v>
      </c>
      <c r="C1653" s="2">
        <v>0</v>
      </c>
      <c r="D1653">
        <v>0</v>
      </c>
      <c r="E1653">
        <v>6.4127999999999998</v>
      </c>
      <c r="F1653">
        <v>-6.9471999999999996</v>
      </c>
      <c r="G1653">
        <v>0</v>
      </c>
      <c r="H1653" s="7">
        <v>0</v>
      </c>
      <c r="I1653" s="2">
        <v>0.48</v>
      </c>
    </row>
    <row r="1654" spans="1:9" x14ac:dyDescent="0.25">
      <c r="A1654">
        <v>169.68</v>
      </c>
      <c r="B1654">
        <v>6</v>
      </c>
      <c r="C1654" s="2">
        <v>0</v>
      </c>
      <c r="D1654">
        <v>0</v>
      </c>
      <c r="E1654">
        <v>45.813600000000001</v>
      </c>
      <c r="F1654">
        <v>-123.8664</v>
      </c>
      <c r="G1654">
        <v>3</v>
      </c>
      <c r="H1654" s="7">
        <v>0</v>
      </c>
      <c r="I1654" s="2">
        <v>0.27</v>
      </c>
    </row>
    <row r="1655" spans="1:9" x14ac:dyDescent="0.25">
      <c r="A1655">
        <v>132.52000000000001</v>
      </c>
      <c r="B1655">
        <v>4</v>
      </c>
      <c r="C1655" s="2">
        <v>0</v>
      </c>
      <c r="D1655">
        <v>0</v>
      </c>
      <c r="E1655">
        <v>54.333199999999998</v>
      </c>
      <c r="F1655">
        <v>-78.186800000000005</v>
      </c>
      <c r="G1655">
        <v>3</v>
      </c>
      <c r="H1655" s="7">
        <v>0</v>
      </c>
      <c r="I1655" s="2">
        <v>0.41</v>
      </c>
    </row>
    <row r="1656" spans="1:9" x14ac:dyDescent="0.25">
      <c r="A1656">
        <v>2.96</v>
      </c>
      <c r="B1656">
        <v>2</v>
      </c>
      <c r="C1656" s="2">
        <v>0</v>
      </c>
      <c r="D1656">
        <v>0</v>
      </c>
      <c r="E1656">
        <v>1.4208000000000001</v>
      </c>
      <c r="F1656">
        <v>-1.5391999999999999</v>
      </c>
      <c r="G1656">
        <v>3</v>
      </c>
      <c r="H1656" s="7">
        <v>0</v>
      </c>
      <c r="I1656" s="2">
        <v>0.48000000000000004</v>
      </c>
    </row>
    <row r="1657" spans="1:9" x14ac:dyDescent="0.25">
      <c r="A1657">
        <v>8.4480000000000004</v>
      </c>
      <c r="B1657">
        <v>2</v>
      </c>
      <c r="C1657" s="2">
        <v>0.2</v>
      </c>
      <c r="D1657">
        <v>-1.6896</v>
      </c>
      <c r="E1657">
        <v>2.9567999999999999</v>
      </c>
      <c r="F1657">
        <v>-3.8016000000000001</v>
      </c>
      <c r="G1657">
        <v>3</v>
      </c>
      <c r="H1657" s="7">
        <v>1.6896000000000002</v>
      </c>
      <c r="I1657" s="2">
        <v>0.35</v>
      </c>
    </row>
    <row r="1658" spans="1:9" x14ac:dyDescent="0.25">
      <c r="A1658">
        <v>95.94</v>
      </c>
      <c r="B1658">
        <v>3</v>
      </c>
      <c r="C1658" s="2">
        <v>0</v>
      </c>
      <c r="D1658">
        <v>0</v>
      </c>
      <c r="E1658">
        <v>9.5939999999999994</v>
      </c>
      <c r="F1658">
        <v>-86.346000000000004</v>
      </c>
      <c r="G1658">
        <v>3</v>
      </c>
      <c r="H1658" s="7">
        <v>0</v>
      </c>
      <c r="I1658" s="2">
        <v>9.9999999999999992E-2</v>
      </c>
    </row>
    <row r="1659" spans="1:9" x14ac:dyDescent="0.25">
      <c r="A1659">
        <v>34.79</v>
      </c>
      <c r="B1659">
        <v>7</v>
      </c>
      <c r="C1659" s="2">
        <v>0</v>
      </c>
      <c r="D1659">
        <v>0</v>
      </c>
      <c r="E1659">
        <v>10.7849</v>
      </c>
      <c r="F1659">
        <v>-24.005099999999999</v>
      </c>
      <c r="G1659">
        <v>3</v>
      </c>
      <c r="H1659" s="7">
        <v>0</v>
      </c>
      <c r="I1659" s="2">
        <v>0.31</v>
      </c>
    </row>
    <row r="1660" spans="1:9" x14ac:dyDescent="0.25">
      <c r="A1660">
        <v>160.77600000000001</v>
      </c>
      <c r="B1660">
        <v>3</v>
      </c>
      <c r="C1660" s="2">
        <v>0.2</v>
      </c>
      <c r="D1660">
        <v>-32.155200000000001</v>
      </c>
      <c r="E1660">
        <v>10.048500000000001</v>
      </c>
      <c r="F1660">
        <v>-118.5723</v>
      </c>
      <c r="G1660">
        <v>6</v>
      </c>
      <c r="H1660" s="7">
        <v>32.155200000000001</v>
      </c>
      <c r="I1660" s="2">
        <v>6.25E-2</v>
      </c>
    </row>
    <row r="1661" spans="1:9" x14ac:dyDescent="0.25">
      <c r="A1661">
        <v>88.751999999999995</v>
      </c>
      <c r="B1661">
        <v>3</v>
      </c>
      <c r="C1661" s="2">
        <v>0.2</v>
      </c>
      <c r="D1661">
        <v>-17.750399999999999</v>
      </c>
      <c r="E1661">
        <v>27.734999999999999</v>
      </c>
      <c r="F1661">
        <v>-43.266599999999997</v>
      </c>
      <c r="G1661">
        <v>7</v>
      </c>
      <c r="H1661" s="7">
        <v>17.750399999999999</v>
      </c>
      <c r="I1661" s="2">
        <v>0.3125</v>
      </c>
    </row>
    <row r="1662" spans="1:9" x14ac:dyDescent="0.25">
      <c r="A1662">
        <v>13.904</v>
      </c>
      <c r="B1662">
        <v>2</v>
      </c>
      <c r="C1662" s="2">
        <v>0.2</v>
      </c>
      <c r="D1662">
        <v>-2.7808000000000002</v>
      </c>
      <c r="E1662">
        <v>5.2140000000000004</v>
      </c>
      <c r="F1662">
        <v>-5.9092000000000002</v>
      </c>
      <c r="G1662">
        <v>7</v>
      </c>
      <c r="H1662" s="7">
        <v>2.7808000000000002</v>
      </c>
      <c r="I1662" s="2">
        <v>0.37500000000000006</v>
      </c>
    </row>
    <row r="1663" spans="1:9" x14ac:dyDescent="0.25">
      <c r="A1663">
        <v>677.58</v>
      </c>
      <c r="B1663">
        <v>5</v>
      </c>
      <c r="C1663" s="2">
        <v>0.4</v>
      </c>
      <c r="D1663">
        <v>-271.03199999999998</v>
      </c>
      <c r="E1663">
        <v>-158.102</v>
      </c>
      <c r="F1663">
        <v>-564.65</v>
      </c>
      <c r="G1663">
        <v>6</v>
      </c>
      <c r="H1663" s="7">
        <v>271.03200000000004</v>
      </c>
      <c r="I1663" s="2">
        <v>-0.23333333333333334</v>
      </c>
    </row>
    <row r="1664" spans="1:9" x14ac:dyDescent="0.25">
      <c r="A1664">
        <v>13.896000000000001</v>
      </c>
      <c r="B1664">
        <v>3</v>
      </c>
      <c r="C1664" s="2">
        <v>0.7</v>
      </c>
      <c r="D1664">
        <v>-9.7271999999999998</v>
      </c>
      <c r="E1664">
        <v>-9.2639999999999993</v>
      </c>
      <c r="F1664">
        <v>-13.4328</v>
      </c>
      <c r="G1664">
        <v>6</v>
      </c>
      <c r="H1664" s="7">
        <v>9.7271999999999998</v>
      </c>
      <c r="I1664" s="2">
        <v>-0.66666666666666663</v>
      </c>
    </row>
    <row r="1665" spans="1:9" x14ac:dyDescent="0.25">
      <c r="A1665">
        <v>41.92</v>
      </c>
      <c r="B1665">
        <v>5</v>
      </c>
      <c r="C1665" s="2">
        <v>0.2</v>
      </c>
      <c r="D1665">
        <v>-8.3840000000000003</v>
      </c>
      <c r="E1665">
        <v>3.6680000000000001</v>
      </c>
      <c r="F1665">
        <v>-29.867999999999999</v>
      </c>
      <c r="G1665">
        <v>2</v>
      </c>
      <c r="H1665" s="7">
        <v>8.3840000000000003</v>
      </c>
      <c r="I1665" s="2">
        <v>8.7499999999999994E-2</v>
      </c>
    </row>
    <row r="1666" spans="1:9" x14ac:dyDescent="0.25">
      <c r="A1666">
        <v>297.57600000000002</v>
      </c>
      <c r="B1666">
        <v>3</v>
      </c>
      <c r="C1666" s="2">
        <v>0.2</v>
      </c>
      <c r="D1666">
        <v>-59.5152</v>
      </c>
      <c r="E1666">
        <v>-7.4394</v>
      </c>
      <c r="F1666">
        <v>-245.50020000000001</v>
      </c>
      <c r="G1666">
        <v>2</v>
      </c>
      <c r="H1666" s="7">
        <v>59.515200000000007</v>
      </c>
      <c r="I1666" s="2">
        <v>-2.4999999999999998E-2</v>
      </c>
    </row>
    <row r="1667" spans="1:9" x14ac:dyDescent="0.25">
      <c r="A1667">
        <v>4.3440000000000003</v>
      </c>
      <c r="B1667">
        <v>3</v>
      </c>
      <c r="C1667" s="2">
        <v>0.2</v>
      </c>
      <c r="D1667">
        <v>-0.86880000000000002</v>
      </c>
      <c r="E1667">
        <v>0.86880000000000002</v>
      </c>
      <c r="F1667">
        <v>-2.6063999999999998</v>
      </c>
      <c r="G1667">
        <v>2</v>
      </c>
      <c r="H1667" s="7">
        <v>0.86880000000000013</v>
      </c>
      <c r="I1667" s="2">
        <v>0.19999999999999998</v>
      </c>
    </row>
    <row r="1668" spans="1:9" x14ac:dyDescent="0.25">
      <c r="A1668">
        <v>94.992000000000004</v>
      </c>
      <c r="B1668">
        <v>2</v>
      </c>
      <c r="C1668" s="2">
        <v>0.2</v>
      </c>
      <c r="D1668">
        <v>-18.9984</v>
      </c>
      <c r="E1668">
        <v>-2.3748</v>
      </c>
      <c r="F1668">
        <v>-78.368399999999994</v>
      </c>
      <c r="G1668">
        <v>2</v>
      </c>
      <c r="H1668" s="7">
        <v>18.9984</v>
      </c>
      <c r="I1668" s="2">
        <v>-2.4999999999999998E-2</v>
      </c>
    </row>
    <row r="1669" spans="1:9" x14ac:dyDescent="0.25">
      <c r="A1669">
        <v>74.352000000000004</v>
      </c>
      <c r="B1669">
        <v>3</v>
      </c>
      <c r="C1669" s="2">
        <v>0.2</v>
      </c>
      <c r="D1669">
        <v>-14.8704</v>
      </c>
      <c r="E1669">
        <v>23.234999999999999</v>
      </c>
      <c r="F1669">
        <v>-36.246600000000001</v>
      </c>
      <c r="G1669">
        <v>2</v>
      </c>
      <c r="H1669" s="7">
        <v>14.870400000000002</v>
      </c>
      <c r="I1669" s="2">
        <v>0.3125</v>
      </c>
    </row>
    <row r="1670" spans="1:9" x14ac:dyDescent="0.25">
      <c r="A1670">
        <v>14.04</v>
      </c>
      <c r="B1670">
        <v>3</v>
      </c>
      <c r="C1670" s="2">
        <v>0.2</v>
      </c>
      <c r="D1670">
        <v>-2.8079999999999998</v>
      </c>
      <c r="E1670">
        <v>1.5794999999999999</v>
      </c>
      <c r="F1670">
        <v>-9.6524999999999999</v>
      </c>
      <c r="G1670">
        <v>2</v>
      </c>
      <c r="H1670" s="7">
        <v>2.8079999999999998</v>
      </c>
      <c r="I1670" s="2">
        <v>0.1125</v>
      </c>
    </row>
    <row r="1671" spans="1:9" x14ac:dyDescent="0.25">
      <c r="A1671">
        <v>1018.104</v>
      </c>
      <c r="B1671">
        <v>4</v>
      </c>
      <c r="C1671" s="2">
        <v>0.4</v>
      </c>
      <c r="D1671">
        <v>-407.24160000000001</v>
      </c>
      <c r="E1671">
        <v>-373.3048</v>
      </c>
      <c r="F1671">
        <v>-984.16719999999998</v>
      </c>
      <c r="G1671">
        <v>5</v>
      </c>
      <c r="H1671" s="7">
        <v>407.24160000000006</v>
      </c>
      <c r="I1671" s="2">
        <v>-0.36666666666666664</v>
      </c>
    </row>
    <row r="1672" spans="1:9" x14ac:dyDescent="0.25">
      <c r="A1672">
        <v>16.68</v>
      </c>
      <c r="B1672">
        <v>3</v>
      </c>
      <c r="C1672" s="2">
        <v>0.2</v>
      </c>
      <c r="D1672">
        <v>-3.3359999999999999</v>
      </c>
      <c r="E1672">
        <v>5.2125000000000004</v>
      </c>
      <c r="F1672">
        <v>-8.1315000000000008</v>
      </c>
      <c r="G1672">
        <v>7</v>
      </c>
      <c r="H1672" s="7">
        <v>3.3360000000000003</v>
      </c>
      <c r="I1672" s="2">
        <v>0.3125</v>
      </c>
    </row>
    <row r="1673" spans="1:9" x14ac:dyDescent="0.25">
      <c r="A1673">
        <v>58.58</v>
      </c>
      <c r="B1673">
        <v>2</v>
      </c>
      <c r="C1673" s="2">
        <v>0</v>
      </c>
      <c r="D1673">
        <v>0</v>
      </c>
      <c r="E1673">
        <v>19.331399999999999</v>
      </c>
      <c r="F1673">
        <v>-39.248600000000003</v>
      </c>
      <c r="G1673">
        <v>3</v>
      </c>
      <c r="H1673" s="7">
        <v>0</v>
      </c>
      <c r="I1673" s="2">
        <v>0.32999999999999996</v>
      </c>
    </row>
    <row r="1674" spans="1:9" x14ac:dyDescent="0.25">
      <c r="A1674">
        <v>167.96799999999999</v>
      </c>
      <c r="B1674">
        <v>4</v>
      </c>
      <c r="C1674" s="2">
        <v>0.2</v>
      </c>
      <c r="D1674">
        <v>-33.593600000000002</v>
      </c>
      <c r="E1674">
        <v>62.988</v>
      </c>
      <c r="F1674">
        <v>-71.386399999999995</v>
      </c>
      <c r="G1674">
        <v>4</v>
      </c>
      <c r="H1674" s="7">
        <v>33.593600000000002</v>
      </c>
      <c r="I1674" s="2">
        <v>0.375</v>
      </c>
    </row>
    <row r="1675" spans="1:9" x14ac:dyDescent="0.25">
      <c r="A1675">
        <v>196.62</v>
      </c>
      <c r="B1675">
        <v>2</v>
      </c>
      <c r="C1675" s="2">
        <v>0</v>
      </c>
      <c r="D1675">
        <v>0</v>
      </c>
      <c r="E1675">
        <v>96.343800000000002</v>
      </c>
      <c r="F1675">
        <v>-100.2762</v>
      </c>
      <c r="G1675">
        <v>1</v>
      </c>
      <c r="H1675" s="7">
        <v>0</v>
      </c>
      <c r="I1675" s="2">
        <v>0.49</v>
      </c>
    </row>
    <row r="1676" spans="1:9" x14ac:dyDescent="0.25">
      <c r="A1676">
        <v>21.936</v>
      </c>
      <c r="B1676">
        <v>2</v>
      </c>
      <c r="C1676" s="2">
        <v>0.6</v>
      </c>
      <c r="D1676">
        <v>-13.1616</v>
      </c>
      <c r="E1676">
        <v>-10.419600000000001</v>
      </c>
      <c r="F1676">
        <v>-19.193999999999999</v>
      </c>
      <c r="G1676">
        <v>4</v>
      </c>
      <c r="H1676" s="7">
        <v>13.1616</v>
      </c>
      <c r="I1676" s="2">
        <v>-0.47500000000000003</v>
      </c>
    </row>
    <row r="1677" spans="1:9" x14ac:dyDescent="0.25">
      <c r="A1677">
        <v>6.5880000000000001</v>
      </c>
      <c r="B1677">
        <v>3</v>
      </c>
      <c r="C1677" s="2">
        <v>0.8</v>
      </c>
      <c r="D1677">
        <v>-5.2704000000000004</v>
      </c>
      <c r="E1677">
        <v>-10.211399999999999</v>
      </c>
      <c r="F1677">
        <v>-11.529</v>
      </c>
      <c r="G1677">
        <v>4</v>
      </c>
      <c r="H1677" s="7">
        <v>5.2704000000000004</v>
      </c>
      <c r="I1677" s="2">
        <v>-1.5499999999999998</v>
      </c>
    </row>
    <row r="1678" spans="1:9" x14ac:dyDescent="0.25">
      <c r="A1678">
        <v>104.28</v>
      </c>
      <c r="B1678">
        <v>3</v>
      </c>
      <c r="C1678" s="2">
        <v>0</v>
      </c>
      <c r="D1678">
        <v>0</v>
      </c>
      <c r="E1678">
        <v>26.07</v>
      </c>
      <c r="F1678">
        <v>-78.209999999999994</v>
      </c>
      <c r="G1678">
        <v>6</v>
      </c>
      <c r="H1678" s="7">
        <v>0</v>
      </c>
      <c r="I1678" s="2">
        <v>0.25</v>
      </c>
    </row>
    <row r="1679" spans="1:9" x14ac:dyDescent="0.25">
      <c r="A1679">
        <v>17.940000000000001</v>
      </c>
      <c r="B1679">
        <v>3</v>
      </c>
      <c r="C1679" s="2">
        <v>0</v>
      </c>
      <c r="D1679">
        <v>0</v>
      </c>
      <c r="E1679">
        <v>8.7905999999999995</v>
      </c>
      <c r="F1679">
        <v>-9.1494</v>
      </c>
      <c r="G1679">
        <v>6</v>
      </c>
      <c r="H1679" s="7">
        <v>0</v>
      </c>
      <c r="I1679" s="2">
        <v>0.48999999999999994</v>
      </c>
    </row>
    <row r="1680" spans="1:9" x14ac:dyDescent="0.25">
      <c r="A1680">
        <v>64.784000000000006</v>
      </c>
      <c r="B1680">
        <v>1</v>
      </c>
      <c r="C1680" s="2">
        <v>0.2</v>
      </c>
      <c r="D1680">
        <v>-12.956799999999999</v>
      </c>
      <c r="E1680">
        <v>-14.5764</v>
      </c>
      <c r="F1680">
        <v>-66.403599999999997</v>
      </c>
      <c r="G1680">
        <v>6</v>
      </c>
      <c r="H1680" s="7">
        <v>12.956800000000001</v>
      </c>
      <c r="I1680" s="2">
        <v>-0.22499999999999998</v>
      </c>
    </row>
    <row r="1681" spans="1:9" x14ac:dyDescent="0.25">
      <c r="A1681">
        <v>32.381999999999998</v>
      </c>
      <c r="B1681">
        <v>3</v>
      </c>
      <c r="C1681" s="2">
        <v>0.4</v>
      </c>
      <c r="D1681">
        <v>-12.9528</v>
      </c>
      <c r="E1681">
        <v>4.3175999999999997</v>
      </c>
      <c r="F1681">
        <v>-15.111599999999999</v>
      </c>
      <c r="G1681">
        <v>6</v>
      </c>
      <c r="H1681" s="7">
        <v>12.9528</v>
      </c>
      <c r="I1681" s="2">
        <v>0.13333333333333333</v>
      </c>
    </row>
    <row r="1682" spans="1:9" x14ac:dyDescent="0.25">
      <c r="A1682">
        <v>42.368000000000002</v>
      </c>
      <c r="B1682">
        <v>2</v>
      </c>
      <c r="C1682" s="2">
        <v>0.2</v>
      </c>
      <c r="D1682">
        <v>-8.4735999999999994</v>
      </c>
      <c r="E1682">
        <v>8.4735999999999994</v>
      </c>
      <c r="F1682">
        <v>-25.4208</v>
      </c>
      <c r="G1682">
        <v>6</v>
      </c>
      <c r="H1682" s="7">
        <v>8.4736000000000011</v>
      </c>
      <c r="I1682" s="2">
        <v>0.19999999999999998</v>
      </c>
    </row>
    <row r="1683" spans="1:9" x14ac:dyDescent="0.25">
      <c r="A1683">
        <v>399.54</v>
      </c>
      <c r="B1683">
        <v>4</v>
      </c>
      <c r="C1683" s="2">
        <v>0.7</v>
      </c>
      <c r="D1683">
        <v>-279.678</v>
      </c>
      <c r="E1683">
        <v>-559.35599999999999</v>
      </c>
      <c r="F1683">
        <v>-679.21799999999996</v>
      </c>
      <c r="G1683">
        <v>6</v>
      </c>
      <c r="H1683" s="7">
        <v>279.678</v>
      </c>
      <c r="I1683" s="2">
        <v>-1.4</v>
      </c>
    </row>
    <row r="1684" spans="1:9" x14ac:dyDescent="0.25">
      <c r="A1684">
        <v>18.97</v>
      </c>
      <c r="B1684">
        <v>1</v>
      </c>
      <c r="C1684" s="2">
        <v>0</v>
      </c>
      <c r="D1684">
        <v>0</v>
      </c>
      <c r="E1684">
        <v>9.1056000000000008</v>
      </c>
      <c r="F1684">
        <v>-9.8643999999999998</v>
      </c>
      <c r="G1684">
        <v>2</v>
      </c>
      <c r="H1684" s="7">
        <v>0</v>
      </c>
      <c r="I1684" s="2">
        <v>0.48000000000000009</v>
      </c>
    </row>
    <row r="1685" spans="1:9" x14ac:dyDescent="0.25">
      <c r="A1685">
        <v>14.82</v>
      </c>
      <c r="B1685">
        <v>3</v>
      </c>
      <c r="C1685" s="2">
        <v>0</v>
      </c>
      <c r="D1685">
        <v>0</v>
      </c>
      <c r="E1685">
        <v>6.2244000000000002</v>
      </c>
      <c r="F1685">
        <v>-8.5955999999999992</v>
      </c>
      <c r="G1685">
        <v>5</v>
      </c>
      <c r="H1685" s="7">
        <v>0</v>
      </c>
      <c r="I1685" s="2">
        <v>0.42</v>
      </c>
    </row>
    <row r="1686" spans="1:9" x14ac:dyDescent="0.25">
      <c r="A1686">
        <v>99.28</v>
      </c>
      <c r="B1686">
        <v>2</v>
      </c>
      <c r="C1686" s="2">
        <v>0.2</v>
      </c>
      <c r="D1686">
        <v>-19.856000000000002</v>
      </c>
      <c r="E1686">
        <v>12.41</v>
      </c>
      <c r="F1686">
        <v>-67.013999999999996</v>
      </c>
      <c r="G1686">
        <v>3</v>
      </c>
      <c r="H1686" s="7">
        <v>19.856000000000002</v>
      </c>
      <c r="I1686" s="2">
        <v>0.125</v>
      </c>
    </row>
    <row r="1687" spans="1:9" x14ac:dyDescent="0.25">
      <c r="A1687">
        <v>1.1879999999999999</v>
      </c>
      <c r="B1687">
        <v>2</v>
      </c>
      <c r="C1687" s="2">
        <v>0.7</v>
      </c>
      <c r="D1687">
        <v>-0.83160000000000001</v>
      </c>
      <c r="E1687">
        <v>-0.99</v>
      </c>
      <c r="F1687">
        <v>-1.3464</v>
      </c>
      <c r="G1687">
        <v>3</v>
      </c>
      <c r="H1687" s="7">
        <v>0.83159999999999989</v>
      </c>
      <c r="I1687" s="2">
        <v>-0.83333333333333337</v>
      </c>
    </row>
    <row r="1688" spans="1:9" x14ac:dyDescent="0.25">
      <c r="A1688">
        <v>7.5179999999999998</v>
      </c>
      <c r="B1688">
        <v>2</v>
      </c>
      <c r="C1688" s="2">
        <v>0.7</v>
      </c>
      <c r="D1688">
        <v>-5.2625999999999999</v>
      </c>
      <c r="E1688">
        <v>-5.7637999999999998</v>
      </c>
      <c r="F1688">
        <v>-8.0191999999999997</v>
      </c>
      <c r="G1688">
        <v>3</v>
      </c>
      <c r="H1688" s="7">
        <v>5.2625999999999999</v>
      </c>
      <c r="I1688" s="2">
        <v>-0.76666666666666661</v>
      </c>
    </row>
    <row r="1689" spans="1:9" x14ac:dyDescent="0.25">
      <c r="A1689">
        <v>10.368</v>
      </c>
      <c r="B1689">
        <v>2</v>
      </c>
      <c r="C1689" s="2">
        <v>0.2</v>
      </c>
      <c r="D1689">
        <v>-2.0735999999999999</v>
      </c>
      <c r="E1689">
        <v>3.6288</v>
      </c>
      <c r="F1689">
        <v>-4.6656000000000004</v>
      </c>
      <c r="G1689">
        <v>2</v>
      </c>
      <c r="H1689" s="7">
        <v>2.0736000000000003</v>
      </c>
      <c r="I1689" s="2">
        <v>0.35</v>
      </c>
    </row>
    <row r="1690" spans="1:9" x14ac:dyDescent="0.25">
      <c r="A1690">
        <v>310.88</v>
      </c>
      <c r="B1690">
        <v>2</v>
      </c>
      <c r="C1690" s="2">
        <v>0.2</v>
      </c>
      <c r="D1690">
        <v>-62.176000000000002</v>
      </c>
      <c r="E1690">
        <v>23.315999999999999</v>
      </c>
      <c r="F1690">
        <v>-225.38800000000001</v>
      </c>
      <c r="G1690">
        <v>2</v>
      </c>
      <c r="H1690" s="7">
        <v>62.176000000000002</v>
      </c>
      <c r="I1690" s="2">
        <v>7.4999999999999997E-2</v>
      </c>
    </row>
    <row r="1691" spans="1:9" x14ac:dyDescent="0.25">
      <c r="A1691">
        <v>853.09199999999998</v>
      </c>
      <c r="B1691">
        <v>6</v>
      </c>
      <c r="C1691" s="2">
        <v>0.4</v>
      </c>
      <c r="D1691">
        <v>-341.23680000000002</v>
      </c>
      <c r="E1691">
        <v>-227.49119999999999</v>
      </c>
      <c r="F1691">
        <v>-739.34640000000002</v>
      </c>
      <c r="G1691">
        <v>4</v>
      </c>
      <c r="H1691" s="7">
        <v>341.23680000000002</v>
      </c>
      <c r="I1691" s="2">
        <v>-0.26666666666666666</v>
      </c>
    </row>
    <row r="1692" spans="1:9" x14ac:dyDescent="0.25">
      <c r="A1692">
        <v>33.450000000000003</v>
      </c>
      <c r="B1692">
        <v>5</v>
      </c>
      <c r="C1692" s="2">
        <v>0</v>
      </c>
      <c r="D1692">
        <v>0</v>
      </c>
      <c r="E1692">
        <v>15.387</v>
      </c>
      <c r="F1692">
        <v>-18.062999999999999</v>
      </c>
      <c r="G1692">
        <v>6</v>
      </c>
      <c r="H1692" s="7">
        <v>0</v>
      </c>
      <c r="I1692" s="2">
        <v>0.45999999999999996</v>
      </c>
    </row>
    <row r="1693" spans="1:9" x14ac:dyDescent="0.25">
      <c r="A1693">
        <v>10.4</v>
      </c>
      <c r="B1693">
        <v>5</v>
      </c>
      <c r="C1693" s="2">
        <v>0</v>
      </c>
      <c r="D1693">
        <v>0</v>
      </c>
      <c r="E1693">
        <v>5.0960000000000001</v>
      </c>
      <c r="F1693">
        <v>-5.3040000000000003</v>
      </c>
      <c r="G1693">
        <v>6</v>
      </c>
      <c r="H1693" s="7">
        <v>0</v>
      </c>
      <c r="I1693" s="2">
        <v>0.49</v>
      </c>
    </row>
    <row r="1694" spans="1:9" x14ac:dyDescent="0.25">
      <c r="A1694">
        <v>21.88</v>
      </c>
      <c r="B1694">
        <v>5</v>
      </c>
      <c r="C1694" s="2">
        <v>0.2</v>
      </c>
      <c r="D1694">
        <v>-4.3760000000000003</v>
      </c>
      <c r="E1694">
        <v>6.2904999999999998</v>
      </c>
      <c r="F1694">
        <v>-11.2135</v>
      </c>
      <c r="G1694">
        <v>5</v>
      </c>
      <c r="H1694" s="7">
        <v>4.3760000000000003</v>
      </c>
      <c r="I1694" s="2">
        <v>0.28749999999999998</v>
      </c>
    </row>
    <row r="1695" spans="1:9" x14ac:dyDescent="0.25">
      <c r="A1695">
        <v>13.616</v>
      </c>
      <c r="B1695">
        <v>2</v>
      </c>
      <c r="C1695" s="2">
        <v>0.2</v>
      </c>
      <c r="D1695">
        <v>-2.7231999999999998</v>
      </c>
      <c r="E1695">
        <v>3.5741999999999998</v>
      </c>
      <c r="F1695">
        <v>-7.3186</v>
      </c>
      <c r="G1695">
        <v>3</v>
      </c>
      <c r="H1695" s="7">
        <v>2.7232000000000003</v>
      </c>
      <c r="I1695" s="2">
        <v>0.26250000000000001</v>
      </c>
    </row>
    <row r="1696" spans="1:9" x14ac:dyDescent="0.25">
      <c r="A1696">
        <v>63.96</v>
      </c>
      <c r="B1696">
        <v>4</v>
      </c>
      <c r="C1696" s="2">
        <v>0</v>
      </c>
      <c r="D1696">
        <v>0</v>
      </c>
      <c r="E1696">
        <v>19.8276</v>
      </c>
      <c r="F1696">
        <v>-44.132399999999997</v>
      </c>
      <c r="G1696">
        <v>3</v>
      </c>
      <c r="H1696" s="7">
        <v>0</v>
      </c>
      <c r="I1696" s="2">
        <v>0.31</v>
      </c>
    </row>
    <row r="1697" spans="1:9" x14ac:dyDescent="0.25">
      <c r="A1697">
        <v>14.46</v>
      </c>
      <c r="B1697">
        <v>3</v>
      </c>
      <c r="C1697" s="2">
        <v>0</v>
      </c>
      <c r="D1697">
        <v>0</v>
      </c>
      <c r="E1697">
        <v>7.0853999999999999</v>
      </c>
      <c r="F1697">
        <v>-7.3746</v>
      </c>
      <c r="G1697">
        <v>3</v>
      </c>
      <c r="H1697" s="7">
        <v>0</v>
      </c>
      <c r="I1697" s="2">
        <v>0.49</v>
      </c>
    </row>
    <row r="1698" spans="1:9" x14ac:dyDescent="0.25">
      <c r="A1698">
        <v>104.98</v>
      </c>
      <c r="B1698">
        <v>2</v>
      </c>
      <c r="C1698" s="2">
        <v>0</v>
      </c>
      <c r="D1698">
        <v>0</v>
      </c>
      <c r="E1698">
        <v>52.49</v>
      </c>
      <c r="F1698">
        <v>-52.49</v>
      </c>
      <c r="G1698">
        <v>3</v>
      </c>
      <c r="H1698" s="7">
        <v>0</v>
      </c>
      <c r="I1698" s="2">
        <v>0.5</v>
      </c>
    </row>
    <row r="1699" spans="1:9" x14ac:dyDescent="0.25">
      <c r="A1699">
        <v>106.96</v>
      </c>
      <c r="B1699">
        <v>2</v>
      </c>
      <c r="C1699" s="2">
        <v>0</v>
      </c>
      <c r="D1699">
        <v>0</v>
      </c>
      <c r="E1699">
        <v>31.0184</v>
      </c>
      <c r="F1699">
        <v>-75.941599999999994</v>
      </c>
      <c r="G1699">
        <v>4</v>
      </c>
      <c r="H1699" s="7">
        <v>0</v>
      </c>
      <c r="I1699" s="2">
        <v>0.29000000000000004</v>
      </c>
    </row>
    <row r="1700" spans="1:9" x14ac:dyDescent="0.25">
      <c r="A1700">
        <v>21.56</v>
      </c>
      <c r="B1700">
        <v>7</v>
      </c>
      <c r="C1700" s="2">
        <v>0</v>
      </c>
      <c r="D1700">
        <v>0</v>
      </c>
      <c r="E1700">
        <v>10.348800000000001</v>
      </c>
      <c r="F1700">
        <v>-11.2112</v>
      </c>
      <c r="G1700">
        <v>4</v>
      </c>
      <c r="H1700" s="7">
        <v>0</v>
      </c>
      <c r="I1700" s="2">
        <v>0.48000000000000004</v>
      </c>
    </row>
    <row r="1701" spans="1:9" x14ac:dyDescent="0.25">
      <c r="A1701">
        <v>515.88</v>
      </c>
      <c r="B1701">
        <v>6</v>
      </c>
      <c r="C1701" s="2">
        <v>0</v>
      </c>
      <c r="D1701">
        <v>0</v>
      </c>
      <c r="E1701">
        <v>113.4936</v>
      </c>
      <c r="F1701">
        <v>-402.38639999999998</v>
      </c>
      <c r="G1701">
        <v>4</v>
      </c>
      <c r="H1701" s="7">
        <v>0</v>
      </c>
      <c r="I1701" s="2">
        <v>0.22</v>
      </c>
    </row>
    <row r="1702" spans="1:9" x14ac:dyDescent="0.25">
      <c r="A1702">
        <v>11.808</v>
      </c>
      <c r="B1702">
        <v>2</v>
      </c>
      <c r="C1702" s="2">
        <v>0.2</v>
      </c>
      <c r="D1702">
        <v>-2.3616000000000001</v>
      </c>
      <c r="E1702">
        <v>4.2804000000000002</v>
      </c>
      <c r="F1702">
        <v>-5.1660000000000004</v>
      </c>
      <c r="G1702">
        <v>2</v>
      </c>
      <c r="H1702" s="7">
        <v>2.3616000000000001</v>
      </c>
      <c r="I1702" s="2">
        <v>0.36250000000000004</v>
      </c>
    </row>
    <row r="1703" spans="1:9" x14ac:dyDescent="0.25">
      <c r="A1703">
        <v>1931.04</v>
      </c>
      <c r="B1703">
        <v>9</v>
      </c>
      <c r="C1703" s="2">
        <v>0.1</v>
      </c>
      <c r="D1703">
        <v>-193.10400000000001</v>
      </c>
      <c r="E1703">
        <v>321.83999999999997</v>
      </c>
      <c r="F1703">
        <v>-1416.096</v>
      </c>
      <c r="G1703">
        <v>2</v>
      </c>
      <c r="H1703" s="7">
        <v>193.10400000000001</v>
      </c>
      <c r="I1703" s="2">
        <v>0.16666666666666666</v>
      </c>
    </row>
    <row r="1704" spans="1:9" x14ac:dyDescent="0.25">
      <c r="A1704">
        <v>9.9600000000000009</v>
      </c>
      <c r="B1704">
        <v>2</v>
      </c>
      <c r="C1704" s="2">
        <v>0</v>
      </c>
      <c r="D1704">
        <v>0</v>
      </c>
      <c r="E1704">
        <v>4.6811999999999996</v>
      </c>
      <c r="F1704">
        <v>-5.2788000000000004</v>
      </c>
      <c r="G1704">
        <v>2</v>
      </c>
      <c r="H1704" s="7">
        <v>0</v>
      </c>
      <c r="I1704" s="2">
        <v>0.46999999999999992</v>
      </c>
    </row>
    <row r="1705" spans="1:9" x14ac:dyDescent="0.25">
      <c r="A1705">
        <v>12.35</v>
      </c>
      <c r="B1705">
        <v>5</v>
      </c>
      <c r="C1705" s="2">
        <v>0</v>
      </c>
      <c r="D1705">
        <v>0</v>
      </c>
      <c r="E1705">
        <v>5.8045</v>
      </c>
      <c r="F1705">
        <v>-6.5454999999999997</v>
      </c>
      <c r="G1705">
        <v>4</v>
      </c>
      <c r="H1705" s="7">
        <v>0</v>
      </c>
      <c r="I1705" s="2">
        <v>0.47000000000000003</v>
      </c>
    </row>
    <row r="1706" spans="1:9" x14ac:dyDescent="0.25">
      <c r="A1706">
        <v>9.702</v>
      </c>
      <c r="B1706">
        <v>3</v>
      </c>
      <c r="C1706" s="2">
        <v>0.7</v>
      </c>
      <c r="D1706">
        <v>-6.7914000000000003</v>
      </c>
      <c r="E1706">
        <v>-7.1147999999999998</v>
      </c>
      <c r="F1706">
        <v>-10.025399999999999</v>
      </c>
      <c r="G1706">
        <v>0</v>
      </c>
      <c r="H1706" s="7">
        <v>6.7913999999999994</v>
      </c>
      <c r="I1706" s="2">
        <v>-0.73333333333333328</v>
      </c>
    </row>
    <row r="1707" spans="1:9" x14ac:dyDescent="0.25">
      <c r="A1707">
        <v>11.61</v>
      </c>
      <c r="B1707">
        <v>2</v>
      </c>
      <c r="C1707" s="2">
        <v>0.7</v>
      </c>
      <c r="D1707">
        <v>-8.1270000000000007</v>
      </c>
      <c r="E1707">
        <v>-9.2880000000000003</v>
      </c>
      <c r="F1707">
        <v>-12.771000000000001</v>
      </c>
      <c r="G1707">
        <v>4</v>
      </c>
      <c r="H1707" s="7">
        <v>8.1269999999999989</v>
      </c>
      <c r="I1707" s="2">
        <v>-0.8</v>
      </c>
    </row>
    <row r="1708" spans="1:9" x14ac:dyDescent="0.25">
      <c r="A1708">
        <v>43.86</v>
      </c>
      <c r="B1708">
        <v>6</v>
      </c>
      <c r="C1708" s="2">
        <v>0</v>
      </c>
      <c r="D1708">
        <v>0</v>
      </c>
      <c r="E1708">
        <v>20.6142</v>
      </c>
      <c r="F1708">
        <v>-23.245799999999999</v>
      </c>
      <c r="G1708">
        <v>6</v>
      </c>
      <c r="H1708" s="7">
        <v>0</v>
      </c>
      <c r="I1708" s="2">
        <v>0.47000000000000003</v>
      </c>
    </row>
    <row r="1709" spans="1:9" x14ac:dyDescent="0.25">
      <c r="A1709">
        <v>148.47999999999999</v>
      </c>
      <c r="B1709">
        <v>2</v>
      </c>
      <c r="C1709" s="2">
        <v>0.2</v>
      </c>
      <c r="D1709">
        <v>-29.696000000000002</v>
      </c>
      <c r="E1709">
        <v>16.704000000000001</v>
      </c>
      <c r="F1709">
        <v>-102.08</v>
      </c>
      <c r="G1709">
        <v>6</v>
      </c>
      <c r="H1709" s="7">
        <v>29.695999999999998</v>
      </c>
      <c r="I1709" s="2">
        <v>0.11250000000000002</v>
      </c>
    </row>
    <row r="1710" spans="1:9" x14ac:dyDescent="0.25">
      <c r="A1710">
        <v>7.42</v>
      </c>
      <c r="B1710">
        <v>2</v>
      </c>
      <c r="C1710" s="2">
        <v>0</v>
      </c>
      <c r="D1710">
        <v>0</v>
      </c>
      <c r="E1710">
        <v>3.71</v>
      </c>
      <c r="F1710">
        <v>-3.71</v>
      </c>
      <c r="G1710">
        <v>6</v>
      </c>
      <c r="H1710" s="7">
        <v>0</v>
      </c>
      <c r="I1710" s="2">
        <v>0.5</v>
      </c>
    </row>
    <row r="1711" spans="1:9" x14ac:dyDescent="0.25">
      <c r="A1711">
        <v>71.992000000000004</v>
      </c>
      <c r="B1711">
        <v>1</v>
      </c>
      <c r="C1711" s="2">
        <v>0.2</v>
      </c>
      <c r="D1711">
        <v>-14.398400000000001</v>
      </c>
      <c r="E1711">
        <v>-0.89990000000000003</v>
      </c>
      <c r="F1711">
        <v>-58.493499999999997</v>
      </c>
      <c r="G1711">
        <v>6</v>
      </c>
      <c r="H1711" s="7">
        <v>14.398400000000002</v>
      </c>
      <c r="I1711" s="2">
        <v>-1.2499999999999999E-2</v>
      </c>
    </row>
    <row r="1712" spans="1:9" x14ac:dyDescent="0.25">
      <c r="A1712">
        <v>19.899999999999999</v>
      </c>
      <c r="B1712">
        <v>5</v>
      </c>
      <c r="C1712" s="2">
        <v>0</v>
      </c>
      <c r="D1712">
        <v>0</v>
      </c>
      <c r="E1712">
        <v>6.5670000000000002</v>
      </c>
      <c r="F1712">
        <v>-13.333</v>
      </c>
      <c r="G1712">
        <v>6</v>
      </c>
      <c r="H1712" s="7">
        <v>0</v>
      </c>
      <c r="I1712" s="2">
        <v>0.33</v>
      </c>
    </row>
    <row r="1713" spans="1:9" x14ac:dyDescent="0.25">
      <c r="A1713">
        <v>1702.12</v>
      </c>
      <c r="B1713">
        <v>14</v>
      </c>
      <c r="C1713" s="2">
        <v>0</v>
      </c>
      <c r="D1713">
        <v>0</v>
      </c>
      <c r="E1713">
        <v>510.63600000000002</v>
      </c>
      <c r="F1713">
        <v>-1191.4839999999999</v>
      </c>
      <c r="G1713">
        <v>6</v>
      </c>
      <c r="H1713" s="7">
        <v>0</v>
      </c>
      <c r="I1713" s="2">
        <v>0.30000000000000004</v>
      </c>
    </row>
    <row r="1714" spans="1:9" x14ac:dyDescent="0.25">
      <c r="A1714">
        <v>14.304</v>
      </c>
      <c r="B1714">
        <v>6</v>
      </c>
      <c r="C1714" s="2">
        <v>0.2</v>
      </c>
      <c r="D1714">
        <v>-2.8607999999999998</v>
      </c>
      <c r="E1714">
        <v>5.0064000000000002</v>
      </c>
      <c r="F1714">
        <v>-6.4367999999999999</v>
      </c>
      <c r="G1714">
        <v>5</v>
      </c>
      <c r="H1714" s="7">
        <v>2.8608000000000002</v>
      </c>
      <c r="I1714" s="2">
        <v>0.35000000000000003</v>
      </c>
    </row>
    <row r="1715" spans="1:9" x14ac:dyDescent="0.25">
      <c r="A1715">
        <v>765.625</v>
      </c>
      <c r="B1715">
        <v>7</v>
      </c>
      <c r="C1715" s="2">
        <v>0.5</v>
      </c>
      <c r="D1715">
        <v>-382.8125</v>
      </c>
      <c r="E1715">
        <v>-566.5625</v>
      </c>
      <c r="F1715">
        <v>-949.375</v>
      </c>
      <c r="G1715">
        <v>5</v>
      </c>
      <c r="H1715" s="7">
        <v>382.8125</v>
      </c>
      <c r="I1715" s="2">
        <v>-0.74</v>
      </c>
    </row>
    <row r="1716" spans="1:9" x14ac:dyDescent="0.25">
      <c r="A1716">
        <v>307.666</v>
      </c>
      <c r="B1716">
        <v>2</v>
      </c>
      <c r="C1716" s="2">
        <v>0.15</v>
      </c>
      <c r="D1716">
        <v>-46.149900000000002</v>
      </c>
      <c r="E1716">
        <v>-14.478400000000001</v>
      </c>
      <c r="F1716">
        <v>-275.99450000000002</v>
      </c>
      <c r="G1716">
        <v>6</v>
      </c>
      <c r="H1716" s="7">
        <v>46.149899999999995</v>
      </c>
      <c r="I1716" s="2">
        <v>-4.7058823529411764E-2</v>
      </c>
    </row>
    <row r="1717" spans="1:9" x14ac:dyDescent="0.25">
      <c r="A1717">
        <v>7.7119999999999997</v>
      </c>
      <c r="B1717">
        <v>2</v>
      </c>
      <c r="C1717" s="2">
        <v>0.2</v>
      </c>
      <c r="D1717">
        <v>-1.5424</v>
      </c>
      <c r="E1717">
        <v>2.7955999999999999</v>
      </c>
      <c r="F1717">
        <v>-3.3740000000000001</v>
      </c>
      <c r="G1717">
        <v>4</v>
      </c>
      <c r="H1717" s="7">
        <v>1.5424</v>
      </c>
      <c r="I1717" s="2">
        <v>0.36249999999999999</v>
      </c>
    </row>
    <row r="1718" spans="1:9" x14ac:dyDescent="0.25">
      <c r="A1718">
        <v>242.9</v>
      </c>
      <c r="B1718">
        <v>5</v>
      </c>
      <c r="C1718" s="2">
        <v>0</v>
      </c>
      <c r="D1718">
        <v>0</v>
      </c>
      <c r="E1718">
        <v>70.441000000000003</v>
      </c>
      <c r="F1718">
        <v>-172.459</v>
      </c>
      <c r="G1718">
        <v>5</v>
      </c>
      <c r="H1718" s="7">
        <v>0</v>
      </c>
      <c r="I1718" s="2">
        <v>0.28999999999999998</v>
      </c>
    </row>
    <row r="1719" spans="1:9" x14ac:dyDescent="0.25">
      <c r="A1719">
        <v>454.9</v>
      </c>
      <c r="B1719">
        <v>5</v>
      </c>
      <c r="C1719" s="2">
        <v>0</v>
      </c>
      <c r="D1719">
        <v>0</v>
      </c>
      <c r="E1719">
        <v>0</v>
      </c>
      <c r="F1719">
        <v>-454.9</v>
      </c>
      <c r="G1719">
        <v>5</v>
      </c>
      <c r="H1719" s="7">
        <v>0</v>
      </c>
      <c r="I1719" s="2">
        <v>0</v>
      </c>
    </row>
    <row r="1720" spans="1:9" x14ac:dyDescent="0.25">
      <c r="A1720">
        <v>35.92</v>
      </c>
      <c r="B1720">
        <v>4</v>
      </c>
      <c r="C1720" s="2">
        <v>0</v>
      </c>
      <c r="D1720">
        <v>0</v>
      </c>
      <c r="E1720">
        <v>15.086399999999999</v>
      </c>
      <c r="F1720">
        <v>-20.833600000000001</v>
      </c>
      <c r="G1720">
        <v>5</v>
      </c>
      <c r="H1720" s="7">
        <v>0</v>
      </c>
      <c r="I1720" s="2">
        <v>0.42</v>
      </c>
    </row>
    <row r="1721" spans="1:9" x14ac:dyDescent="0.25">
      <c r="A1721">
        <v>39.76</v>
      </c>
      <c r="B1721">
        <v>8</v>
      </c>
      <c r="C1721" s="2">
        <v>0</v>
      </c>
      <c r="D1721">
        <v>0</v>
      </c>
      <c r="E1721">
        <v>12.3256</v>
      </c>
      <c r="F1721">
        <v>-27.4344</v>
      </c>
      <c r="G1721">
        <v>5</v>
      </c>
      <c r="H1721" s="7">
        <v>0</v>
      </c>
      <c r="I1721" s="2">
        <v>0.31</v>
      </c>
    </row>
    <row r="1722" spans="1:9" x14ac:dyDescent="0.25">
      <c r="A1722">
        <v>47.744</v>
      </c>
      <c r="B1722">
        <v>4</v>
      </c>
      <c r="C1722" s="2">
        <v>0.2</v>
      </c>
      <c r="D1722">
        <v>-9.5488</v>
      </c>
      <c r="E1722">
        <v>14.92</v>
      </c>
      <c r="F1722">
        <v>-23.275200000000002</v>
      </c>
      <c r="G1722">
        <v>5</v>
      </c>
      <c r="H1722" s="7">
        <v>9.5488</v>
      </c>
      <c r="I1722" s="2">
        <v>0.3125</v>
      </c>
    </row>
    <row r="1723" spans="1:9" x14ac:dyDescent="0.25">
      <c r="A1723">
        <v>159.98400000000001</v>
      </c>
      <c r="B1723">
        <v>2</v>
      </c>
      <c r="C1723" s="2">
        <v>0.2</v>
      </c>
      <c r="D1723">
        <v>-31.9968</v>
      </c>
      <c r="E1723">
        <v>11.998799999999999</v>
      </c>
      <c r="F1723">
        <v>-115.9884</v>
      </c>
      <c r="G1723">
        <v>5</v>
      </c>
      <c r="H1723" s="7">
        <v>31.996800000000004</v>
      </c>
      <c r="I1723" s="2">
        <v>7.4999999999999997E-2</v>
      </c>
    </row>
    <row r="1724" spans="1:9" x14ac:dyDescent="0.25">
      <c r="A1724">
        <v>255.96799999999999</v>
      </c>
      <c r="B1724">
        <v>4</v>
      </c>
      <c r="C1724" s="2">
        <v>0.2</v>
      </c>
      <c r="D1724">
        <v>-51.193600000000004</v>
      </c>
      <c r="E1724">
        <v>51.193600000000004</v>
      </c>
      <c r="F1724">
        <v>-153.58080000000001</v>
      </c>
      <c r="G1724">
        <v>5</v>
      </c>
      <c r="H1724" s="7">
        <v>51.193600000000004</v>
      </c>
      <c r="I1724" s="2">
        <v>0.2</v>
      </c>
    </row>
    <row r="1725" spans="1:9" x14ac:dyDescent="0.25">
      <c r="A1725">
        <v>359.05799999999999</v>
      </c>
      <c r="B1725">
        <v>3</v>
      </c>
      <c r="C1725" s="2">
        <v>0.3</v>
      </c>
      <c r="D1725">
        <v>-107.7174</v>
      </c>
      <c r="E1725">
        <v>-71.811599999999999</v>
      </c>
      <c r="F1725">
        <v>-323.15219999999999</v>
      </c>
      <c r="G1725">
        <v>5</v>
      </c>
      <c r="H1725" s="7">
        <v>107.7174</v>
      </c>
      <c r="I1725" s="2">
        <v>-0.2</v>
      </c>
    </row>
    <row r="1726" spans="1:9" x14ac:dyDescent="0.25">
      <c r="A1726">
        <v>434.35199999999998</v>
      </c>
      <c r="B1726">
        <v>3</v>
      </c>
      <c r="C1726" s="2">
        <v>0.2</v>
      </c>
      <c r="D1726">
        <v>-86.870400000000004</v>
      </c>
      <c r="E1726">
        <v>43.435200000000002</v>
      </c>
      <c r="F1726">
        <v>-304.04640000000001</v>
      </c>
      <c r="G1726">
        <v>1</v>
      </c>
      <c r="H1726" s="7">
        <v>86.870400000000004</v>
      </c>
      <c r="I1726" s="2">
        <v>0.1</v>
      </c>
    </row>
    <row r="1727" spans="1:9" x14ac:dyDescent="0.25">
      <c r="A1727">
        <v>3.552</v>
      </c>
      <c r="B1727">
        <v>2</v>
      </c>
      <c r="C1727" s="2">
        <v>0.2</v>
      </c>
      <c r="D1727">
        <v>-0.71040000000000003</v>
      </c>
      <c r="E1727">
        <v>0.44400000000000001</v>
      </c>
      <c r="F1727">
        <v>-2.3976000000000002</v>
      </c>
      <c r="G1727">
        <v>1</v>
      </c>
      <c r="H1727" s="7">
        <v>0.71040000000000003</v>
      </c>
      <c r="I1727" s="2">
        <v>0.125</v>
      </c>
    </row>
    <row r="1728" spans="1:9" x14ac:dyDescent="0.25">
      <c r="A1728">
        <v>88.831999999999994</v>
      </c>
      <c r="B1728">
        <v>4</v>
      </c>
      <c r="C1728" s="2">
        <v>0.2</v>
      </c>
      <c r="D1728">
        <v>-17.766400000000001</v>
      </c>
      <c r="E1728">
        <v>7.7728000000000002</v>
      </c>
      <c r="F1728">
        <v>-63.2928</v>
      </c>
      <c r="G1728">
        <v>1</v>
      </c>
      <c r="H1728" s="7">
        <v>17.766400000000001</v>
      </c>
      <c r="I1728" s="2">
        <v>8.7500000000000008E-2</v>
      </c>
    </row>
    <row r="1729" spans="1:9" x14ac:dyDescent="0.25">
      <c r="A1729">
        <v>1048.3499999999999</v>
      </c>
      <c r="B1729">
        <v>5</v>
      </c>
      <c r="C1729" s="2">
        <v>0.4</v>
      </c>
      <c r="D1729">
        <v>-419.34</v>
      </c>
      <c r="E1729">
        <v>-69.89</v>
      </c>
      <c r="F1729">
        <v>-698.9</v>
      </c>
      <c r="G1729">
        <v>5</v>
      </c>
      <c r="H1729" s="7">
        <v>419.34</v>
      </c>
      <c r="I1729" s="2">
        <v>-6.666666666666668E-2</v>
      </c>
    </row>
    <row r="1730" spans="1:9" x14ac:dyDescent="0.25">
      <c r="A1730">
        <v>100</v>
      </c>
      <c r="B1730">
        <v>4</v>
      </c>
      <c r="C1730" s="2">
        <v>0</v>
      </c>
      <c r="D1730">
        <v>0</v>
      </c>
      <c r="E1730">
        <v>21</v>
      </c>
      <c r="F1730">
        <v>-79</v>
      </c>
      <c r="G1730">
        <v>0</v>
      </c>
      <c r="H1730" s="7">
        <v>0</v>
      </c>
      <c r="I1730" s="2">
        <v>0.21</v>
      </c>
    </row>
    <row r="1731" spans="1:9" x14ac:dyDescent="0.25">
      <c r="A1731">
        <v>7.83</v>
      </c>
      <c r="B1731">
        <v>3</v>
      </c>
      <c r="C1731" s="2">
        <v>0</v>
      </c>
      <c r="D1731">
        <v>0</v>
      </c>
      <c r="E1731">
        <v>3.6017999999999999</v>
      </c>
      <c r="F1731">
        <v>-4.2282000000000002</v>
      </c>
      <c r="G1731">
        <v>0</v>
      </c>
      <c r="H1731" s="7">
        <v>0</v>
      </c>
      <c r="I1731" s="2">
        <v>0.45999999999999996</v>
      </c>
    </row>
    <row r="1732" spans="1:9" x14ac:dyDescent="0.25">
      <c r="A1732">
        <v>96.256</v>
      </c>
      <c r="B1732">
        <v>8</v>
      </c>
      <c r="C1732" s="2">
        <v>0.2</v>
      </c>
      <c r="D1732">
        <v>-19.251200000000001</v>
      </c>
      <c r="E1732">
        <v>31.283200000000001</v>
      </c>
      <c r="F1732">
        <v>-45.721600000000002</v>
      </c>
      <c r="G1732">
        <v>5</v>
      </c>
      <c r="H1732" s="7">
        <v>19.251200000000001</v>
      </c>
      <c r="I1732" s="2">
        <v>0.32500000000000001</v>
      </c>
    </row>
    <row r="1733" spans="1:9" x14ac:dyDescent="0.25">
      <c r="A1733">
        <v>10.688000000000001</v>
      </c>
      <c r="B1733">
        <v>2</v>
      </c>
      <c r="C1733" s="2">
        <v>0.2</v>
      </c>
      <c r="D1733">
        <v>-2.1375999999999999</v>
      </c>
      <c r="E1733">
        <v>3.7408000000000001</v>
      </c>
      <c r="F1733">
        <v>-4.8095999999999997</v>
      </c>
      <c r="G1733">
        <v>5</v>
      </c>
      <c r="H1733" s="7">
        <v>2.1376000000000004</v>
      </c>
      <c r="I1733" s="2">
        <v>0.35</v>
      </c>
    </row>
    <row r="1734" spans="1:9" x14ac:dyDescent="0.25">
      <c r="A1734">
        <v>338.04</v>
      </c>
      <c r="B1734">
        <v>3</v>
      </c>
      <c r="C1734" s="2">
        <v>0.2</v>
      </c>
      <c r="D1734">
        <v>-67.608000000000004</v>
      </c>
      <c r="E1734">
        <v>-33.804000000000002</v>
      </c>
      <c r="F1734">
        <v>-304.23599999999999</v>
      </c>
      <c r="G1734">
        <v>4</v>
      </c>
      <c r="H1734" s="7">
        <v>67.608000000000004</v>
      </c>
      <c r="I1734" s="2">
        <v>-0.1</v>
      </c>
    </row>
    <row r="1735" spans="1:9" x14ac:dyDescent="0.25">
      <c r="A1735">
        <v>154.24</v>
      </c>
      <c r="B1735">
        <v>4</v>
      </c>
      <c r="C1735" s="2">
        <v>0.2</v>
      </c>
      <c r="D1735">
        <v>-30.847999999999999</v>
      </c>
      <c r="E1735">
        <v>17.352</v>
      </c>
      <c r="F1735">
        <v>-106.04</v>
      </c>
      <c r="G1735">
        <v>4</v>
      </c>
      <c r="H1735" s="7">
        <v>30.848000000000003</v>
      </c>
      <c r="I1735" s="2">
        <v>0.11249999999999999</v>
      </c>
    </row>
    <row r="1736" spans="1:9" x14ac:dyDescent="0.25">
      <c r="A1736">
        <v>34.847999999999999</v>
      </c>
      <c r="B1736">
        <v>2</v>
      </c>
      <c r="C1736" s="2">
        <v>0.2</v>
      </c>
      <c r="D1736">
        <v>-6.9695999999999998</v>
      </c>
      <c r="E1736">
        <v>6.5339999999999998</v>
      </c>
      <c r="F1736">
        <v>-21.3444</v>
      </c>
      <c r="G1736">
        <v>3</v>
      </c>
      <c r="H1736" s="7">
        <v>6.9695999999999998</v>
      </c>
      <c r="I1736" s="2">
        <v>0.1875</v>
      </c>
    </row>
    <row r="1737" spans="1:9" x14ac:dyDescent="0.25">
      <c r="A1737">
        <v>22</v>
      </c>
      <c r="B1737">
        <v>5</v>
      </c>
      <c r="C1737" s="2">
        <v>0.2</v>
      </c>
      <c r="D1737">
        <v>-4.4000000000000004</v>
      </c>
      <c r="E1737">
        <v>1.375</v>
      </c>
      <c r="F1737">
        <v>-16.225000000000001</v>
      </c>
      <c r="G1737">
        <v>3</v>
      </c>
      <c r="H1737" s="7">
        <v>4.4000000000000004</v>
      </c>
      <c r="I1737" s="2">
        <v>6.25E-2</v>
      </c>
    </row>
    <row r="1738" spans="1:9" x14ac:dyDescent="0.25">
      <c r="A1738">
        <v>4.3680000000000003</v>
      </c>
      <c r="B1738">
        <v>3</v>
      </c>
      <c r="C1738" s="2">
        <v>0.2</v>
      </c>
      <c r="D1738">
        <v>-0.87360000000000004</v>
      </c>
      <c r="E1738">
        <v>0.38219999999999998</v>
      </c>
      <c r="F1738">
        <v>-3.1122000000000001</v>
      </c>
      <c r="G1738">
        <v>3</v>
      </c>
      <c r="H1738" s="7">
        <v>0.87360000000000015</v>
      </c>
      <c r="I1738" s="2">
        <v>8.7499999999999994E-2</v>
      </c>
    </row>
    <row r="1739" spans="1:9" x14ac:dyDescent="0.25">
      <c r="A1739">
        <v>31.44</v>
      </c>
      <c r="B1739">
        <v>3</v>
      </c>
      <c r="C1739" s="2">
        <v>0</v>
      </c>
      <c r="D1739">
        <v>0</v>
      </c>
      <c r="E1739">
        <v>8.4887999999999995</v>
      </c>
      <c r="F1739">
        <v>-22.9512</v>
      </c>
      <c r="G1739">
        <v>6</v>
      </c>
      <c r="H1739" s="7">
        <v>0</v>
      </c>
      <c r="I1739" s="2">
        <v>0.26999999999999996</v>
      </c>
    </row>
    <row r="1740" spans="1:9" x14ac:dyDescent="0.25">
      <c r="A1740">
        <v>17.899999999999999</v>
      </c>
      <c r="B1740">
        <v>2</v>
      </c>
      <c r="C1740" s="2">
        <v>0</v>
      </c>
      <c r="D1740">
        <v>0</v>
      </c>
      <c r="E1740">
        <v>3.4009999999999998</v>
      </c>
      <c r="F1740">
        <v>-14.499000000000001</v>
      </c>
      <c r="G1740">
        <v>6</v>
      </c>
      <c r="H1740" s="7">
        <v>0</v>
      </c>
      <c r="I1740" s="2">
        <v>0.19</v>
      </c>
    </row>
    <row r="1741" spans="1:9" x14ac:dyDescent="0.25">
      <c r="A1741">
        <v>129.44999999999999</v>
      </c>
      <c r="B1741">
        <v>5</v>
      </c>
      <c r="C1741" s="2">
        <v>0</v>
      </c>
      <c r="D1741">
        <v>0</v>
      </c>
      <c r="E1741">
        <v>46.601999999999997</v>
      </c>
      <c r="F1741">
        <v>-82.847999999999999</v>
      </c>
      <c r="G1741">
        <v>6</v>
      </c>
      <c r="H1741" s="7">
        <v>0</v>
      </c>
      <c r="I1741" s="2">
        <v>0.36</v>
      </c>
    </row>
    <row r="1742" spans="1:9" x14ac:dyDescent="0.25">
      <c r="A1742">
        <v>20.88</v>
      </c>
      <c r="B1742">
        <v>8</v>
      </c>
      <c r="C1742" s="2">
        <v>0</v>
      </c>
      <c r="D1742">
        <v>0</v>
      </c>
      <c r="E1742">
        <v>9.6047999999999991</v>
      </c>
      <c r="F1742">
        <v>-11.2752</v>
      </c>
      <c r="G1742">
        <v>7</v>
      </c>
      <c r="H1742" s="7">
        <v>0</v>
      </c>
      <c r="I1742" s="2">
        <v>0.45999999999999996</v>
      </c>
    </row>
    <row r="1743" spans="1:9" x14ac:dyDescent="0.25">
      <c r="A1743">
        <v>20.736000000000001</v>
      </c>
      <c r="B1743">
        <v>4</v>
      </c>
      <c r="C1743" s="2">
        <v>0.2</v>
      </c>
      <c r="D1743">
        <v>-4.1471999999999998</v>
      </c>
      <c r="E1743">
        <v>7.2576000000000001</v>
      </c>
      <c r="F1743">
        <v>-9.3312000000000008</v>
      </c>
      <c r="G1743">
        <v>4</v>
      </c>
      <c r="H1743" s="7">
        <v>4.1472000000000007</v>
      </c>
      <c r="I1743" s="2">
        <v>0.35</v>
      </c>
    </row>
    <row r="1744" spans="1:9" x14ac:dyDescent="0.25">
      <c r="A1744">
        <v>7.1680000000000001</v>
      </c>
      <c r="B1744">
        <v>2</v>
      </c>
      <c r="C1744" s="2">
        <v>0.2</v>
      </c>
      <c r="D1744">
        <v>-1.4336</v>
      </c>
      <c r="E1744">
        <v>0.98560000000000003</v>
      </c>
      <c r="F1744">
        <v>-4.7488000000000001</v>
      </c>
      <c r="G1744">
        <v>4</v>
      </c>
      <c r="H1744" s="7">
        <v>1.4336000000000002</v>
      </c>
      <c r="I1744" s="2">
        <v>0.13750000000000001</v>
      </c>
    </row>
    <row r="1745" spans="1:9" x14ac:dyDescent="0.25">
      <c r="A1745">
        <v>11.167999999999999</v>
      </c>
      <c r="B1745">
        <v>2</v>
      </c>
      <c r="C1745" s="2">
        <v>0.2</v>
      </c>
      <c r="D1745">
        <v>-2.2336</v>
      </c>
      <c r="E1745">
        <v>-2.5127999999999999</v>
      </c>
      <c r="F1745">
        <v>-11.4472</v>
      </c>
      <c r="G1745">
        <v>4</v>
      </c>
      <c r="H1745" s="7">
        <v>2.2336</v>
      </c>
      <c r="I1745" s="2">
        <v>-0.22500000000000001</v>
      </c>
    </row>
    <row r="1746" spans="1:9" x14ac:dyDescent="0.25">
      <c r="A1746">
        <v>442.4</v>
      </c>
      <c r="B1746">
        <v>7</v>
      </c>
      <c r="C1746" s="2">
        <v>0.2</v>
      </c>
      <c r="D1746">
        <v>-88.48</v>
      </c>
      <c r="E1746">
        <v>-55.3</v>
      </c>
      <c r="F1746">
        <v>-409.22</v>
      </c>
      <c r="G1746">
        <v>4</v>
      </c>
      <c r="H1746" s="7">
        <v>88.48</v>
      </c>
      <c r="I1746" s="2">
        <v>-0.125</v>
      </c>
    </row>
    <row r="1747" spans="1:9" x14ac:dyDescent="0.25">
      <c r="A1747">
        <v>13.36</v>
      </c>
      <c r="B1747">
        <v>2</v>
      </c>
      <c r="C1747" s="2">
        <v>0</v>
      </c>
      <c r="D1747">
        <v>0</v>
      </c>
      <c r="E1747">
        <v>4.9432</v>
      </c>
      <c r="F1747">
        <v>-8.4168000000000003</v>
      </c>
      <c r="G1747">
        <v>3</v>
      </c>
      <c r="H1747" s="7">
        <v>0</v>
      </c>
      <c r="I1747" s="2">
        <v>0.37</v>
      </c>
    </row>
    <row r="1748" spans="1:9" x14ac:dyDescent="0.25">
      <c r="A1748">
        <v>11.231999999999999</v>
      </c>
      <c r="B1748">
        <v>8</v>
      </c>
      <c r="C1748" s="2">
        <v>0.7</v>
      </c>
      <c r="D1748">
        <v>-7.8624000000000001</v>
      </c>
      <c r="E1748">
        <v>-8.2368000000000006</v>
      </c>
      <c r="F1748">
        <v>-11.606400000000001</v>
      </c>
      <c r="G1748">
        <v>4</v>
      </c>
      <c r="H1748" s="7">
        <v>7.8623999999999992</v>
      </c>
      <c r="I1748" s="2">
        <v>-0.73333333333333339</v>
      </c>
    </row>
    <row r="1749" spans="1:9" x14ac:dyDescent="0.25">
      <c r="A1749">
        <v>10.272</v>
      </c>
      <c r="B1749">
        <v>3</v>
      </c>
      <c r="C1749" s="2">
        <v>0.2</v>
      </c>
      <c r="D1749">
        <v>-2.0543999999999998</v>
      </c>
      <c r="E1749">
        <v>3.21</v>
      </c>
      <c r="F1749">
        <v>-5.0076000000000001</v>
      </c>
      <c r="G1749">
        <v>4</v>
      </c>
      <c r="H1749" s="7">
        <v>2.0544000000000002</v>
      </c>
      <c r="I1749" s="2">
        <v>0.3125</v>
      </c>
    </row>
    <row r="1750" spans="1:9" x14ac:dyDescent="0.25">
      <c r="A1750">
        <v>10.368</v>
      </c>
      <c r="B1750">
        <v>2</v>
      </c>
      <c r="C1750" s="2">
        <v>0.2</v>
      </c>
      <c r="D1750">
        <v>-2.0735999999999999</v>
      </c>
      <c r="E1750">
        <v>3.6288</v>
      </c>
      <c r="F1750">
        <v>-4.6656000000000004</v>
      </c>
      <c r="G1750">
        <v>4</v>
      </c>
      <c r="H1750" s="7">
        <v>2.0736000000000003</v>
      </c>
      <c r="I1750" s="2">
        <v>0.35</v>
      </c>
    </row>
    <row r="1751" spans="1:9" x14ac:dyDescent="0.25">
      <c r="A1751">
        <v>6.24</v>
      </c>
      <c r="B1751">
        <v>3</v>
      </c>
      <c r="C1751" s="2">
        <v>0.2</v>
      </c>
      <c r="D1751">
        <v>-1.248</v>
      </c>
      <c r="E1751">
        <v>0.54600000000000004</v>
      </c>
      <c r="F1751">
        <v>-4.4459999999999997</v>
      </c>
      <c r="G1751">
        <v>4</v>
      </c>
      <c r="H1751" s="7">
        <v>1.2480000000000002</v>
      </c>
      <c r="I1751" s="2">
        <v>8.7500000000000008E-2</v>
      </c>
    </row>
    <row r="1752" spans="1:9" x14ac:dyDescent="0.25">
      <c r="A1752">
        <v>206.96199999999999</v>
      </c>
      <c r="B1752">
        <v>2</v>
      </c>
      <c r="C1752" s="2">
        <v>0.3</v>
      </c>
      <c r="D1752">
        <v>-62.0886</v>
      </c>
      <c r="E1752">
        <v>-32.522599999999997</v>
      </c>
      <c r="F1752">
        <v>-177.39599999999999</v>
      </c>
      <c r="G1752">
        <v>5</v>
      </c>
      <c r="H1752" s="7">
        <v>62.088599999999992</v>
      </c>
      <c r="I1752" s="2">
        <v>-0.15714285714285714</v>
      </c>
    </row>
    <row r="1753" spans="1:9" x14ac:dyDescent="0.25">
      <c r="A1753">
        <v>9.4600000000000009</v>
      </c>
      <c r="B1753">
        <v>2</v>
      </c>
      <c r="C1753" s="2">
        <v>0</v>
      </c>
      <c r="D1753">
        <v>0</v>
      </c>
      <c r="E1753">
        <v>3.6894</v>
      </c>
      <c r="F1753">
        <v>-5.7706</v>
      </c>
      <c r="G1753">
        <v>3</v>
      </c>
      <c r="H1753" s="7">
        <v>0</v>
      </c>
      <c r="I1753" s="2">
        <v>0.38999999999999996</v>
      </c>
    </row>
    <row r="1754" spans="1:9" x14ac:dyDescent="0.25">
      <c r="A1754">
        <v>559.62</v>
      </c>
      <c r="B1754">
        <v>9</v>
      </c>
      <c r="C1754" s="2">
        <v>0</v>
      </c>
      <c r="D1754">
        <v>0</v>
      </c>
      <c r="E1754">
        <v>151.09739999999999</v>
      </c>
      <c r="F1754">
        <v>-408.52260000000001</v>
      </c>
      <c r="G1754">
        <v>3</v>
      </c>
      <c r="H1754" s="7">
        <v>0</v>
      </c>
      <c r="I1754" s="2">
        <v>0.26999999999999996</v>
      </c>
    </row>
    <row r="1755" spans="1:9" x14ac:dyDescent="0.25">
      <c r="A1755">
        <v>109.92</v>
      </c>
      <c r="B1755">
        <v>2</v>
      </c>
      <c r="C1755" s="2">
        <v>0</v>
      </c>
      <c r="D1755">
        <v>0</v>
      </c>
      <c r="E1755">
        <v>53.860799999999998</v>
      </c>
      <c r="F1755">
        <v>-56.059199999999997</v>
      </c>
      <c r="G1755">
        <v>3</v>
      </c>
      <c r="H1755" s="7">
        <v>0</v>
      </c>
      <c r="I1755" s="2">
        <v>0.49</v>
      </c>
    </row>
    <row r="1756" spans="1:9" x14ac:dyDescent="0.25">
      <c r="A1756">
        <v>8.56</v>
      </c>
      <c r="B1756">
        <v>2</v>
      </c>
      <c r="C1756" s="2">
        <v>0</v>
      </c>
      <c r="D1756">
        <v>0</v>
      </c>
      <c r="E1756">
        <v>3.8519999999999999</v>
      </c>
      <c r="F1756">
        <v>-4.7080000000000002</v>
      </c>
      <c r="G1756">
        <v>3</v>
      </c>
      <c r="H1756" s="7">
        <v>0</v>
      </c>
      <c r="I1756" s="2">
        <v>0.44999999999999996</v>
      </c>
    </row>
    <row r="1757" spans="1:9" x14ac:dyDescent="0.25">
      <c r="A1757">
        <v>360.71199999999999</v>
      </c>
      <c r="B1757">
        <v>11</v>
      </c>
      <c r="C1757" s="2">
        <v>0.2</v>
      </c>
      <c r="D1757">
        <v>-72.142399999999995</v>
      </c>
      <c r="E1757">
        <v>130.75810000000001</v>
      </c>
      <c r="F1757">
        <v>-157.8115</v>
      </c>
      <c r="G1757">
        <v>3</v>
      </c>
      <c r="H1757" s="7">
        <v>72.142399999999995</v>
      </c>
      <c r="I1757" s="2">
        <v>0.36250000000000004</v>
      </c>
    </row>
    <row r="1758" spans="1:9" x14ac:dyDescent="0.25">
      <c r="A1758">
        <v>1718.4</v>
      </c>
      <c r="B1758">
        <v>6</v>
      </c>
      <c r="C1758" s="2">
        <v>0.2</v>
      </c>
      <c r="D1758">
        <v>-343.68</v>
      </c>
      <c r="E1758">
        <v>150.36000000000001</v>
      </c>
      <c r="F1758">
        <v>-1224.3599999999999</v>
      </c>
      <c r="G1758">
        <v>3</v>
      </c>
      <c r="H1758" s="7">
        <v>343.68000000000006</v>
      </c>
      <c r="I1758" s="2">
        <v>8.7500000000000008E-2</v>
      </c>
    </row>
    <row r="1759" spans="1:9" x14ac:dyDescent="0.25">
      <c r="A1759">
        <v>41.567999999999998</v>
      </c>
      <c r="B1759">
        <v>6</v>
      </c>
      <c r="C1759" s="2">
        <v>0.8</v>
      </c>
      <c r="D1759">
        <v>-33.254399999999997</v>
      </c>
      <c r="E1759">
        <v>-66.508799999999994</v>
      </c>
      <c r="F1759">
        <v>-74.822400000000002</v>
      </c>
      <c r="G1759">
        <v>2</v>
      </c>
      <c r="H1759" s="7">
        <v>33.254399999999997</v>
      </c>
      <c r="I1759" s="2">
        <v>-1.5999999999999999</v>
      </c>
    </row>
    <row r="1760" spans="1:9" x14ac:dyDescent="0.25">
      <c r="A1760">
        <v>46.863999999999997</v>
      </c>
      <c r="B1760">
        <v>2</v>
      </c>
      <c r="C1760" s="2">
        <v>0.2</v>
      </c>
      <c r="D1760">
        <v>-9.3727999999999998</v>
      </c>
      <c r="E1760">
        <v>7.6154000000000002</v>
      </c>
      <c r="F1760">
        <v>-29.875800000000002</v>
      </c>
      <c r="G1760">
        <v>6</v>
      </c>
      <c r="H1760" s="7">
        <v>9.3727999999999998</v>
      </c>
      <c r="I1760" s="2">
        <v>0.16250000000000001</v>
      </c>
    </row>
    <row r="1761" spans="1:9" x14ac:dyDescent="0.25">
      <c r="A1761">
        <v>19.536000000000001</v>
      </c>
      <c r="B1761">
        <v>3</v>
      </c>
      <c r="C1761" s="2">
        <v>0.2</v>
      </c>
      <c r="D1761">
        <v>-3.9072</v>
      </c>
      <c r="E1761">
        <v>4.8840000000000003</v>
      </c>
      <c r="F1761">
        <v>-10.7448</v>
      </c>
      <c r="G1761">
        <v>7</v>
      </c>
      <c r="H1761" s="7">
        <v>3.9072000000000005</v>
      </c>
      <c r="I1761" s="2">
        <v>0.25</v>
      </c>
    </row>
    <row r="1762" spans="1:9" x14ac:dyDescent="0.25">
      <c r="A1762">
        <v>411.33199999999999</v>
      </c>
      <c r="B1762">
        <v>4</v>
      </c>
      <c r="C1762" s="2">
        <v>0.15</v>
      </c>
      <c r="D1762">
        <v>-61.699800000000003</v>
      </c>
      <c r="E1762">
        <v>-4.8391999999999999</v>
      </c>
      <c r="F1762">
        <v>-354.47140000000002</v>
      </c>
      <c r="G1762">
        <v>4</v>
      </c>
      <c r="H1762" s="7">
        <v>61.699799999999996</v>
      </c>
      <c r="I1762" s="2">
        <v>-1.1764705882352941E-2</v>
      </c>
    </row>
    <row r="1763" spans="1:9" x14ac:dyDescent="0.25">
      <c r="A1763">
        <v>28.751999999999999</v>
      </c>
      <c r="B1763">
        <v>6</v>
      </c>
      <c r="C1763" s="2">
        <v>0.2</v>
      </c>
      <c r="D1763">
        <v>-5.7504</v>
      </c>
      <c r="E1763">
        <v>9.7037999999999993</v>
      </c>
      <c r="F1763">
        <v>-13.297800000000001</v>
      </c>
      <c r="G1763">
        <v>4</v>
      </c>
      <c r="H1763" s="7">
        <v>5.7504</v>
      </c>
      <c r="I1763" s="2">
        <v>0.33749999999999997</v>
      </c>
    </row>
    <row r="1764" spans="1:9" x14ac:dyDescent="0.25">
      <c r="A1764">
        <v>293.19900000000001</v>
      </c>
      <c r="B1764">
        <v>3</v>
      </c>
      <c r="C1764" s="2">
        <v>0.15</v>
      </c>
      <c r="D1764">
        <v>-43.979849999999999</v>
      </c>
      <c r="E1764">
        <v>-20.696400000000001</v>
      </c>
      <c r="F1764">
        <v>-269.91555</v>
      </c>
      <c r="G1764">
        <v>4</v>
      </c>
      <c r="H1764" s="7">
        <v>43.979849999999999</v>
      </c>
      <c r="I1764" s="2">
        <v>-7.0588235294117646E-2</v>
      </c>
    </row>
    <row r="1765" spans="1:9" x14ac:dyDescent="0.25">
      <c r="A1765">
        <v>35.06</v>
      </c>
      <c r="B1765">
        <v>2</v>
      </c>
      <c r="C1765" s="2">
        <v>0</v>
      </c>
      <c r="D1765">
        <v>0</v>
      </c>
      <c r="E1765">
        <v>10.518000000000001</v>
      </c>
      <c r="F1765">
        <v>-24.542000000000002</v>
      </c>
      <c r="G1765">
        <v>4</v>
      </c>
      <c r="H1765" s="7">
        <v>0</v>
      </c>
      <c r="I1765" s="2">
        <v>0.3</v>
      </c>
    </row>
    <row r="1766" spans="1:9" x14ac:dyDescent="0.25">
      <c r="A1766">
        <v>4.13</v>
      </c>
      <c r="B1766">
        <v>1</v>
      </c>
      <c r="C1766" s="2">
        <v>0</v>
      </c>
      <c r="D1766">
        <v>0</v>
      </c>
      <c r="E1766">
        <v>1.8997999999999999</v>
      </c>
      <c r="F1766">
        <v>-2.2302</v>
      </c>
      <c r="G1766">
        <v>4</v>
      </c>
      <c r="H1766" s="7">
        <v>0</v>
      </c>
      <c r="I1766" s="2">
        <v>0.46</v>
      </c>
    </row>
    <row r="1767" spans="1:9" x14ac:dyDescent="0.25">
      <c r="A1767">
        <v>109.8</v>
      </c>
      <c r="B1767">
        <v>9</v>
      </c>
      <c r="C1767" s="2">
        <v>0</v>
      </c>
      <c r="D1767">
        <v>0</v>
      </c>
      <c r="E1767">
        <v>46.116</v>
      </c>
      <c r="F1767">
        <v>-63.683999999999997</v>
      </c>
      <c r="G1767">
        <v>4</v>
      </c>
      <c r="H1767" s="7">
        <v>0</v>
      </c>
      <c r="I1767" s="2">
        <v>0.42</v>
      </c>
    </row>
    <row r="1768" spans="1:9" x14ac:dyDescent="0.25">
      <c r="A1768">
        <v>9.82</v>
      </c>
      <c r="B1768">
        <v>2</v>
      </c>
      <c r="C1768" s="2">
        <v>0</v>
      </c>
      <c r="D1768">
        <v>0</v>
      </c>
      <c r="E1768">
        <v>4.8117999999999999</v>
      </c>
      <c r="F1768">
        <v>-5.0082000000000004</v>
      </c>
      <c r="G1768">
        <v>4</v>
      </c>
      <c r="H1768" s="7">
        <v>0</v>
      </c>
      <c r="I1768" s="2">
        <v>0.49</v>
      </c>
    </row>
    <row r="1769" spans="1:9" x14ac:dyDescent="0.25">
      <c r="A1769">
        <v>7.6440000000000001</v>
      </c>
      <c r="B1769">
        <v>4</v>
      </c>
      <c r="C1769" s="2">
        <v>0.7</v>
      </c>
      <c r="D1769">
        <v>-5.3507999999999996</v>
      </c>
      <c r="E1769">
        <v>-5.8604000000000003</v>
      </c>
      <c r="F1769">
        <v>-8.1536000000000008</v>
      </c>
      <c r="G1769">
        <v>4</v>
      </c>
      <c r="H1769" s="7">
        <v>5.3507999999999996</v>
      </c>
      <c r="I1769" s="2">
        <v>-0.76666666666666672</v>
      </c>
    </row>
    <row r="1770" spans="1:9" x14ac:dyDescent="0.25">
      <c r="A1770">
        <v>51.465000000000003</v>
      </c>
      <c r="B1770">
        <v>5</v>
      </c>
      <c r="C1770" s="2">
        <v>0.7</v>
      </c>
      <c r="D1770">
        <v>-36.025500000000001</v>
      </c>
      <c r="E1770">
        <v>-39.456499999999998</v>
      </c>
      <c r="F1770">
        <v>-54.896000000000001</v>
      </c>
      <c r="G1770">
        <v>4</v>
      </c>
      <c r="H1770" s="7">
        <v>36.025500000000001</v>
      </c>
      <c r="I1770" s="2">
        <v>-0.76666666666666661</v>
      </c>
    </row>
    <row r="1771" spans="1:9" x14ac:dyDescent="0.25">
      <c r="A1771">
        <v>6.976</v>
      </c>
      <c r="B1771">
        <v>4</v>
      </c>
      <c r="C1771" s="2">
        <v>0.2</v>
      </c>
      <c r="D1771">
        <v>-1.3952</v>
      </c>
      <c r="E1771">
        <v>-1.3952</v>
      </c>
      <c r="F1771">
        <v>-6.976</v>
      </c>
      <c r="G1771">
        <v>6</v>
      </c>
      <c r="H1771" s="7">
        <v>1.3952</v>
      </c>
      <c r="I1771" s="2">
        <v>-0.2</v>
      </c>
    </row>
    <row r="1772" spans="1:9" x14ac:dyDescent="0.25">
      <c r="A1772">
        <v>12.222</v>
      </c>
      <c r="B1772">
        <v>7</v>
      </c>
      <c r="C1772" s="2">
        <v>0.8</v>
      </c>
      <c r="D1772">
        <v>-9.7775999999999996</v>
      </c>
      <c r="E1772">
        <v>-20.1663</v>
      </c>
      <c r="F1772">
        <v>-22.610700000000001</v>
      </c>
      <c r="G1772">
        <v>6</v>
      </c>
      <c r="H1772" s="7">
        <v>9.7775999999999996</v>
      </c>
      <c r="I1772" s="2">
        <v>-1.6500000000000001</v>
      </c>
    </row>
    <row r="1773" spans="1:9" x14ac:dyDescent="0.25">
      <c r="A1773">
        <v>97.983999999999995</v>
      </c>
      <c r="B1773">
        <v>2</v>
      </c>
      <c r="C1773" s="2">
        <v>0.2</v>
      </c>
      <c r="D1773">
        <v>-19.596800000000002</v>
      </c>
      <c r="E1773">
        <v>-24.495999999999999</v>
      </c>
      <c r="F1773">
        <v>-102.8832</v>
      </c>
      <c r="G1773">
        <v>2</v>
      </c>
      <c r="H1773" s="7">
        <v>19.596800000000002</v>
      </c>
      <c r="I1773" s="2">
        <v>-0.25</v>
      </c>
    </row>
    <row r="1774" spans="1:9" x14ac:dyDescent="0.25">
      <c r="A1774">
        <v>62.4</v>
      </c>
      <c r="B1774">
        <v>6</v>
      </c>
      <c r="C1774" s="2">
        <v>0.2</v>
      </c>
      <c r="D1774">
        <v>-12.48</v>
      </c>
      <c r="E1774">
        <v>19.5</v>
      </c>
      <c r="F1774">
        <v>-30.42</v>
      </c>
      <c r="G1774">
        <v>2</v>
      </c>
      <c r="H1774" s="7">
        <v>12.48</v>
      </c>
      <c r="I1774" s="2">
        <v>0.3125</v>
      </c>
    </row>
    <row r="1775" spans="1:9" x14ac:dyDescent="0.25">
      <c r="A1775">
        <v>20.86</v>
      </c>
      <c r="B1775">
        <v>2</v>
      </c>
      <c r="C1775" s="2">
        <v>0</v>
      </c>
      <c r="D1775">
        <v>0</v>
      </c>
      <c r="E1775">
        <v>9.3870000000000005</v>
      </c>
      <c r="F1775">
        <v>-11.473000000000001</v>
      </c>
      <c r="G1775">
        <v>5</v>
      </c>
      <c r="H1775" s="7">
        <v>0</v>
      </c>
      <c r="I1775" s="2">
        <v>0.45</v>
      </c>
    </row>
    <row r="1776" spans="1:9" x14ac:dyDescent="0.25">
      <c r="A1776">
        <v>497.61</v>
      </c>
      <c r="B1776">
        <v>9</v>
      </c>
      <c r="C1776" s="2">
        <v>0</v>
      </c>
      <c r="D1776">
        <v>0</v>
      </c>
      <c r="E1776">
        <v>129.37860000000001</v>
      </c>
      <c r="F1776">
        <v>-368.23140000000001</v>
      </c>
      <c r="G1776">
        <v>5</v>
      </c>
      <c r="H1776" s="7">
        <v>0</v>
      </c>
      <c r="I1776" s="2">
        <v>0.26</v>
      </c>
    </row>
    <row r="1777" spans="1:9" x14ac:dyDescent="0.25">
      <c r="A1777">
        <v>5.34</v>
      </c>
      <c r="B1777">
        <v>2</v>
      </c>
      <c r="C1777" s="2">
        <v>0</v>
      </c>
      <c r="D1777">
        <v>0</v>
      </c>
      <c r="E1777">
        <v>1.4952000000000001</v>
      </c>
      <c r="F1777">
        <v>-3.8448000000000002</v>
      </c>
      <c r="G1777">
        <v>5</v>
      </c>
      <c r="H1777" s="7">
        <v>0</v>
      </c>
      <c r="I1777" s="2">
        <v>0.28000000000000003</v>
      </c>
    </row>
    <row r="1778" spans="1:9" x14ac:dyDescent="0.25">
      <c r="A1778">
        <v>3.15</v>
      </c>
      <c r="B1778">
        <v>1</v>
      </c>
      <c r="C1778" s="2">
        <v>0</v>
      </c>
      <c r="D1778">
        <v>0</v>
      </c>
      <c r="E1778">
        <v>1.512</v>
      </c>
      <c r="F1778">
        <v>-1.6379999999999999</v>
      </c>
      <c r="G1778">
        <v>5</v>
      </c>
      <c r="H1778" s="7">
        <v>0</v>
      </c>
      <c r="I1778" s="2">
        <v>0.48000000000000004</v>
      </c>
    </row>
    <row r="1779" spans="1:9" x14ac:dyDescent="0.25">
      <c r="A1779">
        <v>368.91</v>
      </c>
      <c r="B1779">
        <v>9</v>
      </c>
      <c r="C1779" s="2">
        <v>0</v>
      </c>
      <c r="D1779">
        <v>0</v>
      </c>
      <c r="E1779">
        <v>180.76589999999999</v>
      </c>
      <c r="F1779">
        <v>-188.14410000000001</v>
      </c>
      <c r="G1779">
        <v>4</v>
      </c>
      <c r="H1779" s="7">
        <v>0</v>
      </c>
      <c r="I1779" s="2">
        <v>0.48999999999999994</v>
      </c>
    </row>
    <row r="1780" spans="1:9" x14ac:dyDescent="0.25">
      <c r="A1780">
        <v>14.7</v>
      </c>
      <c r="B1780">
        <v>5</v>
      </c>
      <c r="C1780" s="2">
        <v>0</v>
      </c>
      <c r="D1780">
        <v>0</v>
      </c>
      <c r="E1780">
        <v>6.6150000000000002</v>
      </c>
      <c r="F1780">
        <v>-8.0850000000000009</v>
      </c>
      <c r="G1780">
        <v>4</v>
      </c>
      <c r="H1780" s="7">
        <v>0</v>
      </c>
      <c r="I1780" s="2">
        <v>0.45</v>
      </c>
    </row>
    <row r="1781" spans="1:9" x14ac:dyDescent="0.25">
      <c r="A1781">
        <v>59.97</v>
      </c>
      <c r="B1781">
        <v>3</v>
      </c>
      <c r="C1781" s="2">
        <v>0</v>
      </c>
      <c r="D1781">
        <v>0</v>
      </c>
      <c r="E1781">
        <v>14.9925</v>
      </c>
      <c r="F1781">
        <v>-44.977499999999999</v>
      </c>
      <c r="G1781">
        <v>5</v>
      </c>
      <c r="H1781" s="7">
        <v>0</v>
      </c>
      <c r="I1781" s="2">
        <v>0.25</v>
      </c>
    </row>
    <row r="1782" spans="1:9" x14ac:dyDescent="0.25">
      <c r="A1782">
        <v>83.36</v>
      </c>
      <c r="B1782">
        <v>1</v>
      </c>
      <c r="C1782" s="2">
        <v>0</v>
      </c>
      <c r="D1782">
        <v>0</v>
      </c>
      <c r="E1782">
        <v>20.84</v>
      </c>
      <c r="F1782">
        <v>-62.52</v>
      </c>
      <c r="G1782">
        <v>5</v>
      </c>
      <c r="H1782" s="7">
        <v>0</v>
      </c>
      <c r="I1782" s="2">
        <v>0.25</v>
      </c>
    </row>
    <row r="1783" spans="1:9" x14ac:dyDescent="0.25">
      <c r="A1783">
        <v>6.58</v>
      </c>
      <c r="B1783">
        <v>2</v>
      </c>
      <c r="C1783" s="2">
        <v>0</v>
      </c>
      <c r="D1783">
        <v>0</v>
      </c>
      <c r="E1783">
        <v>3.0268000000000002</v>
      </c>
      <c r="F1783">
        <v>-3.5531999999999999</v>
      </c>
      <c r="G1783">
        <v>4</v>
      </c>
      <c r="H1783" s="7">
        <v>0</v>
      </c>
      <c r="I1783" s="2">
        <v>0.46</v>
      </c>
    </row>
    <row r="1784" spans="1:9" x14ac:dyDescent="0.25">
      <c r="A1784">
        <v>122.94</v>
      </c>
      <c r="B1784">
        <v>3</v>
      </c>
      <c r="C1784" s="2">
        <v>0</v>
      </c>
      <c r="D1784">
        <v>0</v>
      </c>
      <c r="E1784">
        <v>59.011200000000002</v>
      </c>
      <c r="F1784">
        <v>-63.928800000000003</v>
      </c>
      <c r="G1784">
        <v>4</v>
      </c>
      <c r="H1784" s="7">
        <v>0</v>
      </c>
      <c r="I1784" s="2">
        <v>0.48000000000000004</v>
      </c>
    </row>
    <row r="1785" spans="1:9" x14ac:dyDescent="0.25">
      <c r="A1785">
        <v>219.84</v>
      </c>
      <c r="B1785">
        <v>4</v>
      </c>
      <c r="C1785" s="2">
        <v>0</v>
      </c>
      <c r="D1785">
        <v>0</v>
      </c>
      <c r="E1785">
        <v>107.7216</v>
      </c>
      <c r="F1785">
        <v>-112.11839999999999</v>
      </c>
      <c r="G1785">
        <v>4</v>
      </c>
      <c r="H1785" s="7">
        <v>0</v>
      </c>
      <c r="I1785" s="2">
        <v>0.49</v>
      </c>
    </row>
    <row r="1786" spans="1:9" x14ac:dyDescent="0.25">
      <c r="A1786">
        <v>98.16</v>
      </c>
      <c r="B1786">
        <v>6</v>
      </c>
      <c r="C1786" s="2">
        <v>0</v>
      </c>
      <c r="D1786">
        <v>0</v>
      </c>
      <c r="E1786">
        <v>9.8160000000000007</v>
      </c>
      <c r="F1786">
        <v>-88.343999999999994</v>
      </c>
      <c r="G1786">
        <v>4</v>
      </c>
      <c r="H1786" s="7">
        <v>0</v>
      </c>
      <c r="I1786" s="2">
        <v>0.1</v>
      </c>
    </row>
    <row r="1787" spans="1:9" x14ac:dyDescent="0.25">
      <c r="A1787">
        <v>33.04</v>
      </c>
      <c r="B1787">
        <v>8</v>
      </c>
      <c r="C1787" s="2">
        <v>0</v>
      </c>
      <c r="D1787">
        <v>0</v>
      </c>
      <c r="E1787">
        <v>15.5288</v>
      </c>
      <c r="F1787">
        <v>-17.511199999999999</v>
      </c>
      <c r="G1787">
        <v>4</v>
      </c>
      <c r="H1787" s="7">
        <v>0</v>
      </c>
      <c r="I1787" s="2">
        <v>0.47000000000000003</v>
      </c>
    </row>
    <row r="1788" spans="1:9" x14ac:dyDescent="0.25">
      <c r="A1788">
        <v>86.97</v>
      </c>
      <c r="B1788">
        <v>3</v>
      </c>
      <c r="C1788" s="2">
        <v>0</v>
      </c>
      <c r="D1788">
        <v>0</v>
      </c>
      <c r="E1788">
        <v>25.221299999999999</v>
      </c>
      <c r="F1788">
        <v>-61.748699999999999</v>
      </c>
      <c r="G1788">
        <v>4</v>
      </c>
      <c r="H1788" s="7">
        <v>0</v>
      </c>
      <c r="I1788" s="2">
        <v>0.28999999999999998</v>
      </c>
    </row>
    <row r="1789" spans="1:9" x14ac:dyDescent="0.25">
      <c r="A1789">
        <v>134.97</v>
      </c>
      <c r="B1789">
        <v>3</v>
      </c>
      <c r="C1789" s="2">
        <v>0</v>
      </c>
      <c r="D1789">
        <v>0</v>
      </c>
      <c r="E1789">
        <v>64.785600000000002</v>
      </c>
      <c r="F1789">
        <v>-70.184399999999997</v>
      </c>
      <c r="G1789">
        <v>4</v>
      </c>
      <c r="H1789" s="7">
        <v>0</v>
      </c>
      <c r="I1789" s="2">
        <v>0.48000000000000004</v>
      </c>
    </row>
    <row r="1790" spans="1:9" x14ac:dyDescent="0.25">
      <c r="A1790">
        <v>699.98</v>
      </c>
      <c r="B1790">
        <v>2</v>
      </c>
      <c r="C1790" s="2">
        <v>0</v>
      </c>
      <c r="D1790">
        <v>0</v>
      </c>
      <c r="E1790">
        <v>195.99440000000001</v>
      </c>
      <c r="F1790">
        <v>-503.98559999999998</v>
      </c>
      <c r="G1790">
        <v>4</v>
      </c>
      <c r="H1790" s="7">
        <v>0</v>
      </c>
      <c r="I1790" s="2">
        <v>0.28000000000000003</v>
      </c>
    </row>
    <row r="1791" spans="1:9" x14ac:dyDescent="0.25">
      <c r="A1791">
        <v>139.94999999999999</v>
      </c>
      <c r="B1791">
        <v>5</v>
      </c>
      <c r="C1791" s="2">
        <v>0</v>
      </c>
      <c r="D1791">
        <v>0</v>
      </c>
      <c r="E1791">
        <v>26.590499999999999</v>
      </c>
      <c r="F1791">
        <v>-113.3595</v>
      </c>
      <c r="G1791">
        <v>4</v>
      </c>
      <c r="H1791" s="7">
        <v>0</v>
      </c>
      <c r="I1791" s="2">
        <v>0.19</v>
      </c>
    </row>
    <row r="1792" spans="1:9" x14ac:dyDescent="0.25">
      <c r="A1792">
        <v>48.94</v>
      </c>
      <c r="B1792">
        <v>1</v>
      </c>
      <c r="C1792" s="2">
        <v>0</v>
      </c>
      <c r="D1792">
        <v>0</v>
      </c>
      <c r="E1792">
        <v>24.47</v>
      </c>
      <c r="F1792">
        <v>-24.47</v>
      </c>
      <c r="G1792">
        <v>4</v>
      </c>
      <c r="H1792" s="7">
        <v>0</v>
      </c>
      <c r="I1792" s="2">
        <v>0.5</v>
      </c>
    </row>
    <row r="1793" spans="1:9" x14ac:dyDescent="0.25">
      <c r="A1793">
        <v>2807.84</v>
      </c>
      <c r="B1793">
        <v>8</v>
      </c>
      <c r="C1793" s="2">
        <v>0</v>
      </c>
      <c r="D1793">
        <v>0</v>
      </c>
      <c r="E1793">
        <v>673.88160000000005</v>
      </c>
      <c r="F1793">
        <v>-2133.9584</v>
      </c>
      <c r="G1793">
        <v>2</v>
      </c>
      <c r="H1793" s="7">
        <v>0</v>
      </c>
      <c r="I1793" s="2">
        <v>0.24</v>
      </c>
    </row>
    <row r="1794" spans="1:9" x14ac:dyDescent="0.25">
      <c r="A1794">
        <v>46.64</v>
      </c>
      <c r="B1794">
        <v>4</v>
      </c>
      <c r="C1794" s="2">
        <v>0</v>
      </c>
      <c r="D1794">
        <v>0</v>
      </c>
      <c r="E1794">
        <v>12.5928</v>
      </c>
      <c r="F1794">
        <v>-34.047199999999997</v>
      </c>
      <c r="G1794">
        <v>2</v>
      </c>
      <c r="H1794" s="7">
        <v>0</v>
      </c>
      <c r="I1794" s="2">
        <v>0.27</v>
      </c>
    </row>
    <row r="1795" spans="1:9" x14ac:dyDescent="0.25">
      <c r="A1795">
        <v>60.415999999999997</v>
      </c>
      <c r="B1795">
        <v>2</v>
      </c>
      <c r="C1795" s="2">
        <v>0.2</v>
      </c>
      <c r="D1795">
        <v>-12.0832</v>
      </c>
      <c r="E1795">
        <v>6.0415999999999999</v>
      </c>
      <c r="F1795">
        <v>-42.291200000000003</v>
      </c>
      <c r="G1795">
        <v>5</v>
      </c>
      <c r="H1795" s="7">
        <v>12.0832</v>
      </c>
      <c r="I1795" s="2">
        <v>0.1</v>
      </c>
    </row>
    <row r="1796" spans="1:9" x14ac:dyDescent="0.25">
      <c r="A1796">
        <v>107.94</v>
      </c>
      <c r="B1796">
        <v>3</v>
      </c>
      <c r="C1796" s="2">
        <v>0</v>
      </c>
      <c r="D1796">
        <v>0</v>
      </c>
      <c r="E1796">
        <v>26.984999999999999</v>
      </c>
      <c r="F1796">
        <v>-80.954999999999998</v>
      </c>
      <c r="G1796">
        <v>5</v>
      </c>
      <c r="H1796" s="7">
        <v>0</v>
      </c>
      <c r="I1796" s="2">
        <v>0.25</v>
      </c>
    </row>
    <row r="1797" spans="1:9" x14ac:dyDescent="0.25">
      <c r="A1797">
        <v>63.84</v>
      </c>
      <c r="B1797">
        <v>8</v>
      </c>
      <c r="C1797" s="2">
        <v>0</v>
      </c>
      <c r="D1797">
        <v>0</v>
      </c>
      <c r="E1797">
        <v>16.598400000000002</v>
      </c>
      <c r="F1797">
        <v>-47.241599999999998</v>
      </c>
      <c r="G1797">
        <v>3</v>
      </c>
      <c r="H1797" s="7">
        <v>0</v>
      </c>
      <c r="I1797" s="2">
        <v>0.26</v>
      </c>
    </row>
    <row r="1798" spans="1:9" x14ac:dyDescent="0.25">
      <c r="A1798">
        <v>347.97</v>
      </c>
      <c r="B1798">
        <v>3</v>
      </c>
      <c r="C1798" s="2">
        <v>0</v>
      </c>
      <c r="D1798">
        <v>0</v>
      </c>
      <c r="E1798">
        <v>100.9113</v>
      </c>
      <c r="F1798">
        <v>-247.05869999999999</v>
      </c>
      <c r="G1798">
        <v>3</v>
      </c>
      <c r="H1798" s="7">
        <v>0</v>
      </c>
      <c r="I1798" s="2">
        <v>0.28999999999999998</v>
      </c>
    </row>
    <row r="1799" spans="1:9" x14ac:dyDescent="0.25">
      <c r="A1799">
        <v>37.008000000000003</v>
      </c>
      <c r="B1799">
        <v>6</v>
      </c>
      <c r="C1799" s="2">
        <v>0.2</v>
      </c>
      <c r="D1799">
        <v>-7.4016000000000002</v>
      </c>
      <c r="E1799">
        <v>11.565</v>
      </c>
      <c r="F1799">
        <v>-18.041399999999999</v>
      </c>
      <c r="G1799">
        <v>3</v>
      </c>
      <c r="H1799" s="7">
        <v>7.4016000000000011</v>
      </c>
      <c r="I1799" s="2">
        <v>0.31249999999999994</v>
      </c>
    </row>
    <row r="1800" spans="1:9" x14ac:dyDescent="0.25">
      <c r="A1800">
        <v>215.65</v>
      </c>
      <c r="B1800">
        <v>5</v>
      </c>
      <c r="C1800" s="2">
        <v>0</v>
      </c>
      <c r="D1800">
        <v>0</v>
      </c>
      <c r="E1800">
        <v>73.320999999999998</v>
      </c>
      <c r="F1800">
        <v>-142.32900000000001</v>
      </c>
      <c r="G1800">
        <v>4</v>
      </c>
      <c r="H1800" s="7">
        <v>0</v>
      </c>
      <c r="I1800" s="2">
        <v>0.33999999999999997</v>
      </c>
    </row>
    <row r="1801" spans="1:9" x14ac:dyDescent="0.25">
      <c r="A1801">
        <v>11.167999999999999</v>
      </c>
      <c r="B1801">
        <v>4</v>
      </c>
      <c r="C1801" s="2">
        <v>0.2</v>
      </c>
      <c r="D1801">
        <v>-2.2336</v>
      </c>
      <c r="E1801">
        <v>3.6295999999999999</v>
      </c>
      <c r="F1801">
        <v>-5.3048000000000002</v>
      </c>
      <c r="G1801">
        <v>2</v>
      </c>
      <c r="H1801" s="7">
        <v>2.2336</v>
      </c>
      <c r="I1801" s="2">
        <v>0.32500000000000001</v>
      </c>
    </row>
    <row r="1802" spans="1:9" x14ac:dyDescent="0.25">
      <c r="A1802">
        <v>53.951999999999998</v>
      </c>
      <c r="B1802">
        <v>3</v>
      </c>
      <c r="C1802" s="2">
        <v>0.2</v>
      </c>
      <c r="D1802">
        <v>-10.7904</v>
      </c>
      <c r="E1802">
        <v>17.534400000000002</v>
      </c>
      <c r="F1802">
        <v>-25.627199999999998</v>
      </c>
      <c r="G1802">
        <v>2</v>
      </c>
      <c r="H1802" s="7">
        <v>10.7904</v>
      </c>
      <c r="I1802" s="2">
        <v>0.32500000000000007</v>
      </c>
    </row>
    <row r="1803" spans="1:9" x14ac:dyDescent="0.25">
      <c r="A1803">
        <v>4.18</v>
      </c>
      <c r="B1803">
        <v>1</v>
      </c>
      <c r="C1803" s="2">
        <v>0</v>
      </c>
      <c r="D1803">
        <v>0</v>
      </c>
      <c r="E1803">
        <v>1.5047999999999999</v>
      </c>
      <c r="F1803">
        <v>-2.6751999999999998</v>
      </c>
      <c r="G1803">
        <v>6</v>
      </c>
      <c r="H1803" s="7">
        <v>0</v>
      </c>
      <c r="I1803" s="2">
        <v>0.36</v>
      </c>
    </row>
    <row r="1804" spans="1:9" x14ac:dyDescent="0.25">
      <c r="A1804">
        <v>5.6070000000000002</v>
      </c>
      <c r="B1804">
        <v>1</v>
      </c>
      <c r="C1804" s="2">
        <v>0.7</v>
      </c>
      <c r="D1804">
        <v>-3.9249000000000001</v>
      </c>
      <c r="E1804">
        <v>-4.2987000000000002</v>
      </c>
      <c r="F1804">
        <v>-5.9808000000000003</v>
      </c>
      <c r="G1804">
        <v>4</v>
      </c>
      <c r="H1804" s="7">
        <v>3.9249000000000001</v>
      </c>
      <c r="I1804" s="2">
        <v>-0.76666666666666672</v>
      </c>
    </row>
    <row r="1805" spans="1:9" x14ac:dyDescent="0.25">
      <c r="A1805">
        <v>4663.7359999999999</v>
      </c>
      <c r="B1805">
        <v>7</v>
      </c>
      <c r="C1805" s="2">
        <v>0.2</v>
      </c>
      <c r="D1805">
        <v>-932.74720000000002</v>
      </c>
      <c r="E1805">
        <v>-1049.3406</v>
      </c>
      <c r="F1805">
        <v>-4780.3293999999996</v>
      </c>
      <c r="G1805">
        <v>4</v>
      </c>
      <c r="H1805" s="7">
        <v>932.74720000000002</v>
      </c>
      <c r="I1805" s="2">
        <v>-0.22500000000000001</v>
      </c>
    </row>
    <row r="1806" spans="1:9" x14ac:dyDescent="0.25">
      <c r="A1806">
        <v>79.983999999999995</v>
      </c>
      <c r="B1806">
        <v>2</v>
      </c>
      <c r="C1806" s="2">
        <v>0.2</v>
      </c>
      <c r="D1806">
        <v>-15.9968</v>
      </c>
      <c r="E1806">
        <v>22.9954</v>
      </c>
      <c r="F1806">
        <v>-40.991799999999998</v>
      </c>
      <c r="G1806">
        <v>4</v>
      </c>
      <c r="H1806" s="7">
        <v>15.9968</v>
      </c>
      <c r="I1806" s="2">
        <v>0.28750000000000003</v>
      </c>
    </row>
    <row r="1807" spans="1:9" x14ac:dyDescent="0.25">
      <c r="A1807">
        <v>2575.944</v>
      </c>
      <c r="B1807">
        <v>7</v>
      </c>
      <c r="C1807" s="2">
        <v>0.2</v>
      </c>
      <c r="D1807">
        <v>-515.18880000000001</v>
      </c>
      <c r="E1807">
        <v>257.59440000000001</v>
      </c>
      <c r="F1807">
        <v>-1803.1608000000001</v>
      </c>
      <c r="G1807">
        <v>3</v>
      </c>
      <c r="H1807" s="7">
        <v>515.18880000000001</v>
      </c>
      <c r="I1807" s="2">
        <v>0.1</v>
      </c>
    </row>
    <row r="1808" spans="1:9" x14ac:dyDescent="0.25">
      <c r="A1808">
        <v>45.36</v>
      </c>
      <c r="B1808">
        <v>7</v>
      </c>
      <c r="C1808" s="2">
        <v>0</v>
      </c>
      <c r="D1808">
        <v>0</v>
      </c>
      <c r="E1808">
        <v>21.7728</v>
      </c>
      <c r="F1808">
        <v>-23.587199999999999</v>
      </c>
      <c r="G1808">
        <v>3</v>
      </c>
      <c r="H1808" s="7">
        <v>0</v>
      </c>
      <c r="I1808" s="2">
        <v>0.48</v>
      </c>
    </row>
    <row r="1809" spans="1:9" x14ac:dyDescent="0.25">
      <c r="A1809">
        <v>254.24</v>
      </c>
      <c r="B1809">
        <v>7</v>
      </c>
      <c r="C1809" s="2">
        <v>0</v>
      </c>
      <c r="D1809">
        <v>0</v>
      </c>
      <c r="E1809">
        <v>76.272000000000006</v>
      </c>
      <c r="F1809">
        <v>-177.96799999999999</v>
      </c>
      <c r="G1809">
        <v>3</v>
      </c>
      <c r="H1809" s="7">
        <v>0</v>
      </c>
      <c r="I1809" s="2">
        <v>0.3</v>
      </c>
    </row>
    <row r="1810" spans="1:9" x14ac:dyDescent="0.25">
      <c r="A1810">
        <v>69.930000000000007</v>
      </c>
      <c r="B1810">
        <v>7</v>
      </c>
      <c r="C1810" s="2">
        <v>0</v>
      </c>
      <c r="D1810">
        <v>0</v>
      </c>
      <c r="E1810">
        <v>0.69930000000000003</v>
      </c>
      <c r="F1810">
        <v>-69.230699999999999</v>
      </c>
      <c r="G1810">
        <v>2</v>
      </c>
      <c r="H1810" s="7">
        <v>0</v>
      </c>
      <c r="I1810" s="2">
        <v>0.01</v>
      </c>
    </row>
    <row r="1811" spans="1:9" x14ac:dyDescent="0.25">
      <c r="A1811">
        <v>16.155999999999999</v>
      </c>
      <c r="B1811">
        <v>7</v>
      </c>
      <c r="C1811" s="2">
        <v>0.6</v>
      </c>
      <c r="D1811">
        <v>-9.6936</v>
      </c>
      <c r="E1811">
        <v>-12.117000000000001</v>
      </c>
      <c r="F1811">
        <v>-18.5794</v>
      </c>
      <c r="G1811">
        <v>6</v>
      </c>
      <c r="H1811" s="7">
        <v>9.6935999999999982</v>
      </c>
      <c r="I1811" s="2">
        <v>-0.75000000000000011</v>
      </c>
    </row>
    <row r="1812" spans="1:9" x14ac:dyDescent="0.25">
      <c r="A1812">
        <v>54.816000000000003</v>
      </c>
      <c r="B1812">
        <v>3</v>
      </c>
      <c r="C1812" s="2">
        <v>0.2</v>
      </c>
      <c r="D1812">
        <v>-10.963200000000001</v>
      </c>
      <c r="E1812">
        <v>17.815200000000001</v>
      </c>
      <c r="F1812">
        <v>-26.037600000000001</v>
      </c>
      <c r="G1812">
        <v>6</v>
      </c>
      <c r="H1812" s="7">
        <v>10.963200000000001</v>
      </c>
      <c r="I1812" s="2">
        <v>0.32500000000000001</v>
      </c>
    </row>
    <row r="1813" spans="1:9" x14ac:dyDescent="0.25">
      <c r="A1813">
        <v>1441.3</v>
      </c>
      <c r="B1813">
        <v>7</v>
      </c>
      <c r="C1813" s="2">
        <v>0</v>
      </c>
      <c r="D1813">
        <v>0</v>
      </c>
      <c r="E1813">
        <v>245.02099999999999</v>
      </c>
      <c r="F1813">
        <v>-1196.279</v>
      </c>
      <c r="G1813">
        <v>2</v>
      </c>
      <c r="H1813" s="7">
        <v>0</v>
      </c>
      <c r="I1813" s="2">
        <v>0.16999999999999998</v>
      </c>
    </row>
    <row r="1814" spans="1:9" x14ac:dyDescent="0.25">
      <c r="A1814">
        <v>77.599999999999994</v>
      </c>
      <c r="B1814">
        <v>5</v>
      </c>
      <c r="C1814" s="2">
        <v>0.2</v>
      </c>
      <c r="D1814">
        <v>-15.52</v>
      </c>
      <c r="E1814">
        <v>28.13</v>
      </c>
      <c r="F1814">
        <v>-33.950000000000003</v>
      </c>
      <c r="G1814">
        <v>6</v>
      </c>
      <c r="H1814" s="7">
        <v>15.52</v>
      </c>
      <c r="I1814" s="2">
        <v>0.36249999999999999</v>
      </c>
    </row>
    <row r="1815" spans="1:9" x14ac:dyDescent="0.25">
      <c r="A1815">
        <v>4.6559999999999997</v>
      </c>
      <c r="B1815">
        <v>2</v>
      </c>
      <c r="C1815" s="2">
        <v>0.2</v>
      </c>
      <c r="D1815">
        <v>-0.93120000000000003</v>
      </c>
      <c r="E1815">
        <v>1.5713999999999999</v>
      </c>
      <c r="F1815">
        <v>-2.1534</v>
      </c>
      <c r="G1815">
        <v>6</v>
      </c>
      <c r="H1815" s="7">
        <v>0.93120000000000003</v>
      </c>
      <c r="I1815" s="2">
        <v>0.33750000000000002</v>
      </c>
    </row>
    <row r="1816" spans="1:9" x14ac:dyDescent="0.25">
      <c r="A1816">
        <v>170.136</v>
      </c>
      <c r="B1816">
        <v>3</v>
      </c>
      <c r="C1816" s="2">
        <v>0.2</v>
      </c>
      <c r="D1816">
        <v>-34.027200000000001</v>
      </c>
      <c r="E1816">
        <v>-8.5068000000000001</v>
      </c>
      <c r="F1816">
        <v>-144.6156</v>
      </c>
      <c r="G1816">
        <v>4</v>
      </c>
      <c r="H1816" s="7">
        <v>34.027200000000001</v>
      </c>
      <c r="I1816" s="2">
        <v>-0.05</v>
      </c>
    </row>
    <row r="1817" spans="1:9" x14ac:dyDescent="0.25">
      <c r="A1817">
        <v>7.38</v>
      </c>
      <c r="B1817">
        <v>2</v>
      </c>
      <c r="C1817" s="2">
        <v>0</v>
      </c>
      <c r="D1817">
        <v>0</v>
      </c>
      <c r="E1817">
        <v>3.4685999999999999</v>
      </c>
      <c r="F1817">
        <v>-3.9114</v>
      </c>
      <c r="G1817">
        <v>0</v>
      </c>
      <c r="H1817" s="7">
        <v>0</v>
      </c>
      <c r="I1817" s="2">
        <v>0.47</v>
      </c>
    </row>
    <row r="1818" spans="1:9" x14ac:dyDescent="0.25">
      <c r="A1818">
        <v>9.26</v>
      </c>
      <c r="B1818">
        <v>2</v>
      </c>
      <c r="C1818" s="2">
        <v>0</v>
      </c>
      <c r="D1818">
        <v>0</v>
      </c>
      <c r="E1818">
        <v>3.0558000000000001</v>
      </c>
      <c r="F1818">
        <v>-6.2042000000000002</v>
      </c>
      <c r="G1818">
        <v>0</v>
      </c>
      <c r="H1818" s="7">
        <v>0</v>
      </c>
      <c r="I1818" s="2">
        <v>0.33</v>
      </c>
    </row>
    <row r="1819" spans="1:9" x14ac:dyDescent="0.25">
      <c r="A1819">
        <v>9.9600000000000009</v>
      </c>
      <c r="B1819">
        <v>2</v>
      </c>
      <c r="C1819" s="2">
        <v>0</v>
      </c>
      <c r="D1819">
        <v>0</v>
      </c>
      <c r="E1819">
        <v>4.5815999999999999</v>
      </c>
      <c r="F1819">
        <v>-5.3784000000000001</v>
      </c>
      <c r="G1819">
        <v>2</v>
      </c>
      <c r="H1819" s="7">
        <v>0</v>
      </c>
      <c r="I1819" s="2">
        <v>0.45999999999999996</v>
      </c>
    </row>
    <row r="1820" spans="1:9" x14ac:dyDescent="0.25">
      <c r="A1820">
        <v>75.599999999999994</v>
      </c>
      <c r="B1820">
        <v>2</v>
      </c>
      <c r="C1820" s="2">
        <v>0.8</v>
      </c>
      <c r="D1820">
        <v>-60.48</v>
      </c>
      <c r="E1820">
        <v>-166.32</v>
      </c>
      <c r="F1820">
        <v>-181.44</v>
      </c>
      <c r="G1820">
        <v>4</v>
      </c>
      <c r="H1820" s="7">
        <v>60.48</v>
      </c>
      <c r="I1820" s="2">
        <v>-2.2000000000000002</v>
      </c>
    </row>
    <row r="1821" spans="1:9" x14ac:dyDescent="0.25">
      <c r="A1821">
        <v>29.32</v>
      </c>
      <c r="B1821">
        <v>2</v>
      </c>
      <c r="C1821" s="2">
        <v>0.6</v>
      </c>
      <c r="D1821">
        <v>-17.591999999999999</v>
      </c>
      <c r="E1821">
        <v>-24.189</v>
      </c>
      <c r="F1821">
        <v>-35.917000000000002</v>
      </c>
      <c r="G1821">
        <v>4</v>
      </c>
      <c r="H1821" s="7">
        <v>17.591999999999999</v>
      </c>
      <c r="I1821" s="2">
        <v>-0.82499999999999996</v>
      </c>
    </row>
    <row r="1822" spans="1:9" x14ac:dyDescent="0.25">
      <c r="A1822">
        <v>92.063999999999993</v>
      </c>
      <c r="B1822">
        <v>6</v>
      </c>
      <c r="C1822" s="2">
        <v>0.8</v>
      </c>
      <c r="D1822">
        <v>-73.651200000000003</v>
      </c>
      <c r="E1822">
        <v>-225.55680000000001</v>
      </c>
      <c r="F1822">
        <v>-243.96960000000001</v>
      </c>
      <c r="G1822">
        <v>4</v>
      </c>
      <c r="H1822" s="7">
        <v>73.651200000000003</v>
      </c>
      <c r="I1822" s="2">
        <v>-2.4500000000000002</v>
      </c>
    </row>
    <row r="1823" spans="1:9" x14ac:dyDescent="0.25">
      <c r="A1823">
        <v>6.976</v>
      </c>
      <c r="B1823">
        <v>4</v>
      </c>
      <c r="C1823" s="2">
        <v>0.2</v>
      </c>
      <c r="D1823">
        <v>-1.3952</v>
      </c>
      <c r="E1823">
        <v>1.8311999999999999</v>
      </c>
      <c r="F1823">
        <v>-3.7496</v>
      </c>
      <c r="G1823">
        <v>4</v>
      </c>
      <c r="H1823" s="7">
        <v>1.3952</v>
      </c>
      <c r="I1823" s="2">
        <v>0.26250000000000001</v>
      </c>
    </row>
    <row r="1824" spans="1:9" x14ac:dyDescent="0.25">
      <c r="A1824">
        <v>62.957999999999998</v>
      </c>
      <c r="B1824">
        <v>3</v>
      </c>
      <c r="C1824" s="2">
        <v>0.3</v>
      </c>
      <c r="D1824">
        <v>-18.8874</v>
      </c>
      <c r="E1824">
        <v>-2.6981999999999999</v>
      </c>
      <c r="F1824">
        <v>-46.768799999999999</v>
      </c>
      <c r="G1824">
        <v>4</v>
      </c>
      <c r="H1824" s="7">
        <v>18.8874</v>
      </c>
      <c r="I1824" s="2">
        <v>-4.2857142857142858E-2</v>
      </c>
    </row>
    <row r="1825" spans="1:9" x14ac:dyDescent="0.25">
      <c r="A1825">
        <v>5.1840000000000002</v>
      </c>
      <c r="B1825">
        <v>1</v>
      </c>
      <c r="C1825" s="2">
        <v>0.2</v>
      </c>
      <c r="D1825">
        <v>-1.0367999999999999</v>
      </c>
      <c r="E1825">
        <v>1.8144</v>
      </c>
      <c r="F1825">
        <v>-2.3328000000000002</v>
      </c>
      <c r="G1825">
        <v>4</v>
      </c>
      <c r="H1825" s="7">
        <v>1.0368000000000002</v>
      </c>
      <c r="I1825" s="2">
        <v>0.35</v>
      </c>
    </row>
    <row r="1826" spans="1:9" x14ac:dyDescent="0.25">
      <c r="A1826">
        <v>31.32</v>
      </c>
      <c r="B1826">
        <v>10</v>
      </c>
      <c r="C1826" s="2">
        <v>0.7</v>
      </c>
      <c r="D1826">
        <v>-21.923999999999999</v>
      </c>
      <c r="E1826">
        <v>-25.056000000000001</v>
      </c>
      <c r="F1826">
        <v>-34.451999999999998</v>
      </c>
      <c r="G1826">
        <v>6</v>
      </c>
      <c r="H1826" s="7">
        <v>21.923999999999999</v>
      </c>
      <c r="I1826" s="2">
        <v>-0.8</v>
      </c>
    </row>
    <row r="1827" spans="1:9" x14ac:dyDescent="0.25">
      <c r="A1827">
        <v>11.84</v>
      </c>
      <c r="B1827">
        <v>4</v>
      </c>
      <c r="C1827" s="2">
        <v>0.2</v>
      </c>
      <c r="D1827">
        <v>-2.3679999999999999</v>
      </c>
      <c r="E1827">
        <v>3.1080000000000001</v>
      </c>
      <c r="F1827">
        <v>-6.3639999999999999</v>
      </c>
      <c r="G1827">
        <v>6</v>
      </c>
      <c r="H1827" s="7">
        <v>2.3679999999999999</v>
      </c>
      <c r="I1827" s="2">
        <v>0.26250000000000001</v>
      </c>
    </row>
    <row r="1828" spans="1:9" x14ac:dyDescent="0.25">
      <c r="A1828">
        <v>22.783999999999999</v>
      </c>
      <c r="B1828">
        <v>1</v>
      </c>
      <c r="C1828" s="2">
        <v>0.2</v>
      </c>
      <c r="D1828">
        <v>-4.5568</v>
      </c>
      <c r="E1828">
        <v>4.8415999999999997</v>
      </c>
      <c r="F1828">
        <v>-13.3856</v>
      </c>
      <c r="G1828">
        <v>6</v>
      </c>
      <c r="H1828" s="7">
        <v>4.5568</v>
      </c>
      <c r="I1828" s="2">
        <v>0.21249999999999999</v>
      </c>
    </row>
    <row r="1829" spans="1:9" x14ac:dyDescent="0.25">
      <c r="A1829">
        <v>1127.9760000000001</v>
      </c>
      <c r="B1829">
        <v>3</v>
      </c>
      <c r="C1829" s="2">
        <v>0.2</v>
      </c>
      <c r="D1829">
        <v>-225.59520000000001</v>
      </c>
      <c r="E1829">
        <v>126.8973</v>
      </c>
      <c r="F1829">
        <v>-775.48350000000005</v>
      </c>
      <c r="G1829">
        <v>3</v>
      </c>
      <c r="H1829" s="7">
        <v>225.59520000000003</v>
      </c>
      <c r="I1829" s="2">
        <v>0.11249999999999999</v>
      </c>
    </row>
    <row r="1830" spans="1:9" x14ac:dyDescent="0.25">
      <c r="A1830">
        <v>38.880000000000003</v>
      </c>
      <c r="B1830">
        <v>6</v>
      </c>
      <c r="C1830" s="2">
        <v>0</v>
      </c>
      <c r="D1830">
        <v>0</v>
      </c>
      <c r="E1830">
        <v>18.662400000000002</v>
      </c>
      <c r="F1830">
        <v>-20.217600000000001</v>
      </c>
      <c r="G1830">
        <v>2</v>
      </c>
      <c r="H1830" s="7">
        <v>0</v>
      </c>
      <c r="I1830" s="2">
        <v>0.48000000000000004</v>
      </c>
    </row>
    <row r="1831" spans="1:9" x14ac:dyDescent="0.25">
      <c r="A1831">
        <v>779.79600000000005</v>
      </c>
      <c r="B1831">
        <v>2</v>
      </c>
      <c r="C1831" s="2">
        <v>0.4</v>
      </c>
      <c r="D1831">
        <v>-311.91840000000002</v>
      </c>
      <c r="E1831">
        <v>-168.95580000000001</v>
      </c>
      <c r="F1831">
        <v>-636.83339999999998</v>
      </c>
      <c r="G1831">
        <v>6</v>
      </c>
      <c r="H1831" s="7">
        <v>311.91840000000002</v>
      </c>
      <c r="I1831" s="2">
        <v>-0.21666666666666667</v>
      </c>
    </row>
    <row r="1832" spans="1:9" x14ac:dyDescent="0.25">
      <c r="A1832">
        <v>1439.92</v>
      </c>
      <c r="B1832">
        <v>8</v>
      </c>
      <c r="C1832" s="2">
        <v>0</v>
      </c>
      <c r="D1832">
        <v>0</v>
      </c>
      <c r="E1832">
        <v>374.37920000000003</v>
      </c>
      <c r="F1832">
        <v>-1065.5408</v>
      </c>
      <c r="G1832">
        <v>0</v>
      </c>
      <c r="H1832" s="7">
        <v>0</v>
      </c>
      <c r="I1832" s="2">
        <v>0.26</v>
      </c>
    </row>
    <row r="1833" spans="1:9" x14ac:dyDescent="0.25">
      <c r="A1833">
        <v>262.11</v>
      </c>
      <c r="B1833">
        <v>1</v>
      </c>
      <c r="C1833" s="2">
        <v>0</v>
      </c>
      <c r="D1833">
        <v>0</v>
      </c>
      <c r="E1833">
        <v>62.906399999999998</v>
      </c>
      <c r="F1833">
        <v>-199.20359999999999</v>
      </c>
      <c r="G1833">
        <v>0</v>
      </c>
      <c r="H1833" s="7">
        <v>0</v>
      </c>
      <c r="I1833" s="2">
        <v>0.24</v>
      </c>
    </row>
    <row r="1834" spans="1:9" x14ac:dyDescent="0.25">
      <c r="A1834">
        <v>207</v>
      </c>
      <c r="B1834">
        <v>3</v>
      </c>
      <c r="C1834" s="2">
        <v>0.2</v>
      </c>
      <c r="D1834">
        <v>-41.4</v>
      </c>
      <c r="E1834">
        <v>25.875</v>
      </c>
      <c r="F1834">
        <v>-139.72499999999999</v>
      </c>
      <c r="G1834">
        <v>4</v>
      </c>
      <c r="H1834" s="7">
        <v>41.400000000000006</v>
      </c>
      <c r="I1834" s="2">
        <v>0.125</v>
      </c>
    </row>
    <row r="1835" spans="1:9" x14ac:dyDescent="0.25">
      <c r="A1835">
        <v>1439.982</v>
      </c>
      <c r="B1835">
        <v>3</v>
      </c>
      <c r="C1835" s="2">
        <v>0.4</v>
      </c>
      <c r="D1835">
        <v>-575.99279999999999</v>
      </c>
      <c r="E1835">
        <v>-263.99669999999998</v>
      </c>
      <c r="F1835">
        <v>-1127.9858999999999</v>
      </c>
      <c r="G1835">
        <v>6</v>
      </c>
      <c r="H1835" s="7">
        <v>575.99279999999999</v>
      </c>
      <c r="I1835" s="2">
        <v>-0.18333333333333332</v>
      </c>
    </row>
    <row r="1836" spans="1:9" x14ac:dyDescent="0.25">
      <c r="A1836">
        <v>36.287999999999997</v>
      </c>
      <c r="B1836">
        <v>7</v>
      </c>
      <c r="C1836" s="2">
        <v>0.2</v>
      </c>
      <c r="D1836">
        <v>-7.2576000000000001</v>
      </c>
      <c r="E1836">
        <v>12.700799999999999</v>
      </c>
      <c r="F1836">
        <v>-16.329599999999999</v>
      </c>
      <c r="G1836">
        <v>6</v>
      </c>
      <c r="H1836" s="7">
        <v>7.2576000000000001</v>
      </c>
      <c r="I1836" s="2">
        <v>0.35000000000000003</v>
      </c>
    </row>
    <row r="1837" spans="1:9" x14ac:dyDescent="0.25">
      <c r="A1837">
        <v>21.4</v>
      </c>
      <c r="B1837">
        <v>5</v>
      </c>
      <c r="C1837" s="2">
        <v>0</v>
      </c>
      <c r="D1837">
        <v>0</v>
      </c>
      <c r="E1837">
        <v>6.2060000000000004</v>
      </c>
      <c r="F1837">
        <v>-15.194000000000001</v>
      </c>
      <c r="G1837">
        <v>3</v>
      </c>
      <c r="H1837" s="7">
        <v>0</v>
      </c>
      <c r="I1837" s="2">
        <v>0.29000000000000004</v>
      </c>
    </row>
    <row r="1838" spans="1:9" x14ac:dyDescent="0.25">
      <c r="A1838">
        <v>1245.8599999999999</v>
      </c>
      <c r="B1838">
        <v>7</v>
      </c>
      <c r="C1838" s="2">
        <v>0</v>
      </c>
      <c r="D1838">
        <v>0</v>
      </c>
      <c r="E1838">
        <v>361.29939999999999</v>
      </c>
      <c r="F1838">
        <v>-884.56060000000002</v>
      </c>
      <c r="G1838">
        <v>2</v>
      </c>
      <c r="H1838" s="7">
        <v>0</v>
      </c>
      <c r="I1838" s="2">
        <v>0.29000000000000004</v>
      </c>
    </row>
    <row r="1839" spans="1:9" x14ac:dyDescent="0.25">
      <c r="A1839">
        <v>17.544</v>
      </c>
      <c r="B1839">
        <v>3</v>
      </c>
      <c r="C1839" s="2">
        <v>0.2</v>
      </c>
      <c r="D1839">
        <v>-3.5087999999999999</v>
      </c>
      <c r="E1839">
        <v>5.9211</v>
      </c>
      <c r="F1839">
        <v>-8.1141000000000005</v>
      </c>
      <c r="G1839">
        <v>4</v>
      </c>
      <c r="H1839" s="7">
        <v>3.5088000000000004</v>
      </c>
      <c r="I1839" s="2">
        <v>0.33749999999999997</v>
      </c>
    </row>
    <row r="1840" spans="1:9" x14ac:dyDescent="0.25">
      <c r="A1840">
        <v>44.128</v>
      </c>
      <c r="B1840">
        <v>4</v>
      </c>
      <c r="C1840" s="2">
        <v>0.2</v>
      </c>
      <c r="D1840">
        <v>-8.8255999999999997</v>
      </c>
      <c r="E1840">
        <v>12.135199999999999</v>
      </c>
      <c r="F1840">
        <v>-23.167200000000001</v>
      </c>
      <c r="G1840">
        <v>4</v>
      </c>
      <c r="H1840" s="7">
        <v>8.8255999999999997</v>
      </c>
      <c r="I1840" s="2">
        <v>0.27499999999999997</v>
      </c>
    </row>
    <row r="1841" spans="1:9" x14ac:dyDescent="0.25">
      <c r="A1841">
        <v>62.92</v>
      </c>
      <c r="B1841">
        <v>1</v>
      </c>
      <c r="C1841" s="2">
        <v>0.2</v>
      </c>
      <c r="D1841">
        <v>-12.584</v>
      </c>
      <c r="E1841">
        <v>10.224500000000001</v>
      </c>
      <c r="F1841">
        <v>-40.111499999999999</v>
      </c>
      <c r="G1841">
        <v>4</v>
      </c>
      <c r="H1841" s="7">
        <v>12.584000000000001</v>
      </c>
      <c r="I1841" s="2">
        <v>0.16250000000000001</v>
      </c>
    </row>
    <row r="1842" spans="1:9" x14ac:dyDescent="0.25">
      <c r="A1842">
        <v>78.304000000000002</v>
      </c>
      <c r="B1842">
        <v>2</v>
      </c>
      <c r="C1842" s="2">
        <v>0.2</v>
      </c>
      <c r="D1842">
        <v>-15.6608</v>
      </c>
      <c r="E1842">
        <v>29.364000000000001</v>
      </c>
      <c r="F1842">
        <v>-33.279200000000003</v>
      </c>
      <c r="G1842">
        <v>4</v>
      </c>
      <c r="H1842" s="7">
        <v>15.660800000000002</v>
      </c>
      <c r="I1842" s="2">
        <v>0.375</v>
      </c>
    </row>
    <row r="1843" spans="1:9" x14ac:dyDescent="0.25">
      <c r="A1843">
        <v>140.81</v>
      </c>
      <c r="B1843">
        <v>1</v>
      </c>
      <c r="C1843" s="2">
        <v>0</v>
      </c>
      <c r="D1843">
        <v>0</v>
      </c>
      <c r="E1843">
        <v>39.4268</v>
      </c>
      <c r="F1843">
        <v>-101.3832</v>
      </c>
      <c r="G1843">
        <v>5</v>
      </c>
      <c r="H1843" s="7">
        <v>0</v>
      </c>
      <c r="I1843" s="2">
        <v>0.27999999999999997</v>
      </c>
    </row>
    <row r="1844" spans="1:9" x14ac:dyDescent="0.25">
      <c r="A1844">
        <v>40.095999999999997</v>
      </c>
      <c r="B1844">
        <v>4</v>
      </c>
      <c r="C1844" s="2">
        <v>0.2</v>
      </c>
      <c r="D1844">
        <v>-8.0191999999999997</v>
      </c>
      <c r="E1844">
        <v>13.532400000000001</v>
      </c>
      <c r="F1844">
        <v>-18.5444</v>
      </c>
      <c r="G1844">
        <v>2</v>
      </c>
      <c r="H1844" s="7">
        <v>8.0191999999999997</v>
      </c>
      <c r="I1844" s="2">
        <v>0.33750000000000008</v>
      </c>
    </row>
    <row r="1845" spans="1:9" x14ac:dyDescent="0.25">
      <c r="A1845">
        <v>40.783999999999999</v>
      </c>
      <c r="B1845">
        <v>2</v>
      </c>
      <c r="C1845" s="2">
        <v>0.6</v>
      </c>
      <c r="D1845">
        <v>-24.470400000000001</v>
      </c>
      <c r="E1845">
        <v>-30.588000000000001</v>
      </c>
      <c r="F1845">
        <v>-46.901600000000002</v>
      </c>
      <c r="G1845">
        <v>2</v>
      </c>
      <c r="H1845" s="7">
        <v>24.470399999999998</v>
      </c>
      <c r="I1845" s="2">
        <v>-0.75</v>
      </c>
    </row>
    <row r="1846" spans="1:9" x14ac:dyDescent="0.25">
      <c r="A1846">
        <v>90.57</v>
      </c>
      <c r="B1846">
        <v>3</v>
      </c>
      <c r="C1846" s="2">
        <v>0</v>
      </c>
      <c r="D1846">
        <v>0</v>
      </c>
      <c r="E1846">
        <v>11.774100000000001</v>
      </c>
      <c r="F1846">
        <v>-78.795900000000003</v>
      </c>
      <c r="G1846">
        <v>4</v>
      </c>
      <c r="H1846" s="7">
        <v>0</v>
      </c>
      <c r="I1846" s="2">
        <v>0.13</v>
      </c>
    </row>
    <row r="1847" spans="1:9" x14ac:dyDescent="0.25">
      <c r="A1847">
        <v>40.08</v>
      </c>
      <c r="B1847">
        <v>6</v>
      </c>
      <c r="C1847" s="2">
        <v>0</v>
      </c>
      <c r="D1847">
        <v>0</v>
      </c>
      <c r="E1847">
        <v>19.238399999999999</v>
      </c>
      <c r="F1847">
        <v>-20.8416</v>
      </c>
      <c r="G1847">
        <v>5</v>
      </c>
      <c r="H1847" s="7">
        <v>0</v>
      </c>
      <c r="I1847" s="2">
        <v>0.48</v>
      </c>
    </row>
    <row r="1848" spans="1:9" x14ac:dyDescent="0.25">
      <c r="A1848">
        <v>37.68</v>
      </c>
      <c r="B1848">
        <v>2</v>
      </c>
      <c r="C1848" s="2">
        <v>0</v>
      </c>
      <c r="D1848">
        <v>0</v>
      </c>
      <c r="E1848">
        <v>15.8256</v>
      </c>
      <c r="F1848">
        <v>-21.854399999999998</v>
      </c>
      <c r="G1848">
        <v>5</v>
      </c>
      <c r="H1848" s="7">
        <v>0</v>
      </c>
      <c r="I1848" s="2">
        <v>0.42</v>
      </c>
    </row>
    <row r="1849" spans="1:9" x14ac:dyDescent="0.25">
      <c r="A1849">
        <v>362.35199999999998</v>
      </c>
      <c r="B1849">
        <v>3</v>
      </c>
      <c r="C1849" s="2">
        <v>0.2</v>
      </c>
      <c r="D1849">
        <v>-72.470399999999998</v>
      </c>
      <c r="E1849">
        <v>27.176400000000001</v>
      </c>
      <c r="F1849">
        <v>-262.70519999999999</v>
      </c>
      <c r="G1849">
        <v>0</v>
      </c>
      <c r="H1849" s="7">
        <v>72.470399999999998</v>
      </c>
      <c r="I1849" s="2">
        <v>7.5000000000000011E-2</v>
      </c>
    </row>
    <row r="1850" spans="1:9" x14ac:dyDescent="0.25">
      <c r="A1850">
        <v>7.1840000000000002</v>
      </c>
      <c r="B1850">
        <v>2</v>
      </c>
      <c r="C1850" s="2">
        <v>0.2</v>
      </c>
      <c r="D1850">
        <v>-1.4368000000000001</v>
      </c>
      <c r="E1850">
        <v>2.2450000000000001</v>
      </c>
      <c r="F1850">
        <v>-3.5022000000000002</v>
      </c>
      <c r="G1850">
        <v>0</v>
      </c>
      <c r="H1850" s="7">
        <v>1.4368000000000001</v>
      </c>
      <c r="I1850" s="2">
        <v>0.3125</v>
      </c>
    </row>
    <row r="1851" spans="1:9" x14ac:dyDescent="0.25">
      <c r="A1851">
        <v>34.76</v>
      </c>
      <c r="B1851">
        <v>1</v>
      </c>
      <c r="C1851" s="2">
        <v>0</v>
      </c>
      <c r="D1851">
        <v>0</v>
      </c>
      <c r="E1851">
        <v>9.7327999999999992</v>
      </c>
      <c r="F1851">
        <v>-25.027200000000001</v>
      </c>
      <c r="G1851">
        <v>5</v>
      </c>
      <c r="H1851" s="7">
        <v>0</v>
      </c>
      <c r="I1851" s="2">
        <v>0.27999999999999997</v>
      </c>
    </row>
    <row r="1852" spans="1:9" x14ac:dyDescent="0.25">
      <c r="A1852">
        <v>831.2</v>
      </c>
      <c r="B1852">
        <v>5</v>
      </c>
      <c r="C1852" s="2">
        <v>0</v>
      </c>
      <c r="D1852">
        <v>0</v>
      </c>
      <c r="E1852">
        <v>124.68</v>
      </c>
      <c r="F1852">
        <v>-706.52</v>
      </c>
      <c r="G1852">
        <v>5</v>
      </c>
      <c r="H1852" s="7">
        <v>0</v>
      </c>
      <c r="I1852" s="2">
        <v>0.15</v>
      </c>
    </row>
    <row r="1853" spans="1:9" x14ac:dyDescent="0.25">
      <c r="A1853">
        <v>26.4</v>
      </c>
      <c r="B1853">
        <v>5</v>
      </c>
      <c r="C1853" s="2">
        <v>0</v>
      </c>
      <c r="D1853">
        <v>0</v>
      </c>
      <c r="E1853">
        <v>11.88</v>
      </c>
      <c r="F1853">
        <v>-14.52</v>
      </c>
      <c r="G1853">
        <v>5</v>
      </c>
      <c r="H1853" s="7">
        <v>0</v>
      </c>
      <c r="I1853" s="2">
        <v>0.45000000000000007</v>
      </c>
    </row>
    <row r="1854" spans="1:9" x14ac:dyDescent="0.25">
      <c r="A1854">
        <v>106.75</v>
      </c>
      <c r="B1854">
        <v>7</v>
      </c>
      <c r="C1854" s="2">
        <v>0</v>
      </c>
      <c r="D1854">
        <v>0</v>
      </c>
      <c r="E1854">
        <v>49.104999999999997</v>
      </c>
      <c r="F1854">
        <v>-57.645000000000003</v>
      </c>
      <c r="G1854">
        <v>5</v>
      </c>
      <c r="H1854" s="7">
        <v>0</v>
      </c>
      <c r="I1854" s="2">
        <v>0.45999999999999996</v>
      </c>
    </row>
    <row r="1855" spans="1:9" x14ac:dyDescent="0.25">
      <c r="A1855">
        <v>97.82</v>
      </c>
      <c r="B1855">
        <v>2</v>
      </c>
      <c r="C1855" s="2">
        <v>0</v>
      </c>
      <c r="D1855">
        <v>0</v>
      </c>
      <c r="E1855">
        <v>45.9754</v>
      </c>
      <c r="F1855">
        <v>-51.8446</v>
      </c>
      <c r="G1855">
        <v>5</v>
      </c>
      <c r="H1855" s="7">
        <v>0</v>
      </c>
      <c r="I1855" s="2">
        <v>0.47000000000000003</v>
      </c>
    </row>
    <row r="1856" spans="1:9" x14ac:dyDescent="0.25">
      <c r="A1856">
        <v>141.4</v>
      </c>
      <c r="B1856">
        <v>5</v>
      </c>
      <c r="C1856" s="2">
        <v>0</v>
      </c>
      <c r="D1856">
        <v>0</v>
      </c>
      <c r="E1856">
        <v>38.177999999999997</v>
      </c>
      <c r="F1856">
        <v>-103.22199999999999</v>
      </c>
      <c r="G1856">
        <v>5</v>
      </c>
      <c r="H1856" s="7">
        <v>0</v>
      </c>
      <c r="I1856" s="2">
        <v>0.26999999999999996</v>
      </c>
    </row>
    <row r="1857" spans="1:9" x14ac:dyDescent="0.25">
      <c r="A1857">
        <v>14.52</v>
      </c>
      <c r="B1857">
        <v>3</v>
      </c>
      <c r="C1857" s="2">
        <v>0</v>
      </c>
      <c r="D1857">
        <v>0</v>
      </c>
      <c r="E1857">
        <v>4.7915999999999999</v>
      </c>
      <c r="F1857">
        <v>-9.7284000000000006</v>
      </c>
      <c r="G1857">
        <v>4</v>
      </c>
      <c r="H1857" s="7">
        <v>0</v>
      </c>
      <c r="I1857" s="2">
        <v>0.33</v>
      </c>
    </row>
    <row r="1858" spans="1:9" x14ac:dyDescent="0.25">
      <c r="A1858">
        <v>127.92</v>
      </c>
      <c r="B1858">
        <v>5</v>
      </c>
      <c r="C1858" s="2">
        <v>0.2</v>
      </c>
      <c r="D1858">
        <v>-25.584</v>
      </c>
      <c r="E1858">
        <v>-15.99</v>
      </c>
      <c r="F1858">
        <v>-118.32599999999999</v>
      </c>
      <c r="G1858">
        <v>3</v>
      </c>
      <c r="H1858" s="7">
        <v>25.584000000000003</v>
      </c>
      <c r="I1858" s="2">
        <v>-0.125</v>
      </c>
    </row>
    <row r="1859" spans="1:9" x14ac:dyDescent="0.25">
      <c r="A1859">
        <v>34.24</v>
      </c>
      <c r="B1859">
        <v>4</v>
      </c>
      <c r="C1859" s="2">
        <v>0.8</v>
      </c>
      <c r="D1859">
        <v>-27.391999999999999</v>
      </c>
      <c r="E1859">
        <v>-53.072000000000003</v>
      </c>
      <c r="F1859">
        <v>-59.92</v>
      </c>
      <c r="G1859">
        <v>3</v>
      </c>
      <c r="H1859" s="7">
        <v>27.392000000000003</v>
      </c>
      <c r="I1859" s="2">
        <v>-1.55</v>
      </c>
    </row>
    <row r="1860" spans="1:9" x14ac:dyDescent="0.25">
      <c r="A1860">
        <v>137.62</v>
      </c>
      <c r="B1860">
        <v>2</v>
      </c>
      <c r="C1860" s="2">
        <v>0</v>
      </c>
      <c r="D1860">
        <v>0</v>
      </c>
      <c r="E1860">
        <v>60.552799999999998</v>
      </c>
      <c r="F1860">
        <v>-77.0672</v>
      </c>
      <c r="G1860">
        <v>2</v>
      </c>
      <c r="H1860" s="7">
        <v>0</v>
      </c>
      <c r="I1860" s="2">
        <v>0.43999999999999995</v>
      </c>
    </row>
    <row r="1861" spans="1:9" x14ac:dyDescent="0.25">
      <c r="A1861">
        <v>100.49</v>
      </c>
      <c r="B1861">
        <v>1</v>
      </c>
      <c r="C1861" s="2">
        <v>0</v>
      </c>
      <c r="D1861">
        <v>0</v>
      </c>
      <c r="E1861">
        <v>25.122499999999999</v>
      </c>
      <c r="F1861">
        <v>-75.367500000000007</v>
      </c>
      <c r="G1861">
        <v>2</v>
      </c>
      <c r="H1861" s="7">
        <v>0</v>
      </c>
      <c r="I1861" s="2">
        <v>0.25</v>
      </c>
    </row>
    <row r="1862" spans="1:9" x14ac:dyDescent="0.25">
      <c r="A1862">
        <v>257.56799999999998</v>
      </c>
      <c r="B1862">
        <v>2</v>
      </c>
      <c r="C1862" s="2">
        <v>0.2</v>
      </c>
      <c r="D1862">
        <v>-51.513599999999997</v>
      </c>
      <c r="E1862">
        <v>-28.976400000000002</v>
      </c>
      <c r="F1862">
        <v>-235.0308</v>
      </c>
      <c r="G1862">
        <v>1</v>
      </c>
      <c r="H1862" s="7">
        <v>51.513599999999997</v>
      </c>
      <c r="I1862" s="2">
        <v>-0.11250000000000002</v>
      </c>
    </row>
    <row r="1863" spans="1:9" x14ac:dyDescent="0.25">
      <c r="A1863">
        <v>119.96</v>
      </c>
      <c r="B1863">
        <v>4</v>
      </c>
      <c r="C1863" s="2">
        <v>0</v>
      </c>
      <c r="D1863">
        <v>0</v>
      </c>
      <c r="E1863">
        <v>33.588799999999999</v>
      </c>
      <c r="F1863">
        <v>-86.371200000000002</v>
      </c>
      <c r="G1863">
        <v>1</v>
      </c>
      <c r="H1863" s="7">
        <v>0</v>
      </c>
      <c r="I1863" s="2">
        <v>0.28000000000000003</v>
      </c>
    </row>
    <row r="1864" spans="1:9" x14ac:dyDescent="0.25">
      <c r="A1864">
        <v>49.631999999999998</v>
      </c>
      <c r="B1864">
        <v>4</v>
      </c>
      <c r="C1864" s="2">
        <v>0.2</v>
      </c>
      <c r="D1864">
        <v>-9.9263999999999992</v>
      </c>
      <c r="E1864">
        <v>4.9631999999999996</v>
      </c>
      <c r="F1864">
        <v>-34.742400000000004</v>
      </c>
      <c r="G1864">
        <v>0</v>
      </c>
      <c r="H1864" s="7">
        <v>9.926400000000001</v>
      </c>
      <c r="I1864" s="2">
        <v>9.9999999999999992E-2</v>
      </c>
    </row>
    <row r="1865" spans="1:9" x14ac:dyDescent="0.25">
      <c r="A1865">
        <v>727.45</v>
      </c>
      <c r="B1865">
        <v>5</v>
      </c>
      <c r="C1865" s="2">
        <v>0.5</v>
      </c>
      <c r="D1865">
        <v>-363.72500000000002</v>
      </c>
      <c r="E1865">
        <v>-465.56799999999998</v>
      </c>
      <c r="F1865">
        <v>-829.29300000000001</v>
      </c>
      <c r="G1865">
        <v>4</v>
      </c>
      <c r="H1865" s="7">
        <v>363.72500000000002</v>
      </c>
      <c r="I1865" s="2">
        <v>-0.6399999999999999</v>
      </c>
    </row>
    <row r="1866" spans="1:9" x14ac:dyDescent="0.25">
      <c r="A1866">
        <v>24.96</v>
      </c>
      <c r="B1866">
        <v>3</v>
      </c>
      <c r="C1866" s="2">
        <v>0.2</v>
      </c>
      <c r="D1866">
        <v>-4.992</v>
      </c>
      <c r="E1866">
        <v>4.3680000000000003</v>
      </c>
      <c r="F1866">
        <v>-15.6</v>
      </c>
      <c r="G1866">
        <v>4</v>
      </c>
      <c r="H1866" s="7">
        <v>4.9920000000000009</v>
      </c>
      <c r="I1866" s="2">
        <v>0.17500000000000002</v>
      </c>
    </row>
    <row r="1867" spans="1:9" x14ac:dyDescent="0.25">
      <c r="A1867">
        <v>370.78199999999998</v>
      </c>
      <c r="B1867">
        <v>3</v>
      </c>
      <c r="C1867" s="2">
        <v>0.4</v>
      </c>
      <c r="D1867">
        <v>-148.31280000000001</v>
      </c>
      <c r="E1867">
        <v>-92.695499999999996</v>
      </c>
      <c r="F1867">
        <v>-315.16469999999998</v>
      </c>
      <c r="G1867">
        <v>0</v>
      </c>
      <c r="H1867" s="7">
        <v>148.31280000000001</v>
      </c>
      <c r="I1867" s="2">
        <v>-0.25</v>
      </c>
    </row>
    <row r="1868" spans="1:9" x14ac:dyDescent="0.25">
      <c r="A1868">
        <v>196.45</v>
      </c>
      <c r="B1868">
        <v>5</v>
      </c>
      <c r="C1868" s="2">
        <v>0</v>
      </c>
      <c r="D1868">
        <v>0</v>
      </c>
      <c r="E1868">
        <v>70.721999999999994</v>
      </c>
      <c r="F1868">
        <v>-125.72799999999999</v>
      </c>
      <c r="G1868">
        <v>3</v>
      </c>
      <c r="H1868" s="7">
        <v>0</v>
      </c>
      <c r="I1868" s="2">
        <v>0.36</v>
      </c>
    </row>
    <row r="1869" spans="1:9" x14ac:dyDescent="0.25">
      <c r="A1869">
        <v>31.103999999999999</v>
      </c>
      <c r="B1869">
        <v>6</v>
      </c>
      <c r="C1869" s="2">
        <v>0.2</v>
      </c>
      <c r="D1869">
        <v>-6.2207999999999997</v>
      </c>
      <c r="E1869">
        <v>10.8864</v>
      </c>
      <c r="F1869">
        <v>-13.9968</v>
      </c>
      <c r="G1869">
        <v>6</v>
      </c>
      <c r="H1869" s="7">
        <v>6.2208000000000006</v>
      </c>
      <c r="I1869" s="2">
        <v>0.35000000000000003</v>
      </c>
    </row>
    <row r="1870" spans="1:9" x14ac:dyDescent="0.25">
      <c r="A1870">
        <v>78.256</v>
      </c>
      <c r="B1870">
        <v>2</v>
      </c>
      <c r="C1870" s="2">
        <v>0.2</v>
      </c>
      <c r="D1870">
        <v>-15.651199999999999</v>
      </c>
      <c r="E1870">
        <v>-17.607600000000001</v>
      </c>
      <c r="F1870">
        <v>-80.212400000000002</v>
      </c>
      <c r="G1870">
        <v>6</v>
      </c>
      <c r="H1870" s="7">
        <v>15.651200000000001</v>
      </c>
      <c r="I1870" s="2">
        <v>-0.22500000000000001</v>
      </c>
    </row>
    <row r="1871" spans="1:9" x14ac:dyDescent="0.25">
      <c r="A1871">
        <v>6.48</v>
      </c>
      <c r="B1871">
        <v>1</v>
      </c>
      <c r="C1871" s="2">
        <v>0</v>
      </c>
      <c r="D1871">
        <v>0</v>
      </c>
      <c r="E1871">
        <v>3.1103999999999998</v>
      </c>
      <c r="F1871">
        <v>-3.3696000000000002</v>
      </c>
      <c r="G1871">
        <v>3</v>
      </c>
      <c r="H1871" s="7">
        <v>0</v>
      </c>
      <c r="I1871" s="2">
        <v>0.47999999999999993</v>
      </c>
    </row>
    <row r="1872" spans="1:9" x14ac:dyDescent="0.25">
      <c r="A1872">
        <v>99.2</v>
      </c>
      <c r="B1872">
        <v>5</v>
      </c>
      <c r="C1872" s="2">
        <v>0</v>
      </c>
      <c r="D1872">
        <v>0</v>
      </c>
      <c r="E1872">
        <v>25.792000000000002</v>
      </c>
      <c r="F1872">
        <v>-73.408000000000001</v>
      </c>
      <c r="G1872">
        <v>4</v>
      </c>
      <c r="H1872" s="7">
        <v>0</v>
      </c>
      <c r="I1872" s="2">
        <v>0.26</v>
      </c>
    </row>
    <row r="1873" spans="1:9" x14ac:dyDescent="0.25">
      <c r="A1873">
        <v>801.56799999999998</v>
      </c>
      <c r="B1873">
        <v>2</v>
      </c>
      <c r="C1873" s="2">
        <v>0.2</v>
      </c>
      <c r="D1873">
        <v>-160.31360000000001</v>
      </c>
      <c r="E1873">
        <v>50.097999999999999</v>
      </c>
      <c r="F1873">
        <v>-591.15639999999996</v>
      </c>
      <c r="G1873">
        <v>4</v>
      </c>
      <c r="H1873" s="7">
        <v>160.31360000000001</v>
      </c>
      <c r="I1873" s="2">
        <v>6.25E-2</v>
      </c>
    </row>
    <row r="1874" spans="1:9" x14ac:dyDescent="0.25">
      <c r="A1874">
        <v>272.84800000000001</v>
      </c>
      <c r="B1874">
        <v>1</v>
      </c>
      <c r="C1874" s="2">
        <v>0.2</v>
      </c>
      <c r="D1874">
        <v>-54.569600000000001</v>
      </c>
      <c r="E1874">
        <v>27.284800000000001</v>
      </c>
      <c r="F1874">
        <v>-190.99359999999999</v>
      </c>
      <c r="G1874">
        <v>4</v>
      </c>
      <c r="H1874" s="7">
        <v>54.569600000000008</v>
      </c>
      <c r="I1874" s="2">
        <v>9.9999999999999992E-2</v>
      </c>
    </row>
    <row r="1875" spans="1:9" x14ac:dyDescent="0.25">
      <c r="A1875">
        <v>70.98</v>
      </c>
      <c r="B1875">
        <v>1</v>
      </c>
      <c r="C1875" s="2">
        <v>0</v>
      </c>
      <c r="D1875">
        <v>0</v>
      </c>
      <c r="E1875">
        <v>20.584199999999999</v>
      </c>
      <c r="F1875">
        <v>-50.395800000000001</v>
      </c>
      <c r="G1875">
        <v>4</v>
      </c>
      <c r="H1875" s="7">
        <v>0</v>
      </c>
      <c r="I1875" s="2">
        <v>0.28999999999999998</v>
      </c>
    </row>
    <row r="1876" spans="1:9" x14ac:dyDescent="0.25">
      <c r="A1876">
        <v>16.224</v>
      </c>
      <c r="B1876">
        <v>2</v>
      </c>
      <c r="C1876" s="2">
        <v>0.2</v>
      </c>
      <c r="D1876">
        <v>-3.2448000000000001</v>
      </c>
      <c r="E1876">
        <v>5.8811999999999998</v>
      </c>
      <c r="F1876">
        <v>-7.0979999999999999</v>
      </c>
      <c r="G1876">
        <v>5</v>
      </c>
      <c r="H1876" s="7">
        <v>3.2448000000000001</v>
      </c>
      <c r="I1876" s="2">
        <v>0.36249999999999999</v>
      </c>
    </row>
    <row r="1877" spans="1:9" x14ac:dyDescent="0.25">
      <c r="A1877">
        <v>176.78399999999999</v>
      </c>
      <c r="B1877">
        <v>1</v>
      </c>
      <c r="C1877" s="2">
        <v>0.2</v>
      </c>
      <c r="D1877">
        <v>-35.3568</v>
      </c>
      <c r="E1877">
        <v>-22.097999999999999</v>
      </c>
      <c r="F1877">
        <v>-163.52520000000001</v>
      </c>
      <c r="G1877">
        <v>6</v>
      </c>
      <c r="H1877" s="7">
        <v>35.3568</v>
      </c>
      <c r="I1877" s="2">
        <v>-0.125</v>
      </c>
    </row>
    <row r="1878" spans="1:9" x14ac:dyDescent="0.25">
      <c r="A1878">
        <v>470.37599999999998</v>
      </c>
      <c r="B1878">
        <v>3</v>
      </c>
      <c r="C1878" s="2">
        <v>0.2</v>
      </c>
      <c r="D1878">
        <v>-94.075199999999995</v>
      </c>
      <c r="E1878">
        <v>47.037599999999998</v>
      </c>
      <c r="F1878">
        <v>-329.26319999999998</v>
      </c>
      <c r="G1878">
        <v>4</v>
      </c>
      <c r="H1878" s="7">
        <v>94.075199999999995</v>
      </c>
      <c r="I1878" s="2">
        <v>0.1</v>
      </c>
    </row>
    <row r="1879" spans="1:9" x14ac:dyDescent="0.25">
      <c r="A1879">
        <v>393.56799999999998</v>
      </c>
      <c r="B1879">
        <v>4</v>
      </c>
      <c r="C1879" s="2">
        <v>0.2</v>
      </c>
      <c r="D1879">
        <v>-78.7136</v>
      </c>
      <c r="E1879">
        <v>-44.276400000000002</v>
      </c>
      <c r="F1879">
        <v>-359.13080000000002</v>
      </c>
      <c r="G1879">
        <v>4</v>
      </c>
      <c r="H1879" s="7">
        <v>78.7136</v>
      </c>
      <c r="I1879" s="2">
        <v>-0.11250000000000002</v>
      </c>
    </row>
    <row r="1880" spans="1:9" x14ac:dyDescent="0.25">
      <c r="A1880">
        <v>302.37599999999998</v>
      </c>
      <c r="B1880">
        <v>3</v>
      </c>
      <c r="C1880" s="2">
        <v>0.2</v>
      </c>
      <c r="D1880">
        <v>-60.475200000000001</v>
      </c>
      <c r="E1880">
        <v>22.6782</v>
      </c>
      <c r="F1880">
        <v>-219.2226</v>
      </c>
      <c r="G1880">
        <v>4</v>
      </c>
      <c r="H1880" s="7">
        <v>60.475200000000001</v>
      </c>
      <c r="I1880" s="2">
        <v>7.5000000000000011E-2</v>
      </c>
    </row>
    <row r="1881" spans="1:9" x14ac:dyDescent="0.25">
      <c r="A1881">
        <v>68.742000000000004</v>
      </c>
      <c r="B1881">
        <v>9</v>
      </c>
      <c r="C1881" s="2">
        <v>0.7</v>
      </c>
      <c r="D1881">
        <v>-48.119399999999999</v>
      </c>
      <c r="E1881">
        <v>-48.119399999999999</v>
      </c>
      <c r="F1881">
        <v>-68.742000000000004</v>
      </c>
      <c r="G1881">
        <v>5</v>
      </c>
      <c r="H1881" s="7">
        <v>48.119399999999999</v>
      </c>
      <c r="I1881" s="2">
        <v>-0.7</v>
      </c>
    </row>
    <row r="1882" spans="1:9" x14ac:dyDescent="0.25">
      <c r="A1882">
        <v>29.34</v>
      </c>
      <c r="B1882">
        <v>3</v>
      </c>
      <c r="C1882" s="2">
        <v>0</v>
      </c>
      <c r="D1882">
        <v>0</v>
      </c>
      <c r="E1882">
        <v>14.67</v>
      </c>
      <c r="F1882">
        <v>-14.67</v>
      </c>
      <c r="G1882">
        <v>0</v>
      </c>
      <c r="H1882" s="7">
        <v>0</v>
      </c>
      <c r="I1882" s="2">
        <v>0.5</v>
      </c>
    </row>
    <row r="1883" spans="1:9" x14ac:dyDescent="0.25">
      <c r="A1883">
        <v>383.60700000000003</v>
      </c>
      <c r="B1883">
        <v>7</v>
      </c>
      <c r="C1883" s="2">
        <v>0.1</v>
      </c>
      <c r="D1883">
        <v>-38.360700000000001</v>
      </c>
      <c r="E1883">
        <v>63.9345</v>
      </c>
      <c r="F1883">
        <v>-281.31180000000001</v>
      </c>
      <c r="G1883">
        <v>0</v>
      </c>
      <c r="H1883" s="7">
        <v>38.360700000000001</v>
      </c>
      <c r="I1883" s="2">
        <v>0.16666666666666666</v>
      </c>
    </row>
    <row r="1884" spans="1:9" x14ac:dyDescent="0.25">
      <c r="A1884">
        <v>563.4</v>
      </c>
      <c r="B1884">
        <v>4</v>
      </c>
      <c r="C1884" s="2">
        <v>0</v>
      </c>
      <c r="D1884">
        <v>0</v>
      </c>
      <c r="E1884">
        <v>67.608000000000004</v>
      </c>
      <c r="F1884">
        <v>-495.79199999999997</v>
      </c>
      <c r="G1884">
        <v>0</v>
      </c>
      <c r="H1884" s="7">
        <v>0</v>
      </c>
      <c r="I1884" s="2">
        <v>0.12000000000000001</v>
      </c>
    </row>
    <row r="1885" spans="1:9" x14ac:dyDescent="0.25">
      <c r="A1885">
        <v>217.05600000000001</v>
      </c>
      <c r="B1885">
        <v>7</v>
      </c>
      <c r="C1885" s="2">
        <v>0.2</v>
      </c>
      <c r="D1885">
        <v>-43.411200000000001</v>
      </c>
      <c r="E1885">
        <v>78.6828</v>
      </c>
      <c r="F1885">
        <v>-94.962000000000003</v>
      </c>
      <c r="G1885">
        <v>4</v>
      </c>
      <c r="H1885" s="7">
        <v>43.411200000000008</v>
      </c>
      <c r="I1885" s="2">
        <v>0.36249999999999999</v>
      </c>
    </row>
    <row r="1886" spans="1:9" x14ac:dyDescent="0.25">
      <c r="A1886">
        <v>6</v>
      </c>
      <c r="B1886">
        <v>2</v>
      </c>
      <c r="C1886" s="2">
        <v>0.2</v>
      </c>
      <c r="D1886">
        <v>-1.2</v>
      </c>
      <c r="E1886">
        <v>2.1</v>
      </c>
      <c r="F1886">
        <v>-2.7</v>
      </c>
      <c r="G1886">
        <v>4</v>
      </c>
      <c r="H1886" s="7">
        <v>1.2000000000000002</v>
      </c>
      <c r="I1886" s="2">
        <v>0.35000000000000003</v>
      </c>
    </row>
    <row r="1887" spans="1:9" x14ac:dyDescent="0.25">
      <c r="A1887">
        <v>31.56</v>
      </c>
      <c r="B1887">
        <v>3</v>
      </c>
      <c r="C1887" s="2">
        <v>0</v>
      </c>
      <c r="D1887">
        <v>0</v>
      </c>
      <c r="E1887">
        <v>10.4148</v>
      </c>
      <c r="F1887">
        <v>-21.145199999999999</v>
      </c>
      <c r="G1887">
        <v>4</v>
      </c>
      <c r="H1887" s="7">
        <v>0</v>
      </c>
      <c r="I1887" s="2">
        <v>0.33</v>
      </c>
    </row>
    <row r="1888" spans="1:9" x14ac:dyDescent="0.25">
      <c r="A1888">
        <v>7.1040000000000001</v>
      </c>
      <c r="B1888">
        <v>2</v>
      </c>
      <c r="C1888" s="2">
        <v>0.2</v>
      </c>
      <c r="D1888">
        <v>-1.4208000000000001</v>
      </c>
      <c r="E1888">
        <v>2.3976000000000002</v>
      </c>
      <c r="F1888">
        <v>-3.2856000000000001</v>
      </c>
      <c r="G1888">
        <v>2</v>
      </c>
      <c r="H1888" s="7">
        <v>1.4208000000000001</v>
      </c>
      <c r="I1888" s="2">
        <v>0.33750000000000002</v>
      </c>
    </row>
    <row r="1889" spans="1:9" x14ac:dyDescent="0.25">
      <c r="A1889">
        <v>398.35199999999998</v>
      </c>
      <c r="B1889">
        <v>8</v>
      </c>
      <c r="C1889" s="2">
        <v>0.7</v>
      </c>
      <c r="D1889">
        <v>-278.84640000000002</v>
      </c>
      <c r="E1889">
        <v>-331.96</v>
      </c>
      <c r="F1889">
        <v>-451.46559999999999</v>
      </c>
      <c r="G1889">
        <v>2</v>
      </c>
      <c r="H1889" s="7">
        <v>278.84639999999996</v>
      </c>
      <c r="I1889" s="2">
        <v>-0.83333333333333337</v>
      </c>
    </row>
    <row r="1890" spans="1:9" x14ac:dyDescent="0.25">
      <c r="A1890">
        <v>121.792</v>
      </c>
      <c r="B1890">
        <v>4</v>
      </c>
      <c r="C1890" s="2">
        <v>0.2</v>
      </c>
      <c r="D1890">
        <v>-24.3584</v>
      </c>
      <c r="E1890">
        <v>13.701599999999999</v>
      </c>
      <c r="F1890">
        <v>-83.731999999999999</v>
      </c>
      <c r="G1890">
        <v>1</v>
      </c>
      <c r="H1890" s="7">
        <v>24.358400000000003</v>
      </c>
      <c r="I1890" s="2">
        <v>0.11249999999999999</v>
      </c>
    </row>
    <row r="1891" spans="1:9" x14ac:dyDescent="0.25">
      <c r="A1891">
        <v>409.59</v>
      </c>
      <c r="B1891">
        <v>3</v>
      </c>
      <c r="C1891" s="2">
        <v>0.4</v>
      </c>
      <c r="D1891">
        <v>-163.83600000000001</v>
      </c>
      <c r="E1891">
        <v>-122.877</v>
      </c>
      <c r="F1891">
        <v>-368.63099999999997</v>
      </c>
      <c r="G1891">
        <v>1</v>
      </c>
      <c r="H1891" s="7">
        <v>163.83600000000001</v>
      </c>
      <c r="I1891" s="2">
        <v>-0.3</v>
      </c>
    </row>
    <row r="1892" spans="1:9" x14ac:dyDescent="0.25">
      <c r="A1892">
        <v>10.56</v>
      </c>
      <c r="B1892">
        <v>2</v>
      </c>
      <c r="C1892" s="2">
        <v>0</v>
      </c>
      <c r="D1892">
        <v>0</v>
      </c>
      <c r="E1892">
        <v>4.7519999999999998</v>
      </c>
      <c r="F1892">
        <v>-5.8079999999999998</v>
      </c>
      <c r="G1892">
        <v>4</v>
      </c>
      <c r="H1892" s="7">
        <v>0</v>
      </c>
      <c r="I1892" s="2">
        <v>0.44999999999999996</v>
      </c>
    </row>
    <row r="1893" spans="1:9" x14ac:dyDescent="0.25">
      <c r="A1893">
        <v>3.38</v>
      </c>
      <c r="B1893">
        <v>1</v>
      </c>
      <c r="C1893" s="2">
        <v>0</v>
      </c>
      <c r="D1893">
        <v>0</v>
      </c>
      <c r="E1893">
        <v>1.2505999999999999</v>
      </c>
      <c r="F1893">
        <v>-2.1294</v>
      </c>
      <c r="G1893">
        <v>4</v>
      </c>
      <c r="H1893" s="7">
        <v>0</v>
      </c>
      <c r="I1893" s="2">
        <v>0.37</v>
      </c>
    </row>
    <row r="1894" spans="1:9" x14ac:dyDescent="0.25">
      <c r="A1894">
        <v>7.8239999999999998</v>
      </c>
      <c r="B1894">
        <v>1</v>
      </c>
      <c r="C1894" s="2">
        <v>0.2</v>
      </c>
      <c r="D1894">
        <v>-1.5648</v>
      </c>
      <c r="E1894">
        <v>2.9340000000000002</v>
      </c>
      <c r="F1894">
        <v>-3.3252000000000002</v>
      </c>
      <c r="G1894">
        <v>2</v>
      </c>
      <c r="H1894" s="7">
        <v>1.5648</v>
      </c>
      <c r="I1894" s="2">
        <v>0.37500000000000006</v>
      </c>
    </row>
    <row r="1895" spans="1:9" x14ac:dyDescent="0.25">
      <c r="A1895">
        <v>24.783999999999999</v>
      </c>
      <c r="B1895">
        <v>1</v>
      </c>
      <c r="C1895" s="2">
        <v>0.2</v>
      </c>
      <c r="D1895">
        <v>-4.9568000000000003</v>
      </c>
      <c r="E1895">
        <v>7.7450000000000001</v>
      </c>
      <c r="F1895">
        <v>-12.0822</v>
      </c>
      <c r="G1895">
        <v>5</v>
      </c>
      <c r="H1895" s="7">
        <v>4.9568000000000003</v>
      </c>
      <c r="I1895" s="2">
        <v>0.3125</v>
      </c>
    </row>
    <row r="1896" spans="1:9" x14ac:dyDescent="0.25">
      <c r="A1896">
        <v>34.65</v>
      </c>
      <c r="B1896">
        <v>3</v>
      </c>
      <c r="C1896" s="2">
        <v>0</v>
      </c>
      <c r="D1896">
        <v>0</v>
      </c>
      <c r="E1896">
        <v>10.395</v>
      </c>
      <c r="F1896">
        <v>-24.254999999999999</v>
      </c>
      <c r="G1896">
        <v>3</v>
      </c>
      <c r="H1896" s="7">
        <v>0</v>
      </c>
      <c r="I1896" s="2">
        <v>0.3</v>
      </c>
    </row>
    <row r="1897" spans="1:9" x14ac:dyDescent="0.25">
      <c r="A1897">
        <v>487.98399999999998</v>
      </c>
      <c r="B1897">
        <v>2</v>
      </c>
      <c r="C1897" s="2">
        <v>0.2</v>
      </c>
      <c r="D1897">
        <v>-97.596800000000002</v>
      </c>
      <c r="E1897">
        <v>152.495</v>
      </c>
      <c r="F1897">
        <v>-237.8922</v>
      </c>
      <c r="G1897">
        <v>4</v>
      </c>
      <c r="H1897" s="7">
        <v>97.596800000000002</v>
      </c>
      <c r="I1897" s="2">
        <v>0.3125</v>
      </c>
    </row>
    <row r="1898" spans="1:9" x14ac:dyDescent="0.25">
      <c r="A1898">
        <v>1793.98</v>
      </c>
      <c r="B1898">
        <v>2</v>
      </c>
      <c r="C1898" s="2">
        <v>0</v>
      </c>
      <c r="D1898">
        <v>0</v>
      </c>
      <c r="E1898">
        <v>843.17060000000004</v>
      </c>
      <c r="F1898">
        <v>-950.80939999999998</v>
      </c>
      <c r="G1898">
        <v>3</v>
      </c>
      <c r="H1898" s="7">
        <v>0</v>
      </c>
      <c r="I1898" s="2">
        <v>0.47000000000000003</v>
      </c>
    </row>
    <row r="1899" spans="1:9" x14ac:dyDescent="0.25">
      <c r="A1899">
        <v>29.808</v>
      </c>
      <c r="B1899">
        <v>2</v>
      </c>
      <c r="C1899" s="2">
        <v>0.2</v>
      </c>
      <c r="D1899">
        <v>-5.9615999999999998</v>
      </c>
      <c r="E1899">
        <v>10.805400000000001</v>
      </c>
      <c r="F1899">
        <v>-13.041</v>
      </c>
      <c r="G1899">
        <v>4</v>
      </c>
      <c r="H1899" s="7">
        <v>5.9616000000000007</v>
      </c>
      <c r="I1899" s="2">
        <v>0.36250000000000004</v>
      </c>
    </row>
    <row r="1900" spans="1:9" x14ac:dyDescent="0.25">
      <c r="A1900">
        <v>505.17599999999999</v>
      </c>
      <c r="B1900">
        <v>4</v>
      </c>
      <c r="C1900" s="2">
        <v>0.7</v>
      </c>
      <c r="D1900">
        <v>-353.6232</v>
      </c>
      <c r="E1900">
        <v>-336.78399999999999</v>
      </c>
      <c r="F1900">
        <v>-488.33679999999998</v>
      </c>
      <c r="G1900">
        <v>4</v>
      </c>
      <c r="H1900" s="7">
        <v>353.6232</v>
      </c>
      <c r="I1900" s="2">
        <v>-0.66666666666666663</v>
      </c>
    </row>
    <row r="1901" spans="1:9" x14ac:dyDescent="0.25">
      <c r="A1901">
        <v>174.05850000000001</v>
      </c>
      <c r="B1901">
        <v>3</v>
      </c>
      <c r="C1901" s="2">
        <v>0.45</v>
      </c>
      <c r="D1901">
        <v>-78.326324999999997</v>
      </c>
      <c r="E1901">
        <v>-110.7645</v>
      </c>
      <c r="F1901">
        <v>-206.49667500000001</v>
      </c>
      <c r="G1901">
        <v>4</v>
      </c>
      <c r="H1901" s="7">
        <v>78.326325000000011</v>
      </c>
      <c r="I1901" s="2">
        <v>-0.63636363636363635</v>
      </c>
    </row>
    <row r="1902" spans="1:9" x14ac:dyDescent="0.25">
      <c r="A1902">
        <v>191.88</v>
      </c>
      <c r="B1902">
        <v>6</v>
      </c>
      <c r="C1902" s="2">
        <v>0</v>
      </c>
      <c r="D1902">
        <v>0</v>
      </c>
      <c r="E1902">
        <v>19.187999999999999</v>
      </c>
      <c r="F1902">
        <v>-172.69200000000001</v>
      </c>
      <c r="G1902">
        <v>4</v>
      </c>
      <c r="H1902" s="7">
        <v>0</v>
      </c>
      <c r="I1902" s="2">
        <v>9.9999999999999992E-2</v>
      </c>
    </row>
    <row r="1903" spans="1:9" x14ac:dyDescent="0.25">
      <c r="A1903">
        <v>14.78</v>
      </c>
      <c r="B1903">
        <v>2</v>
      </c>
      <c r="C1903" s="2">
        <v>0</v>
      </c>
      <c r="D1903">
        <v>0</v>
      </c>
      <c r="E1903">
        <v>3.9906000000000001</v>
      </c>
      <c r="F1903">
        <v>-10.789400000000001</v>
      </c>
      <c r="G1903">
        <v>3</v>
      </c>
      <c r="H1903" s="7">
        <v>0</v>
      </c>
      <c r="I1903" s="2">
        <v>0.27</v>
      </c>
    </row>
    <row r="1904" spans="1:9" x14ac:dyDescent="0.25">
      <c r="A1904">
        <v>5.1840000000000002</v>
      </c>
      <c r="B1904">
        <v>1</v>
      </c>
      <c r="C1904" s="2">
        <v>0.2</v>
      </c>
      <c r="D1904">
        <v>-1.0367999999999999</v>
      </c>
      <c r="E1904">
        <v>1.8144</v>
      </c>
      <c r="F1904">
        <v>-2.3328000000000002</v>
      </c>
      <c r="G1904">
        <v>1</v>
      </c>
      <c r="H1904" s="7">
        <v>1.0368000000000002</v>
      </c>
      <c r="I1904" s="2">
        <v>0.35</v>
      </c>
    </row>
    <row r="1905" spans="1:9" x14ac:dyDescent="0.25">
      <c r="A1905">
        <v>478.48</v>
      </c>
      <c r="B1905">
        <v>2</v>
      </c>
      <c r="C1905" s="2">
        <v>0.2</v>
      </c>
      <c r="D1905">
        <v>-95.695999999999998</v>
      </c>
      <c r="E1905">
        <v>47.847999999999999</v>
      </c>
      <c r="F1905">
        <v>-334.93599999999998</v>
      </c>
      <c r="G1905">
        <v>1</v>
      </c>
      <c r="H1905" s="7">
        <v>95.696000000000012</v>
      </c>
      <c r="I1905" s="2">
        <v>9.9999999999999992E-2</v>
      </c>
    </row>
    <row r="1906" spans="1:9" x14ac:dyDescent="0.25">
      <c r="A1906">
        <v>28.4</v>
      </c>
      <c r="B1906">
        <v>2</v>
      </c>
      <c r="C1906" s="2">
        <v>0.2</v>
      </c>
      <c r="D1906">
        <v>-5.68</v>
      </c>
      <c r="E1906">
        <v>6.7450000000000001</v>
      </c>
      <c r="F1906">
        <v>-15.975</v>
      </c>
      <c r="G1906">
        <v>1</v>
      </c>
      <c r="H1906" s="7">
        <v>5.68</v>
      </c>
      <c r="I1906" s="2">
        <v>0.23750000000000002</v>
      </c>
    </row>
    <row r="1907" spans="1:9" x14ac:dyDescent="0.25">
      <c r="A1907">
        <v>909.12</v>
      </c>
      <c r="B1907">
        <v>8</v>
      </c>
      <c r="C1907" s="2">
        <v>0</v>
      </c>
      <c r="D1907">
        <v>0</v>
      </c>
      <c r="E1907">
        <v>9.0912000000000006</v>
      </c>
      <c r="F1907">
        <v>-900.02880000000005</v>
      </c>
      <c r="G1907">
        <v>3</v>
      </c>
      <c r="H1907" s="7">
        <v>0</v>
      </c>
      <c r="I1907" s="2">
        <v>0.01</v>
      </c>
    </row>
    <row r="1908" spans="1:9" x14ac:dyDescent="0.25">
      <c r="A1908">
        <v>2.952</v>
      </c>
      <c r="B1908">
        <v>2</v>
      </c>
      <c r="C1908" s="2">
        <v>0.7</v>
      </c>
      <c r="D1908">
        <v>-2.0663999999999998</v>
      </c>
      <c r="E1908">
        <v>-2.1648000000000001</v>
      </c>
      <c r="F1908">
        <v>-3.0503999999999998</v>
      </c>
      <c r="G1908">
        <v>4</v>
      </c>
      <c r="H1908" s="7">
        <v>2.0663999999999998</v>
      </c>
      <c r="I1908" s="2">
        <v>-0.73333333333333339</v>
      </c>
    </row>
    <row r="1909" spans="1:9" x14ac:dyDescent="0.25">
      <c r="A1909">
        <v>27.018000000000001</v>
      </c>
      <c r="B1909">
        <v>6</v>
      </c>
      <c r="C1909" s="2">
        <v>0.7</v>
      </c>
      <c r="D1909">
        <v>-18.912600000000001</v>
      </c>
      <c r="E1909">
        <v>-21.6144</v>
      </c>
      <c r="F1909">
        <v>-29.719799999999999</v>
      </c>
      <c r="G1909">
        <v>4</v>
      </c>
      <c r="H1909" s="7">
        <v>18.912599999999998</v>
      </c>
      <c r="I1909" s="2">
        <v>-0.79999999999999993</v>
      </c>
    </row>
    <row r="1910" spans="1:9" x14ac:dyDescent="0.25">
      <c r="A1910">
        <v>136.91999999999999</v>
      </c>
      <c r="B1910">
        <v>4</v>
      </c>
      <c r="C1910" s="2">
        <v>0</v>
      </c>
      <c r="D1910">
        <v>0</v>
      </c>
      <c r="E1910">
        <v>41.076000000000001</v>
      </c>
      <c r="F1910">
        <v>-95.843999999999994</v>
      </c>
      <c r="G1910">
        <v>1</v>
      </c>
      <c r="H1910" s="7">
        <v>0</v>
      </c>
      <c r="I1910" s="2">
        <v>0.30000000000000004</v>
      </c>
    </row>
    <row r="1911" spans="1:9" x14ac:dyDescent="0.25">
      <c r="A1911">
        <v>18.96</v>
      </c>
      <c r="B1911">
        <v>2</v>
      </c>
      <c r="C1911" s="2">
        <v>0</v>
      </c>
      <c r="D1911">
        <v>0</v>
      </c>
      <c r="E1911">
        <v>8.532</v>
      </c>
      <c r="F1911">
        <v>-10.428000000000001</v>
      </c>
      <c r="G1911">
        <v>5</v>
      </c>
      <c r="H1911" s="7">
        <v>0</v>
      </c>
      <c r="I1911" s="2">
        <v>0.44999999999999996</v>
      </c>
    </row>
    <row r="1912" spans="1:9" x14ac:dyDescent="0.25">
      <c r="A1912">
        <v>99.39</v>
      </c>
      <c r="B1912">
        <v>3</v>
      </c>
      <c r="C1912" s="2">
        <v>0</v>
      </c>
      <c r="D1912">
        <v>0</v>
      </c>
      <c r="E1912">
        <v>40.749899999999997</v>
      </c>
      <c r="F1912">
        <v>-58.640099999999997</v>
      </c>
      <c r="G1912">
        <v>7</v>
      </c>
      <c r="H1912" s="7">
        <v>0</v>
      </c>
      <c r="I1912" s="2">
        <v>0.41</v>
      </c>
    </row>
    <row r="1913" spans="1:9" x14ac:dyDescent="0.25">
      <c r="A1913">
        <v>273.89600000000002</v>
      </c>
      <c r="B1913">
        <v>7</v>
      </c>
      <c r="C1913" s="2">
        <v>0.2</v>
      </c>
      <c r="D1913">
        <v>-54.779200000000003</v>
      </c>
      <c r="E1913">
        <v>92.439899999999994</v>
      </c>
      <c r="F1913">
        <v>-126.6769</v>
      </c>
      <c r="G1913">
        <v>3</v>
      </c>
      <c r="H1913" s="7">
        <v>54.779200000000003</v>
      </c>
      <c r="I1913" s="2">
        <v>0.33749999999999997</v>
      </c>
    </row>
    <row r="1914" spans="1:9" x14ac:dyDescent="0.25">
      <c r="A1914">
        <v>597.13199999999995</v>
      </c>
      <c r="B1914">
        <v>3</v>
      </c>
      <c r="C1914" s="2">
        <v>0.4</v>
      </c>
      <c r="D1914">
        <v>-238.8528</v>
      </c>
      <c r="E1914">
        <v>49.761000000000003</v>
      </c>
      <c r="F1914">
        <v>-308.51819999999998</v>
      </c>
      <c r="G1914">
        <v>3</v>
      </c>
      <c r="H1914" s="7">
        <v>238.8528</v>
      </c>
      <c r="I1914" s="2">
        <v>8.3333333333333343E-2</v>
      </c>
    </row>
    <row r="1915" spans="1:9" x14ac:dyDescent="0.25">
      <c r="A1915">
        <v>149.94999999999999</v>
      </c>
      <c r="B1915">
        <v>5</v>
      </c>
      <c r="C1915" s="2">
        <v>0</v>
      </c>
      <c r="D1915">
        <v>0</v>
      </c>
      <c r="E1915">
        <v>65.977999999999994</v>
      </c>
      <c r="F1915">
        <v>-83.971999999999994</v>
      </c>
      <c r="G1915">
        <v>2</v>
      </c>
      <c r="H1915" s="7">
        <v>0</v>
      </c>
      <c r="I1915" s="2">
        <v>0.44</v>
      </c>
    </row>
    <row r="1916" spans="1:9" x14ac:dyDescent="0.25">
      <c r="A1916">
        <v>4.6079999999999997</v>
      </c>
      <c r="B1916">
        <v>2</v>
      </c>
      <c r="C1916" s="2">
        <v>0.2</v>
      </c>
      <c r="D1916">
        <v>-0.92159999999999997</v>
      </c>
      <c r="E1916">
        <v>1.6704000000000001</v>
      </c>
      <c r="F1916">
        <v>-2.016</v>
      </c>
      <c r="G1916">
        <v>5</v>
      </c>
      <c r="H1916" s="7">
        <v>0.92159999999999997</v>
      </c>
      <c r="I1916" s="2">
        <v>0.36250000000000004</v>
      </c>
    </row>
    <row r="1917" spans="1:9" x14ac:dyDescent="0.25">
      <c r="A1917">
        <v>15.528</v>
      </c>
      <c r="B1917">
        <v>3</v>
      </c>
      <c r="C1917" s="2">
        <v>0.2</v>
      </c>
      <c r="D1917">
        <v>-3.1055999999999999</v>
      </c>
      <c r="E1917">
        <v>4.8525</v>
      </c>
      <c r="F1917">
        <v>-7.5698999999999996</v>
      </c>
      <c r="G1917">
        <v>5</v>
      </c>
      <c r="H1917" s="7">
        <v>3.1056000000000004</v>
      </c>
      <c r="I1917" s="2">
        <v>0.3125</v>
      </c>
    </row>
    <row r="1918" spans="1:9" x14ac:dyDescent="0.25">
      <c r="A1918">
        <v>11.952</v>
      </c>
      <c r="B1918">
        <v>3</v>
      </c>
      <c r="C1918" s="2">
        <v>0.2</v>
      </c>
      <c r="D1918">
        <v>-2.3904000000000001</v>
      </c>
      <c r="E1918">
        <v>3.8843999999999999</v>
      </c>
      <c r="F1918">
        <v>-5.6772</v>
      </c>
      <c r="G1918">
        <v>5</v>
      </c>
      <c r="H1918" s="7">
        <v>2.3904000000000001</v>
      </c>
      <c r="I1918" s="2">
        <v>0.32500000000000001</v>
      </c>
    </row>
    <row r="1919" spans="1:9" x14ac:dyDescent="0.25">
      <c r="A1919">
        <v>11.65</v>
      </c>
      <c r="B1919">
        <v>5</v>
      </c>
      <c r="C1919" s="2">
        <v>0</v>
      </c>
      <c r="D1919">
        <v>0</v>
      </c>
      <c r="E1919">
        <v>3.3784999999999998</v>
      </c>
      <c r="F1919">
        <v>-8.2714999999999996</v>
      </c>
      <c r="G1919">
        <v>6</v>
      </c>
      <c r="H1919" s="7">
        <v>0</v>
      </c>
      <c r="I1919" s="2">
        <v>0.28999999999999998</v>
      </c>
    </row>
    <row r="1920" spans="1:9" x14ac:dyDescent="0.25">
      <c r="A1920">
        <v>299.89999999999998</v>
      </c>
      <c r="B1920">
        <v>2</v>
      </c>
      <c r="C1920" s="2">
        <v>0</v>
      </c>
      <c r="D1920">
        <v>0</v>
      </c>
      <c r="E1920">
        <v>74.974999999999994</v>
      </c>
      <c r="F1920">
        <v>-224.92500000000001</v>
      </c>
      <c r="G1920">
        <v>2</v>
      </c>
      <c r="H1920" s="7">
        <v>0</v>
      </c>
      <c r="I1920" s="2">
        <v>0.25</v>
      </c>
    </row>
    <row r="1921" spans="1:9" x14ac:dyDescent="0.25">
      <c r="A1921">
        <v>895.92</v>
      </c>
      <c r="B1921">
        <v>5</v>
      </c>
      <c r="C1921" s="2">
        <v>0.2</v>
      </c>
      <c r="D1921">
        <v>-179.184</v>
      </c>
      <c r="E1921">
        <v>302.37299999999999</v>
      </c>
      <c r="F1921">
        <v>-414.363</v>
      </c>
      <c r="G1921">
        <v>2</v>
      </c>
      <c r="H1921" s="7">
        <v>179.184</v>
      </c>
      <c r="I1921" s="2">
        <v>0.33750000000000002</v>
      </c>
    </row>
    <row r="1922" spans="1:9" x14ac:dyDescent="0.25">
      <c r="A1922">
        <v>462.56400000000002</v>
      </c>
      <c r="B1922">
        <v>2</v>
      </c>
      <c r="C1922" s="2">
        <v>0.1</v>
      </c>
      <c r="D1922">
        <v>-46.256399999999999</v>
      </c>
      <c r="E1922">
        <v>97.6524</v>
      </c>
      <c r="F1922">
        <v>-318.65519999999998</v>
      </c>
      <c r="G1922">
        <v>2</v>
      </c>
      <c r="H1922" s="7">
        <v>46.256400000000006</v>
      </c>
      <c r="I1922" s="2">
        <v>0.21111111111111111</v>
      </c>
    </row>
    <row r="1923" spans="1:9" x14ac:dyDescent="0.25">
      <c r="A1923">
        <v>15.007999999999999</v>
      </c>
      <c r="B1923">
        <v>2</v>
      </c>
      <c r="C1923" s="2">
        <v>0.2</v>
      </c>
      <c r="D1923">
        <v>-3.0015999999999998</v>
      </c>
      <c r="E1923">
        <v>1.5007999999999999</v>
      </c>
      <c r="F1923">
        <v>-10.505599999999999</v>
      </c>
      <c r="G1923">
        <v>6</v>
      </c>
      <c r="H1923" s="7">
        <v>3.0015999999999998</v>
      </c>
      <c r="I1923" s="2">
        <v>0.1</v>
      </c>
    </row>
    <row r="1924" spans="1:9" x14ac:dyDescent="0.25">
      <c r="A1924">
        <v>863.64</v>
      </c>
      <c r="B1924">
        <v>9</v>
      </c>
      <c r="C1924" s="2">
        <v>0.2</v>
      </c>
      <c r="D1924">
        <v>-172.72800000000001</v>
      </c>
      <c r="E1924">
        <v>107.955</v>
      </c>
      <c r="F1924">
        <v>-582.95699999999999</v>
      </c>
      <c r="G1924">
        <v>2</v>
      </c>
      <c r="H1924" s="7">
        <v>172.72800000000001</v>
      </c>
      <c r="I1924" s="2">
        <v>0.125</v>
      </c>
    </row>
    <row r="1925" spans="1:9" x14ac:dyDescent="0.25">
      <c r="A1925">
        <v>47.616</v>
      </c>
      <c r="B1925">
        <v>3</v>
      </c>
      <c r="C1925" s="2">
        <v>0.2</v>
      </c>
      <c r="D1925">
        <v>-9.5231999999999992</v>
      </c>
      <c r="E1925">
        <v>3.5712000000000002</v>
      </c>
      <c r="F1925">
        <v>-34.521599999999999</v>
      </c>
      <c r="G1925">
        <v>2</v>
      </c>
      <c r="H1925" s="7">
        <v>9.523200000000001</v>
      </c>
      <c r="I1925" s="2">
        <v>7.4999999999999997E-2</v>
      </c>
    </row>
    <row r="1926" spans="1:9" x14ac:dyDescent="0.25">
      <c r="A1926">
        <v>92.94</v>
      </c>
      <c r="B1926">
        <v>3</v>
      </c>
      <c r="C1926" s="2">
        <v>0</v>
      </c>
      <c r="D1926">
        <v>0</v>
      </c>
      <c r="E1926">
        <v>41.823</v>
      </c>
      <c r="F1926">
        <v>-51.116999999999997</v>
      </c>
      <c r="G1926">
        <v>2</v>
      </c>
      <c r="H1926" s="7">
        <v>0</v>
      </c>
      <c r="I1926" s="2">
        <v>0.45</v>
      </c>
    </row>
    <row r="1927" spans="1:9" x14ac:dyDescent="0.25">
      <c r="A1927">
        <v>199.98</v>
      </c>
      <c r="B1927">
        <v>2</v>
      </c>
      <c r="C1927" s="2">
        <v>0</v>
      </c>
      <c r="D1927">
        <v>0</v>
      </c>
      <c r="E1927">
        <v>69.992999999999995</v>
      </c>
      <c r="F1927">
        <v>-129.98699999999999</v>
      </c>
      <c r="G1927">
        <v>4</v>
      </c>
      <c r="H1927" s="7">
        <v>0</v>
      </c>
      <c r="I1927" s="2">
        <v>0.35</v>
      </c>
    </row>
    <row r="1928" spans="1:9" x14ac:dyDescent="0.25">
      <c r="A1928">
        <v>177.48</v>
      </c>
      <c r="B1928">
        <v>3</v>
      </c>
      <c r="C1928" s="2">
        <v>0.2</v>
      </c>
      <c r="D1928">
        <v>-35.496000000000002</v>
      </c>
      <c r="E1928">
        <v>19.9665</v>
      </c>
      <c r="F1928">
        <v>-122.0175</v>
      </c>
      <c r="G1928">
        <v>6</v>
      </c>
      <c r="H1928" s="7">
        <v>35.496000000000002</v>
      </c>
      <c r="I1928" s="2">
        <v>0.1125</v>
      </c>
    </row>
    <row r="1929" spans="1:9" x14ac:dyDescent="0.25">
      <c r="A1929">
        <v>88.768000000000001</v>
      </c>
      <c r="B1929">
        <v>2</v>
      </c>
      <c r="C1929" s="2">
        <v>0.2</v>
      </c>
      <c r="D1929">
        <v>-17.753599999999999</v>
      </c>
      <c r="E1929">
        <v>31.0688</v>
      </c>
      <c r="F1929">
        <v>-39.945599999999999</v>
      </c>
      <c r="G1929">
        <v>3</v>
      </c>
      <c r="H1929" s="7">
        <v>17.753600000000002</v>
      </c>
      <c r="I1929" s="2">
        <v>0.35</v>
      </c>
    </row>
    <row r="1930" spans="1:9" x14ac:dyDescent="0.25">
      <c r="A1930">
        <v>6.48</v>
      </c>
      <c r="B1930">
        <v>1</v>
      </c>
      <c r="C1930" s="2">
        <v>0</v>
      </c>
      <c r="D1930">
        <v>0</v>
      </c>
      <c r="E1930">
        <v>3.1103999999999998</v>
      </c>
      <c r="F1930">
        <v>-3.3696000000000002</v>
      </c>
      <c r="G1930">
        <v>2</v>
      </c>
      <c r="H1930" s="7">
        <v>0</v>
      </c>
      <c r="I1930" s="2">
        <v>0.47999999999999993</v>
      </c>
    </row>
    <row r="1931" spans="1:9" x14ac:dyDescent="0.25">
      <c r="A1931">
        <v>46.51</v>
      </c>
      <c r="B1931">
        <v>1</v>
      </c>
      <c r="C1931" s="2">
        <v>0</v>
      </c>
      <c r="D1931">
        <v>0</v>
      </c>
      <c r="E1931">
        <v>1.8604000000000001</v>
      </c>
      <c r="F1931">
        <v>-44.6496</v>
      </c>
      <c r="G1931">
        <v>2</v>
      </c>
      <c r="H1931" s="7">
        <v>0</v>
      </c>
      <c r="I1931" s="2">
        <v>0.04</v>
      </c>
    </row>
    <row r="1932" spans="1:9" x14ac:dyDescent="0.25">
      <c r="A1932">
        <v>659.976</v>
      </c>
      <c r="B1932">
        <v>3</v>
      </c>
      <c r="C1932" s="2">
        <v>0.2</v>
      </c>
      <c r="D1932">
        <v>-131.99520000000001</v>
      </c>
      <c r="E1932">
        <v>49.498199999999997</v>
      </c>
      <c r="F1932">
        <v>-478.48259999999999</v>
      </c>
      <c r="G1932">
        <v>2</v>
      </c>
      <c r="H1932" s="7">
        <v>131.99520000000001</v>
      </c>
      <c r="I1932" s="2">
        <v>7.4999999999999997E-2</v>
      </c>
    </row>
    <row r="1933" spans="1:9" x14ac:dyDescent="0.25">
      <c r="A1933">
        <v>271.99200000000002</v>
      </c>
      <c r="B1933">
        <v>1</v>
      </c>
      <c r="C1933" s="2">
        <v>0.2</v>
      </c>
      <c r="D1933">
        <v>-54.398400000000002</v>
      </c>
      <c r="E1933">
        <v>23.799299999999999</v>
      </c>
      <c r="F1933">
        <v>-193.79429999999999</v>
      </c>
      <c r="G1933">
        <v>2</v>
      </c>
      <c r="H1933" s="7">
        <v>54.398400000000009</v>
      </c>
      <c r="I1933" s="2">
        <v>8.7499999999999994E-2</v>
      </c>
    </row>
    <row r="1934" spans="1:9" x14ac:dyDescent="0.25">
      <c r="A1934">
        <v>145.74</v>
      </c>
      <c r="B1934">
        <v>3</v>
      </c>
      <c r="C1934" s="2">
        <v>0</v>
      </c>
      <c r="D1934">
        <v>0</v>
      </c>
      <c r="E1934">
        <v>23.3184</v>
      </c>
      <c r="F1934">
        <v>-122.4216</v>
      </c>
      <c r="G1934">
        <v>4</v>
      </c>
      <c r="H1934" s="7">
        <v>0</v>
      </c>
      <c r="I1934" s="2">
        <v>0.16</v>
      </c>
    </row>
    <row r="1935" spans="1:9" x14ac:dyDescent="0.25">
      <c r="A1935">
        <v>15.4</v>
      </c>
      <c r="B1935">
        <v>5</v>
      </c>
      <c r="C1935" s="2">
        <v>0</v>
      </c>
      <c r="D1935">
        <v>0</v>
      </c>
      <c r="E1935">
        <v>7.3920000000000003</v>
      </c>
      <c r="F1935">
        <v>-8.0079999999999991</v>
      </c>
      <c r="G1935">
        <v>4</v>
      </c>
      <c r="H1935" s="7">
        <v>0</v>
      </c>
      <c r="I1935" s="2">
        <v>0.48000000000000004</v>
      </c>
    </row>
    <row r="1936" spans="1:9" x14ac:dyDescent="0.25">
      <c r="A1936">
        <v>244.55</v>
      </c>
      <c r="B1936">
        <v>5</v>
      </c>
      <c r="C1936" s="2">
        <v>0</v>
      </c>
      <c r="D1936">
        <v>0</v>
      </c>
      <c r="E1936">
        <v>114.9385</v>
      </c>
      <c r="F1936">
        <v>-129.61150000000001</v>
      </c>
      <c r="G1936">
        <v>6</v>
      </c>
      <c r="H1936" s="7">
        <v>0</v>
      </c>
      <c r="I1936" s="2">
        <v>0.47</v>
      </c>
    </row>
    <row r="1937" spans="1:9" x14ac:dyDescent="0.25">
      <c r="A1937">
        <v>166.16</v>
      </c>
      <c r="B1937">
        <v>8</v>
      </c>
      <c r="C1937" s="2">
        <v>0</v>
      </c>
      <c r="D1937">
        <v>0</v>
      </c>
      <c r="E1937">
        <v>59.817599999999999</v>
      </c>
      <c r="F1937">
        <v>-106.3424</v>
      </c>
      <c r="G1937">
        <v>6</v>
      </c>
      <c r="H1937" s="7">
        <v>0</v>
      </c>
      <c r="I1937" s="2">
        <v>0.36</v>
      </c>
    </row>
    <row r="1938" spans="1:9" x14ac:dyDescent="0.25">
      <c r="A1938">
        <v>14.73</v>
      </c>
      <c r="B1938">
        <v>3</v>
      </c>
      <c r="C1938" s="2">
        <v>0</v>
      </c>
      <c r="D1938">
        <v>0</v>
      </c>
      <c r="E1938">
        <v>4.8609</v>
      </c>
      <c r="F1938">
        <v>-9.8690999999999995</v>
      </c>
      <c r="G1938">
        <v>2</v>
      </c>
      <c r="H1938" s="7">
        <v>0</v>
      </c>
      <c r="I1938" s="2">
        <v>0.33</v>
      </c>
    </row>
    <row r="1939" spans="1:9" x14ac:dyDescent="0.25">
      <c r="A1939">
        <v>19.968</v>
      </c>
      <c r="B1939">
        <v>2</v>
      </c>
      <c r="C1939" s="2">
        <v>0.7</v>
      </c>
      <c r="D1939">
        <v>-13.977600000000001</v>
      </c>
      <c r="E1939">
        <v>-13.311999999999999</v>
      </c>
      <c r="F1939">
        <v>-19.302399999999999</v>
      </c>
      <c r="G1939">
        <v>4</v>
      </c>
      <c r="H1939" s="7">
        <v>13.977599999999999</v>
      </c>
      <c r="I1939" s="2">
        <v>-0.66666666666666663</v>
      </c>
    </row>
    <row r="1940" spans="1:9" x14ac:dyDescent="0.25">
      <c r="A1940">
        <v>33.488</v>
      </c>
      <c r="B1940">
        <v>7</v>
      </c>
      <c r="C1940" s="2">
        <v>0.2</v>
      </c>
      <c r="D1940">
        <v>-6.6976000000000004</v>
      </c>
      <c r="E1940">
        <v>-1.2558</v>
      </c>
      <c r="F1940">
        <v>-28.046199999999999</v>
      </c>
      <c r="G1940">
        <v>4</v>
      </c>
      <c r="H1940" s="7">
        <v>6.6976000000000004</v>
      </c>
      <c r="I1940" s="2">
        <v>-3.7499999999999999E-2</v>
      </c>
    </row>
    <row r="1941" spans="1:9" x14ac:dyDescent="0.25">
      <c r="A1941">
        <v>8.7360000000000007</v>
      </c>
      <c r="B1941">
        <v>4</v>
      </c>
      <c r="C1941" s="2">
        <v>0.7</v>
      </c>
      <c r="D1941">
        <v>-6.1151999999999997</v>
      </c>
      <c r="E1941">
        <v>-6.1151999999999997</v>
      </c>
      <c r="F1941">
        <v>-8.7360000000000007</v>
      </c>
      <c r="G1941">
        <v>4</v>
      </c>
      <c r="H1941" s="7">
        <v>6.1151999999999997</v>
      </c>
      <c r="I1941" s="2">
        <v>-0.7</v>
      </c>
    </row>
    <row r="1942" spans="1:9" x14ac:dyDescent="0.25">
      <c r="A1942">
        <v>662.88</v>
      </c>
      <c r="B1942">
        <v>3</v>
      </c>
      <c r="C1942" s="2">
        <v>0.2</v>
      </c>
      <c r="D1942">
        <v>-132.57599999999999</v>
      </c>
      <c r="E1942">
        <v>74.573999999999998</v>
      </c>
      <c r="F1942">
        <v>-455.73</v>
      </c>
      <c r="G1942">
        <v>4</v>
      </c>
      <c r="H1942" s="7">
        <v>132.57599999999999</v>
      </c>
      <c r="I1942" s="2">
        <v>0.1125</v>
      </c>
    </row>
    <row r="1943" spans="1:9" x14ac:dyDescent="0.25">
      <c r="A1943">
        <v>47.36</v>
      </c>
      <c r="B1943">
        <v>4</v>
      </c>
      <c r="C1943" s="2">
        <v>0.2</v>
      </c>
      <c r="D1943">
        <v>-9.4719999999999995</v>
      </c>
      <c r="E1943">
        <v>17.760000000000002</v>
      </c>
      <c r="F1943">
        <v>-20.128</v>
      </c>
      <c r="G1943">
        <v>3</v>
      </c>
      <c r="H1943" s="7">
        <v>9.4719999999999995</v>
      </c>
      <c r="I1943" s="2">
        <v>0.37500000000000006</v>
      </c>
    </row>
    <row r="1944" spans="1:9" x14ac:dyDescent="0.25">
      <c r="A1944">
        <v>27.44</v>
      </c>
      <c r="B1944">
        <v>2</v>
      </c>
      <c r="C1944" s="2">
        <v>0.2</v>
      </c>
      <c r="D1944">
        <v>-5.4880000000000004</v>
      </c>
      <c r="E1944">
        <v>2.4009999999999998</v>
      </c>
      <c r="F1944">
        <v>-19.550999999999998</v>
      </c>
      <c r="G1944">
        <v>3</v>
      </c>
      <c r="H1944" s="7">
        <v>5.4880000000000004</v>
      </c>
      <c r="I1944" s="2">
        <v>8.7499999999999994E-2</v>
      </c>
    </row>
    <row r="1945" spans="1:9" x14ac:dyDescent="0.25">
      <c r="A1945">
        <v>3.24</v>
      </c>
      <c r="B1945">
        <v>9</v>
      </c>
      <c r="C1945" s="2">
        <v>0.8</v>
      </c>
      <c r="D1945">
        <v>-2.5920000000000001</v>
      </c>
      <c r="E1945">
        <v>-5.1840000000000002</v>
      </c>
      <c r="F1945">
        <v>-5.8319999999999999</v>
      </c>
      <c r="G1945">
        <v>3</v>
      </c>
      <c r="H1945" s="7">
        <v>2.5920000000000005</v>
      </c>
      <c r="I1945" s="2">
        <v>-1.5999999999999999</v>
      </c>
    </row>
    <row r="1946" spans="1:9" x14ac:dyDescent="0.25">
      <c r="A1946">
        <v>95.968000000000004</v>
      </c>
      <c r="B1946">
        <v>4</v>
      </c>
      <c r="C1946" s="2">
        <v>0.2</v>
      </c>
      <c r="D1946">
        <v>-19.1936</v>
      </c>
      <c r="E1946">
        <v>26.391200000000001</v>
      </c>
      <c r="F1946">
        <v>-50.383200000000002</v>
      </c>
      <c r="G1946">
        <v>6</v>
      </c>
      <c r="H1946" s="7">
        <v>19.193600000000004</v>
      </c>
      <c r="I1946" s="2">
        <v>0.27500000000000002</v>
      </c>
    </row>
    <row r="1947" spans="1:9" x14ac:dyDescent="0.25">
      <c r="A1947">
        <v>10.368</v>
      </c>
      <c r="B1947">
        <v>2</v>
      </c>
      <c r="C1947" s="2">
        <v>0.2</v>
      </c>
      <c r="D1947">
        <v>-2.0735999999999999</v>
      </c>
      <c r="E1947">
        <v>3.6288</v>
      </c>
      <c r="F1947">
        <v>-4.6656000000000004</v>
      </c>
      <c r="G1947">
        <v>6</v>
      </c>
      <c r="H1947" s="7">
        <v>2.0736000000000003</v>
      </c>
      <c r="I1947" s="2">
        <v>0.35</v>
      </c>
    </row>
    <row r="1948" spans="1:9" x14ac:dyDescent="0.25">
      <c r="A1948">
        <v>23.1</v>
      </c>
      <c r="B1948">
        <v>2</v>
      </c>
      <c r="C1948" s="2">
        <v>0</v>
      </c>
      <c r="D1948">
        <v>0</v>
      </c>
      <c r="E1948">
        <v>6.468</v>
      </c>
      <c r="F1948">
        <v>-16.632000000000001</v>
      </c>
      <c r="G1948">
        <v>4</v>
      </c>
      <c r="H1948" s="7">
        <v>0</v>
      </c>
      <c r="I1948" s="2">
        <v>0.27999999999999997</v>
      </c>
    </row>
    <row r="1949" spans="1:9" x14ac:dyDescent="0.25">
      <c r="A1949">
        <v>11.54</v>
      </c>
      <c r="B1949">
        <v>2</v>
      </c>
      <c r="C1949" s="2">
        <v>0</v>
      </c>
      <c r="D1949">
        <v>0</v>
      </c>
      <c r="E1949">
        <v>3.4620000000000002</v>
      </c>
      <c r="F1949">
        <v>-8.0779999999999994</v>
      </c>
      <c r="G1949">
        <v>4</v>
      </c>
      <c r="H1949" s="7">
        <v>0</v>
      </c>
      <c r="I1949" s="2">
        <v>0.30000000000000004</v>
      </c>
    </row>
    <row r="1950" spans="1:9" x14ac:dyDescent="0.25">
      <c r="A1950">
        <v>254.52600000000001</v>
      </c>
      <c r="B1950">
        <v>1</v>
      </c>
      <c r="C1950" s="2">
        <v>0.4</v>
      </c>
      <c r="D1950">
        <v>-101.8104</v>
      </c>
      <c r="E1950">
        <v>-93.3262</v>
      </c>
      <c r="F1950">
        <v>-246.04179999999999</v>
      </c>
      <c r="G1950">
        <v>4</v>
      </c>
      <c r="H1950" s="7">
        <v>101.81040000000002</v>
      </c>
      <c r="I1950" s="2">
        <v>-0.36666666666666664</v>
      </c>
    </row>
    <row r="1951" spans="1:9" x14ac:dyDescent="0.25">
      <c r="A1951">
        <v>12.98</v>
      </c>
      <c r="B1951">
        <v>1</v>
      </c>
      <c r="C1951" s="2">
        <v>0</v>
      </c>
      <c r="D1951">
        <v>0</v>
      </c>
      <c r="E1951">
        <v>3.7642000000000002</v>
      </c>
      <c r="F1951">
        <v>-9.2157999999999998</v>
      </c>
      <c r="G1951">
        <v>4</v>
      </c>
      <c r="H1951" s="7">
        <v>0</v>
      </c>
      <c r="I1951" s="2">
        <v>0.28999999999999998</v>
      </c>
    </row>
    <row r="1952" spans="1:9" x14ac:dyDescent="0.25">
      <c r="A1952">
        <v>26.431999999999999</v>
      </c>
      <c r="B1952">
        <v>8</v>
      </c>
      <c r="C1952" s="2">
        <v>0.2</v>
      </c>
      <c r="D1952">
        <v>-5.2864000000000004</v>
      </c>
      <c r="E1952">
        <v>8.9207999999999998</v>
      </c>
      <c r="F1952">
        <v>-12.2248</v>
      </c>
      <c r="G1952">
        <v>4</v>
      </c>
      <c r="H1952" s="7">
        <v>5.2864000000000004</v>
      </c>
      <c r="I1952" s="2">
        <v>0.33750000000000002</v>
      </c>
    </row>
    <row r="1953" spans="1:9" x14ac:dyDescent="0.25">
      <c r="A1953">
        <v>197.97</v>
      </c>
      <c r="B1953">
        <v>3</v>
      </c>
      <c r="C1953" s="2">
        <v>0</v>
      </c>
      <c r="D1953">
        <v>0</v>
      </c>
      <c r="E1953">
        <v>57.411299999999997</v>
      </c>
      <c r="F1953">
        <v>-140.55869999999999</v>
      </c>
      <c r="G1953">
        <v>4</v>
      </c>
      <c r="H1953" s="7">
        <v>0</v>
      </c>
      <c r="I1953" s="2">
        <v>0.28999999999999998</v>
      </c>
    </row>
    <row r="1954" spans="1:9" x14ac:dyDescent="0.25">
      <c r="A1954">
        <v>18.899999999999999</v>
      </c>
      <c r="B1954">
        <v>6</v>
      </c>
      <c r="C1954" s="2">
        <v>0</v>
      </c>
      <c r="D1954">
        <v>0</v>
      </c>
      <c r="E1954">
        <v>9.0719999999999992</v>
      </c>
      <c r="F1954">
        <v>-9.8279999999999994</v>
      </c>
      <c r="G1954">
        <v>4</v>
      </c>
      <c r="H1954" s="7">
        <v>0</v>
      </c>
      <c r="I1954" s="2">
        <v>0.48</v>
      </c>
    </row>
    <row r="1955" spans="1:9" x14ac:dyDescent="0.25">
      <c r="A1955">
        <v>1282.4100000000001</v>
      </c>
      <c r="B1955">
        <v>5</v>
      </c>
      <c r="C1955" s="2">
        <v>0.1</v>
      </c>
      <c r="D1955">
        <v>-128.24100000000001</v>
      </c>
      <c r="E1955">
        <v>213.73500000000001</v>
      </c>
      <c r="F1955">
        <v>-940.43399999999997</v>
      </c>
      <c r="G1955">
        <v>4</v>
      </c>
      <c r="H1955" s="7">
        <v>128.24100000000001</v>
      </c>
      <c r="I1955" s="2">
        <v>0.16666666666666666</v>
      </c>
    </row>
    <row r="1956" spans="1:9" x14ac:dyDescent="0.25">
      <c r="A1956">
        <v>4.92</v>
      </c>
      <c r="B1956">
        <v>3</v>
      </c>
      <c r="C1956" s="2">
        <v>0</v>
      </c>
      <c r="D1956">
        <v>0</v>
      </c>
      <c r="E1956">
        <v>2.214</v>
      </c>
      <c r="F1956">
        <v>-2.706</v>
      </c>
      <c r="G1956">
        <v>4</v>
      </c>
      <c r="H1956" s="7">
        <v>0</v>
      </c>
      <c r="I1956" s="2">
        <v>0.45</v>
      </c>
    </row>
    <row r="1957" spans="1:9" x14ac:dyDescent="0.25">
      <c r="A1957">
        <v>238</v>
      </c>
      <c r="B1957">
        <v>2</v>
      </c>
      <c r="C1957" s="2">
        <v>0</v>
      </c>
      <c r="D1957">
        <v>0</v>
      </c>
      <c r="E1957">
        <v>38.08</v>
      </c>
      <c r="F1957">
        <v>-199.92</v>
      </c>
      <c r="G1957">
        <v>4</v>
      </c>
      <c r="H1957" s="7">
        <v>0</v>
      </c>
      <c r="I1957" s="2">
        <v>0.16</v>
      </c>
    </row>
    <row r="1958" spans="1:9" x14ac:dyDescent="0.25">
      <c r="A1958">
        <v>167.97</v>
      </c>
      <c r="B1958">
        <v>3</v>
      </c>
      <c r="C1958" s="2">
        <v>0</v>
      </c>
      <c r="D1958">
        <v>0</v>
      </c>
      <c r="E1958">
        <v>40.312800000000003</v>
      </c>
      <c r="F1958">
        <v>-127.6572</v>
      </c>
      <c r="G1958">
        <v>4</v>
      </c>
      <c r="H1958" s="7">
        <v>0</v>
      </c>
      <c r="I1958" s="2">
        <v>0.24000000000000002</v>
      </c>
    </row>
    <row r="1959" spans="1:9" x14ac:dyDescent="0.25">
      <c r="A1959">
        <v>17.12</v>
      </c>
      <c r="B1959">
        <v>4</v>
      </c>
      <c r="C1959" s="2">
        <v>0</v>
      </c>
      <c r="D1959">
        <v>0</v>
      </c>
      <c r="E1959">
        <v>7.7039999999999997</v>
      </c>
      <c r="F1959">
        <v>-9.4160000000000004</v>
      </c>
      <c r="G1959">
        <v>4</v>
      </c>
      <c r="H1959" s="7">
        <v>0</v>
      </c>
      <c r="I1959" s="2">
        <v>0.44999999999999996</v>
      </c>
    </row>
    <row r="1960" spans="1:9" x14ac:dyDescent="0.25">
      <c r="A1960">
        <v>16.2</v>
      </c>
      <c r="B1960">
        <v>3</v>
      </c>
      <c r="C1960" s="2">
        <v>0</v>
      </c>
      <c r="D1960">
        <v>0</v>
      </c>
      <c r="E1960">
        <v>7.7759999999999998</v>
      </c>
      <c r="F1960">
        <v>-8.4239999999999995</v>
      </c>
      <c r="G1960">
        <v>5</v>
      </c>
      <c r="H1960" s="7">
        <v>0</v>
      </c>
      <c r="I1960" s="2">
        <v>0.48</v>
      </c>
    </row>
    <row r="1961" spans="1:9" x14ac:dyDescent="0.25">
      <c r="A1961">
        <v>33.99</v>
      </c>
      <c r="B1961">
        <v>3</v>
      </c>
      <c r="C1961" s="2">
        <v>0</v>
      </c>
      <c r="D1961">
        <v>0</v>
      </c>
      <c r="E1961">
        <v>14.6157</v>
      </c>
      <c r="F1961">
        <v>-19.374300000000002</v>
      </c>
      <c r="G1961">
        <v>5</v>
      </c>
      <c r="H1961" s="7">
        <v>0</v>
      </c>
      <c r="I1961" s="2">
        <v>0.43</v>
      </c>
    </row>
    <row r="1962" spans="1:9" x14ac:dyDescent="0.25">
      <c r="A1962">
        <v>296.85000000000002</v>
      </c>
      <c r="B1962">
        <v>5</v>
      </c>
      <c r="C1962" s="2">
        <v>0</v>
      </c>
      <c r="D1962">
        <v>0</v>
      </c>
      <c r="E1962">
        <v>53.433</v>
      </c>
      <c r="F1962">
        <v>-243.417</v>
      </c>
      <c r="G1962">
        <v>5</v>
      </c>
      <c r="H1962" s="7">
        <v>0</v>
      </c>
      <c r="I1962" s="2">
        <v>0.18</v>
      </c>
    </row>
    <row r="1963" spans="1:9" x14ac:dyDescent="0.25">
      <c r="A1963">
        <v>112.8</v>
      </c>
      <c r="B1963">
        <v>6</v>
      </c>
      <c r="C1963" s="2">
        <v>0</v>
      </c>
      <c r="D1963">
        <v>0</v>
      </c>
      <c r="E1963">
        <v>6.7679999999999998</v>
      </c>
      <c r="F1963">
        <v>-106.032</v>
      </c>
      <c r="G1963">
        <v>5</v>
      </c>
      <c r="H1963" s="7">
        <v>0</v>
      </c>
      <c r="I1963" s="2">
        <v>0.06</v>
      </c>
    </row>
    <row r="1964" spans="1:9" x14ac:dyDescent="0.25">
      <c r="A1964">
        <v>13.71</v>
      </c>
      <c r="B1964">
        <v>3</v>
      </c>
      <c r="C1964" s="2">
        <v>0</v>
      </c>
      <c r="D1964">
        <v>0</v>
      </c>
      <c r="E1964">
        <v>6.5808</v>
      </c>
      <c r="F1964">
        <v>-7.1292</v>
      </c>
      <c r="G1964">
        <v>5</v>
      </c>
      <c r="H1964" s="7">
        <v>0</v>
      </c>
      <c r="I1964" s="2">
        <v>0.48</v>
      </c>
    </row>
    <row r="1965" spans="1:9" x14ac:dyDescent="0.25">
      <c r="A1965">
        <v>24.9</v>
      </c>
      <c r="B1965">
        <v>5</v>
      </c>
      <c r="C1965" s="2">
        <v>0</v>
      </c>
      <c r="D1965">
        <v>0</v>
      </c>
      <c r="E1965">
        <v>11.702999999999999</v>
      </c>
      <c r="F1965">
        <v>-13.196999999999999</v>
      </c>
      <c r="G1965">
        <v>5</v>
      </c>
      <c r="H1965" s="7">
        <v>0</v>
      </c>
      <c r="I1965" s="2">
        <v>0.47000000000000003</v>
      </c>
    </row>
    <row r="1966" spans="1:9" x14ac:dyDescent="0.25">
      <c r="A1966">
        <v>286.29000000000002</v>
      </c>
      <c r="B1966">
        <v>3</v>
      </c>
      <c r="C1966" s="2">
        <v>0</v>
      </c>
      <c r="D1966">
        <v>0</v>
      </c>
      <c r="E1966">
        <v>17.177399999999999</v>
      </c>
      <c r="F1966">
        <v>-269.11259999999999</v>
      </c>
      <c r="G1966">
        <v>5</v>
      </c>
      <c r="H1966" s="7">
        <v>0</v>
      </c>
      <c r="I1966" s="2">
        <v>5.9999999999999991E-2</v>
      </c>
    </row>
    <row r="1967" spans="1:9" x14ac:dyDescent="0.25">
      <c r="A1967">
        <v>24.18</v>
      </c>
      <c r="B1967">
        <v>2</v>
      </c>
      <c r="C1967" s="2">
        <v>0</v>
      </c>
      <c r="D1967">
        <v>0</v>
      </c>
      <c r="E1967">
        <v>7.2539999999999996</v>
      </c>
      <c r="F1967">
        <v>-16.925999999999998</v>
      </c>
      <c r="G1967">
        <v>5</v>
      </c>
      <c r="H1967" s="7">
        <v>0</v>
      </c>
      <c r="I1967" s="2">
        <v>0.3</v>
      </c>
    </row>
    <row r="1968" spans="1:9" x14ac:dyDescent="0.25">
      <c r="A1968">
        <v>281.97000000000003</v>
      </c>
      <c r="B1968">
        <v>3</v>
      </c>
      <c r="C1968" s="2">
        <v>0</v>
      </c>
      <c r="D1968">
        <v>0</v>
      </c>
      <c r="E1968">
        <v>78.951599999999999</v>
      </c>
      <c r="F1968">
        <v>-203.01840000000001</v>
      </c>
      <c r="G1968">
        <v>7</v>
      </c>
      <c r="H1968" s="7">
        <v>0</v>
      </c>
      <c r="I1968" s="2">
        <v>0.27999999999999997</v>
      </c>
    </row>
    <row r="1969" spans="1:9" x14ac:dyDescent="0.25">
      <c r="A1969">
        <v>69.5</v>
      </c>
      <c r="B1969">
        <v>5</v>
      </c>
      <c r="C1969" s="2">
        <v>0</v>
      </c>
      <c r="D1969">
        <v>0</v>
      </c>
      <c r="E1969">
        <v>20.155000000000001</v>
      </c>
      <c r="F1969">
        <v>-49.344999999999999</v>
      </c>
      <c r="G1969">
        <v>7</v>
      </c>
      <c r="H1969" s="7">
        <v>0</v>
      </c>
      <c r="I1969" s="2">
        <v>0.29000000000000004</v>
      </c>
    </row>
    <row r="1970" spans="1:9" x14ac:dyDescent="0.25">
      <c r="A1970">
        <v>166.44</v>
      </c>
      <c r="B1970">
        <v>3</v>
      </c>
      <c r="C1970" s="2">
        <v>0</v>
      </c>
      <c r="D1970">
        <v>0</v>
      </c>
      <c r="E1970">
        <v>79.891199999999998</v>
      </c>
      <c r="F1970">
        <v>-86.5488</v>
      </c>
      <c r="G1970">
        <v>7</v>
      </c>
      <c r="H1970" s="7">
        <v>0</v>
      </c>
      <c r="I1970" s="2">
        <v>0.48</v>
      </c>
    </row>
    <row r="1971" spans="1:9" x14ac:dyDescent="0.25">
      <c r="A1971">
        <v>291.95999999999998</v>
      </c>
      <c r="B1971">
        <v>4</v>
      </c>
      <c r="C1971" s="2">
        <v>0</v>
      </c>
      <c r="D1971">
        <v>0</v>
      </c>
      <c r="E1971">
        <v>102.18600000000001</v>
      </c>
      <c r="F1971">
        <v>-189.774</v>
      </c>
      <c r="G1971">
        <v>6</v>
      </c>
      <c r="H1971" s="7">
        <v>0</v>
      </c>
      <c r="I1971" s="2">
        <v>0.35000000000000003</v>
      </c>
    </row>
    <row r="1972" spans="1:9" x14ac:dyDescent="0.25">
      <c r="A1972">
        <v>6.4080000000000004</v>
      </c>
      <c r="B1972">
        <v>3</v>
      </c>
      <c r="C1972" s="2">
        <v>0.2</v>
      </c>
      <c r="D1972">
        <v>-1.2816000000000001</v>
      </c>
      <c r="E1972">
        <v>0.64080000000000004</v>
      </c>
      <c r="F1972">
        <v>-4.4855999999999998</v>
      </c>
      <c r="G1972">
        <v>5</v>
      </c>
      <c r="H1972" s="7">
        <v>1.2816000000000001</v>
      </c>
      <c r="I1972" s="2">
        <v>0.1</v>
      </c>
    </row>
    <row r="1973" spans="1:9" x14ac:dyDescent="0.25">
      <c r="A1973">
        <v>408.74400000000003</v>
      </c>
      <c r="B1973">
        <v>7</v>
      </c>
      <c r="C1973" s="2">
        <v>0.2</v>
      </c>
      <c r="D1973">
        <v>-81.748800000000003</v>
      </c>
      <c r="E1973">
        <v>76.639499999999998</v>
      </c>
      <c r="F1973">
        <v>-250.35570000000001</v>
      </c>
      <c r="G1973">
        <v>5</v>
      </c>
      <c r="H1973" s="7">
        <v>81.748800000000017</v>
      </c>
      <c r="I1973" s="2">
        <v>0.18749999999999997</v>
      </c>
    </row>
    <row r="1974" spans="1:9" x14ac:dyDescent="0.25">
      <c r="A1974">
        <v>5.1040000000000001</v>
      </c>
      <c r="B1974">
        <v>4</v>
      </c>
      <c r="C1974" s="2">
        <v>0.8</v>
      </c>
      <c r="D1974">
        <v>-4.0831999999999997</v>
      </c>
      <c r="E1974">
        <v>-8.6768000000000001</v>
      </c>
      <c r="F1974">
        <v>-9.6975999999999996</v>
      </c>
      <c r="G1974">
        <v>5</v>
      </c>
      <c r="H1974" s="7">
        <v>4.0832000000000006</v>
      </c>
      <c r="I1974" s="2">
        <v>-1.7</v>
      </c>
    </row>
    <row r="1975" spans="1:9" x14ac:dyDescent="0.25">
      <c r="A1975">
        <v>2.8959999999999999</v>
      </c>
      <c r="B1975">
        <v>2</v>
      </c>
      <c r="C1975" s="2">
        <v>0.2</v>
      </c>
      <c r="D1975">
        <v>-0.57920000000000005</v>
      </c>
      <c r="E1975">
        <v>0.47060000000000002</v>
      </c>
      <c r="F1975">
        <v>-1.8462000000000001</v>
      </c>
      <c r="G1975">
        <v>5</v>
      </c>
      <c r="H1975" s="7">
        <v>0.57920000000000005</v>
      </c>
      <c r="I1975" s="2">
        <v>0.16250000000000001</v>
      </c>
    </row>
    <row r="1976" spans="1:9" x14ac:dyDescent="0.25">
      <c r="A1976">
        <v>35.015999999999998</v>
      </c>
      <c r="B1976">
        <v>3</v>
      </c>
      <c r="C1976" s="2">
        <v>0.2</v>
      </c>
      <c r="D1976">
        <v>-7.0031999999999996</v>
      </c>
      <c r="E1976">
        <v>-2.1884999999999999</v>
      </c>
      <c r="F1976">
        <v>-30.2013</v>
      </c>
      <c r="G1976">
        <v>5</v>
      </c>
      <c r="H1976" s="7">
        <v>7.0031999999999996</v>
      </c>
      <c r="I1976" s="2">
        <v>-6.25E-2</v>
      </c>
    </row>
    <row r="1977" spans="1:9" x14ac:dyDescent="0.25">
      <c r="A1977">
        <v>275.97000000000003</v>
      </c>
      <c r="B1977">
        <v>3</v>
      </c>
      <c r="C1977" s="2">
        <v>0</v>
      </c>
      <c r="D1977">
        <v>0</v>
      </c>
      <c r="E1977">
        <v>11.0388</v>
      </c>
      <c r="F1977">
        <v>-264.93119999999999</v>
      </c>
      <c r="G1977">
        <v>2</v>
      </c>
      <c r="H1977" s="7">
        <v>0</v>
      </c>
      <c r="I1977" s="2">
        <v>3.9999999999999994E-2</v>
      </c>
    </row>
    <row r="1978" spans="1:9" x14ac:dyDescent="0.25">
      <c r="A1978">
        <v>1394.95</v>
      </c>
      <c r="B1978">
        <v>5</v>
      </c>
      <c r="C1978" s="2">
        <v>0</v>
      </c>
      <c r="D1978">
        <v>0</v>
      </c>
      <c r="E1978">
        <v>362.68700000000001</v>
      </c>
      <c r="F1978">
        <v>-1032.2629999999999</v>
      </c>
      <c r="G1978">
        <v>2</v>
      </c>
      <c r="H1978" s="7">
        <v>0</v>
      </c>
      <c r="I1978" s="2">
        <v>0.26</v>
      </c>
    </row>
    <row r="1979" spans="1:9" x14ac:dyDescent="0.25">
      <c r="A1979">
        <v>545.88</v>
      </c>
      <c r="B1979">
        <v>6</v>
      </c>
      <c r="C1979" s="2">
        <v>0</v>
      </c>
      <c r="D1979">
        <v>0</v>
      </c>
      <c r="E1979">
        <v>70.964399999999998</v>
      </c>
      <c r="F1979">
        <v>-474.91559999999998</v>
      </c>
      <c r="G1979">
        <v>2</v>
      </c>
      <c r="H1979" s="7">
        <v>0</v>
      </c>
      <c r="I1979" s="2">
        <v>0.13</v>
      </c>
    </row>
    <row r="1980" spans="1:9" x14ac:dyDescent="0.25">
      <c r="A1980">
        <v>5.2480000000000002</v>
      </c>
      <c r="B1980">
        <v>2</v>
      </c>
      <c r="C1980" s="2">
        <v>0.2</v>
      </c>
      <c r="D1980">
        <v>-1.0496000000000001</v>
      </c>
      <c r="E1980">
        <v>0.59040000000000004</v>
      </c>
      <c r="F1980">
        <v>-3.6080000000000001</v>
      </c>
      <c r="G1980">
        <v>4</v>
      </c>
      <c r="H1980" s="7">
        <v>1.0496000000000001</v>
      </c>
      <c r="I1980" s="2">
        <v>0.1125</v>
      </c>
    </row>
    <row r="1981" spans="1:9" x14ac:dyDescent="0.25">
      <c r="A1981">
        <v>933.53599999999994</v>
      </c>
      <c r="B1981">
        <v>4</v>
      </c>
      <c r="C1981" s="2">
        <v>0.2</v>
      </c>
      <c r="D1981">
        <v>-186.7072</v>
      </c>
      <c r="E1981">
        <v>105.0228</v>
      </c>
      <c r="F1981">
        <v>-641.80600000000004</v>
      </c>
      <c r="G1981">
        <v>0</v>
      </c>
      <c r="H1981" s="7">
        <v>186.7072</v>
      </c>
      <c r="I1981" s="2">
        <v>0.11250000000000002</v>
      </c>
    </row>
    <row r="1982" spans="1:9" x14ac:dyDescent="0.25">
      <c r="A1982">
        <v>42.975999999999999</v>
      </c>
      <c r="B1982">
        <v>4</v>
      </c>
      <c r="C1982" s="2">
        <v>0.2</v>
      </c>
      <c r="D1982">
        <v>-8.5952000000000002</v>
      </c>
      <c r="E1982">
        <v>4.2976000000000001</v>
      </c>
      <c r="F1982">
        <v>-30.083200000000001</v>
      </c>
      <c r="G1982">
        <v>0</v>
      </c>
      <c r="H1982" s="7">
        <v>8.5952000000000002</v>
      </c>
      <c r="I1982" s="2">
        <v>0.1</v>
      </c>
    </row>
    <row r="1983" spans="1:9" x14ac:dyDescent="0.25">
      <c r="A1983">
        <v>3.76</v>
      </c>
      <c r="B1983">
        <v>2</v>
      </c>
      <c r="C1983" s="2">
        <v>0</v>
      </c>
      <c r="D1983">
        <v>0</v>
      </c>
      <c r="E1983">
        <v>1.8048</v>
      </c>
      <c r="F1983">
        <v>-1.9552</v>
      </c>
      <c r="G1983">
        <v>2</v>
      </c>
      <c r="H1983" s="7">
        <v>0</v>
      </c>
      <c r="I1983" s="2">
        <v>0.48000000000000004</v>
      </c>
    </row>
    <row r="1984" spans="1:9" x14ac:dyDescent="0.25">
      <c r="A1984">
        <v>479.96</v>
      </c>
      <c r="B1984">
        <v>4</v>
      </c>
      <c r="C1984" s="2">
        <v>0</v>
      </c>
      <c r="D1984">
        <v>0</v>
      </c>
      <c r="E1984">
        <v>134.3888</v>
      </c>
      <c r="F1984">
        <v>-345.57119999999998</v>
      </c>
      <c r="G1984">
        <v>6</v>
      </c>
      <c r="H1984" s="7">
        <v>0</v>
      </c>
      <c r="I1984" s="2">
        <v>0.28000000000000003</v>
      </c>
    </row>
    <row r="1985" spans="1:9" x14ac:dyDescent="0.25">
      <c r="A1985">
        <v>320.88</v>
      </c>
      <c r="B1985">
        <v>6</v>
      </c>
      <c r="C1985" s="2">
        <v>0</v>
      </c>
      <c r="D1985">
        <v>0</v>
      </c>
      <c r="E1985">
        <v>93.055199999999999</v>
      </c>
      <c r="F1985">
        <v>-227.82480000000001</v>
      </c>
      <c r="G1985">
        <v>2</v>
      </c>
      <c r="H1985" s="7">
        <v>0</v>
      </c>
      <c r="I1985" s="2">
        <v>0.28999999999999998</v>
      </c>
    </row>
    <row r="1986" spans="1:9" x14ac:dyDescent="0.25">
      <c r="A1986">
        <v>23.88</v>
      </c>
      <c r="B1986">
        <v>3</v>
      </c>
      <c r="C1986" s="2">
        <v>0</v>
      </c>
      <c r="D1986">
        <v>0</v>
      </c>
      <c r="E1986">
        <v>10.507199999999999</v>
      </c>
      <c r="F1986">
        <v>-13.3728</v>
      </c>
      <c r="G1986">
        <v>2</v>
      </c>
      <c r="H1986" s="7">
        <v>0</v>
      </c>
      <c r="I1986" s="2">
        <v>0.44</v>
      </c>
    </row>
    <row r="1987" spans="1:9" x14ac:dyDescent="0.25">
      <c r="A1987">
        <v>26.76</v>
      </c>
      <c r="B1987">
        <v>4</v>
      </c>
      <c r="C1987" s="2">
        <v>0</v>
      </c>
      <c r="D1987">
        <v>0</v>
      </c>
      <c r="E1987">
        <v>12.3096</v>
      </c>
      <c r="F1987">
        <v>-14.4504</v>
      </c>
      <c r="G1987">
        <v>2</v>
      </c>
      <c r="H1987" s="7">
        <v>0</v>
      </c>
      <c r="I1987" s="2">
        <v>0.45999999999999996</v>
      </c>
    </row>
    <row r="1988" spans="1:9" x14ac:dyDescent="0.25">
      <c r="A1988">
        <v>1439.9760000000001</v>
      </c>
      <c r="B1988">
        <v>4</v>
      </c>
      <c r="C1988" s="2">
        <v>0.4</v>
      </c>
      <c r="D1988">
        <v>-575.99040000000002</v>
      </c>
      <c r="E1988">
        <v>191.99680000000001</v>
      </c>
      <c r="F1988">
        <v>-671.98879999999997</v>
      </c>
      <c r="G1988">
        <v>2</v>
      </c>
      <c r="H1988" s="7">
        <v>575.99040000000002</v>
      </c>
      <c r="I1988" s="2">
        <v>0.13333333333333333</v>
      </c>
    </row>
    <row r="1989" spans="1:9" x14ac:dyDescent="0.25">
      <c r="A1989">
        <v>17.22</v>
      </c>
      <c r="B1989">
        <v>3</v>
      </c>
      <c r="C1989" s="2">
        <v>0</v>
      </c>
      <c r="D1989">
        <v>0</v>
      </c>
      <c r="E1989">
        <v>7.9211999999999998</v>
      </c>
      <c r="F1989">
        <v>-9.2988</v>
      </c>
      <c r="G1989">
        <v>4</v>
      </c>
      <c r="H1989" s="7">
        <v>0</v>
      </c>
      <c r="I1989" s="2">
        <v>0.46</v>
      </c>
    </row>
    <row r="1990" spans="1:9" x14ac:dyDescent="0.25">
      <c r="A1990">
        <v>1024.3800000000001</v>
      </c>
      <c r="B1990">
        <v>7</v>
      </c>
      <c r="C1990" s="2">
        <v>0</v>
      </c>
      <c r="D1990">
        <v>0</v>
      </c>
      <c r="E1990">
        <v>215.1198</v>
      </c>
      <c r="F1990">
        <v>-809.26020000000005</v>
      </c>
      <c r="G1990">
        <v>4</v>
      </c>
      <c r="H1990" s="7">
        <v>0</v>
      </c>
      <c r="I1990" s="2">
        <v>0.20999999999999996</v>
      </c>
    </row>
    <row r="1991" spans="1:9" x14ac:dyDescent="0.25">
      <c r="A1991">
        <v>26.22</v>
      </c>
      <c r="B1991">
        <v>3</v>
      </c>
      <c r="C1991" s="2">
        <v>0</v>
      </c>
      <c r="D1991">
        <v>0</v>
      </c>
      <c r="E1991">
        <v>12.323399999999999</v>
      </c>
      <c r="F1991">
        <v>-13.896599999999999</v>
      </c>
      <c r="G1991">
        <v>4</v>
      </c>
      <c r="H1991" s="7">
        <v>0</v>
      </c>
      <c r="I1991" s="2">
        <v>0.47</v>
      </c>
    </row>
    <row r="1992" spans="1:9" x14ac:dyDescent="0.25">
      <c r="A1992">
        <v>17.34</v>
      </c>
      <c r="B1992">
        <v>3</v>
      </c>
      <c r="C1992" s="2">
        <v>0</v>
      </c>
      <c r="D1992">
        <v>0</v>
      </c>
      <c r="E1992">
        <v>8.4966000000000008</v>
      </c>
      <c r="F1992">
        <v>-8.8434000000000008</v>
      </c>
      <c r="G1992">
        <v>4</v>
      </c>
      <c r="H1992" s="7">
        <v>0</v>
      </c>
      <c r="I1992" s="2">
        <v>0.49000000000000005</v>
      </c>
    </row>
    <row r="1993" spans="1:9" x14ac:dyDescent="0.25">
      <c r="A1993">
        <v>4.9560000000000004</v>
      </c>
      <c r="B1993">
        <v>4</v>
      </c>
      <c r="C1993" s="2">
        <v>0.7</v>
      </c>
      <c r="D1993">
        <v>-3.4691999999999998</v>
      </c>
      <c r="E1993">
        <v>-3.7995999999999999</v>
      </c>
      <c r="F1993">
        <v>-5.2864000000000004</v>
      </c>
      <c r="G1993">
        <v>4</v>
      </c>
      <c r="H1993" s="7">
        <v>3.4692000000000003</v>
      </c>
      <c r="I1993" s="2">
        <v>-0.76666666666666661</v>
      </c>
    </row>
    <row r="1994" spans="1:9" x14ac:dyDescent="0.25">
      <c r="A1994">
        <v>71.040000000000006</v>
      </c>
      <c r="B1994">
        <v>6</v>
      </c>
      <c r="C1994" s="2">
        <v>0.2</v>
      </c>
      <c r="D1994">
        <v>-14.208</v>
      </c>
      <c r="E1994">
        <v>26.64</v>
      </c>
      <c r="F1994">
        <v>-30.192</v>
      </c>
      <c r="G1994">
        <v>7</v>
      </c>
      <c r="H1994" s="7">
        <v>14.208000000000002</v>
      </c>
      <c r="I1994" s="2">
        <v>0.375</v>
      </c>
    </row>
    <row r="1995" spans="1:9" x14ac:dyDescent="0.25">
      <c r="A1995">
        <v>5.3440000000000003</v>
      </c>
      <c r="B1995">
        <v>2</v>
      </c>
      <c r="C1995" s="2">
        <v>0.2</v>
      </c>
      <c r="D1995">
        <v>-1.0688</v>
      </c>
      <c r="E1995">
        <v>0.73480000000000001</v>
      </c>
      <c r="F1995">
        <v>-3.5404</v>
      </c>
      <c r="G1995">
        <v>7</v>
      </c>
      <c r="H1995" s="7">
        <v>1.0688000000000002</v>
      </c>
      <c r="I1995" s="2">
        <v>0.13749999999999998</v>
      </c>
    </row>
    <row r="1996" spans="1:9" x14ac:dyDescent="0.25">
      <c r="A1996">
        <v>11.304</v>
      </c>
      <c r="B1996">
        <v>3</v>
      </c>
      <c r="C1996" s="2">
        <v>0.2</v>
      </c>
      <c r="D1996">
        <v>-2.2608000000000001</v>
      </c>
      <c r="E1996">
        <v>-2.1194999999999999</v>
      </c>
      <c r="F1996">
        <v>-11.162699999999999</v>
      </c>
      <c r="G1996">
        <v>7</v>
      </c>
      <c r="H1996" s="7">
        <v>2.2608000000000001</v>
      </c>
      <c r="I1996" s="2">
        <v>-0.1875</v>
      </c>
    </row>
    <row r="1997" spans="1:9" x14ac:dyDescent="0.25">
      <c r="A1997">
        <v>294.62</v>
      </c>
      <c r="B1997">
        <v>5</v>
      </c>
      <c r="C1997" s="2">
        <v>0.8</v>
      </c>
      <c r="D1997">
        <v>-235.696</v>
      </c>
      <c r="E1997">
        <v>-766.01199999999994</v>
      </c>
      <c r="F1997">
        <v>-824.93600000000004</v>
      </c>
      <c r="G1997">
        <v>2</v>
      </c>
      <c r="H1997" s="7">
        <v>235.69600000000003</v>
      </c>
      <c r="I1997" s="2">
        <v>-2.5999999999999996</v>
      </c>
    </row>
    <row r="1998" spans="1:9" x14ac:dyDescent="0.25">
      <c r="A1998">
        <v>8.7520000000000007</v>
      </c>
      <c r="B1998">
        <v>4</v>
      </c>
      <c r="C1998" s="2">
        <v>0.6</v>
      </c>
      <c r="D1998">
        <v>-5.2511999999999999</v>
      </c>
      <c r="E1998">
        <v>-3.7195999999999998</v>
      </c>
      <c r="F1998">
        <v>-7.2203999999999997</v>
      </c>
      <c r="G1998">
        <v>2</v>
      </c>
      <c r="H1998" s="7">
        <v>5.2511999999999999</v>
      </c>
      <c r="I1998" s="2">
        <v>-0.42499999999999993</v>
      </c>
    </row>
    <row r="1999" spans="1:9" x14ac:dyDescent="0.25">
      <c r="A1999">
        <v>15</v>
      </c>
      <c r="B1999">
        <v>4</v>
      </c>
      <c r="C1999" s="2">
        <v>0</v>
      </c>
      <c r="D1999">
        <v>0</v>
      </c>
      <c r="E1999">
        <v>7.2</v>
      </c>
      <c r="F1999">
        <v>-7.8</v>
      </c>
      <c r="G1999">
        <v>3</v>
      </c>
      <c r="H1999" s="7">
        <v>0</v>
      </c>
      <c r="I1999" s="2">
        <v>0.48000000000000004</v>
      </c>
    </row>
    <row r="2000" spans="1:9" x14ac:dyDescent="0.25">
      <c r="A2000">
        <v>161.61000000000001</v>
      </c>
      <c r="B2000">
        <v>1</v>
      </c>
      <c r="C2000" s="2">
        <v>0</v>
      </c>
      <c r="D2000">
        <v>0</v>
      </c>
      <c r="E2000">
        <v>42.018599999999999</v>
      </c>
      <c r="F2000">
        <v>-119.59139999999999</v>
      </c>
      <c r="G2000">
        <v>3</v>
      </c>
      <c r="H2000" s="7">
        <v>0</v>
      </c>
      <c r="I2000" s="2">
        <v>0.25999999999999995</v>
      </c>
    </row>
    <row r="2001" spans="1:9" x14ac:dyDescent="0.25">
      <c r="A2001">
        <v>144.94999999999999</v>
      </c>
      <c r="B2001">
        <v>5</v>
      </c>
      <c r="C2001" s="2">
        <v>0</v>
      </c>
      <c r="D2001">
        <v>0</v>
      </c>
      <c r="E2001">
        <v>42.035499999999999</v>
      </c>
      <c r="F2001">
        <v>-102.9145</v>
      </c>
      <c r="G2001">
        <v>3</v>
      </c>
      <c r="H2001" s="7">
        <v>0</v>
      </c>
      <c r="I2001" s="2">
        <v>0.29000000000000004</v>
      </c>
    </row>
    <row r="2002" spans="1:9" x14ac:dyDescent="0.25">
      <c r="A2002">
        <v>199.95</v>
      </c>
      <c r="B2002">
        <v>5</v>
      </c>
      <c r="C2002" s="2">
        <v>0</v>
      </c>
      <c r="D2002">
        <v>0</v>
      </c>
      <c r="E2002">
        <v>21.994499999999999</v>
      </c>
      <c r="F2002">
        <v>-177.9555</v>
      </c>
      <c r="G2002">
        <v>7</v>
      </c>
      <c r="H2002" s="7">
        <v>0</v>
      </c>
      <c r="I2002" s="2">
        <v>0.11</v>
      </c>
    </row>
    <row r="2003" spans="1:9" x14ac:dyDescent="0.25">
      <c r="A2003">
        <v>41.86</v>
      </c>
      <c r="B2003">
        <v>7</v>
      </c>
      <c r="C2003" s="2">
        <v>0</v>
      </c>
      <c r="D2003">
        <v>0</v>
      </c>
      <c r="E2003">
        <v>14.2324</v>
      </c>
      <c r="F2003">
        <v>-27.627600000000001</v>
      </c>
      <c r="G2003">
        <v>7</v>
      </c>
      <c r="H2003" s="7">
        <v>0</v>
      </c>
      <c r="I2003" s="2">
        <v>0.34</v>
      </c>
    </row>
    <row r="2004" spans="1:9" x14ac:dyDescent="0.25">
      <c r="A2004">
        <v>95.94</v>
      </c>
      <c r="B2004">
        <v>3</v>
      </c>
      <c r="C2004" s="2">
        <v>0</v>
      </c>
      <c r="D2004">
        <v>0</v>
      </c>
      <c r="E2004">
        <v>9.5939999999999994</v>
      </c>
      <c r="F2004">
        <v>-86.346000000000004</v>
      </c>
      <c r="G2004">
        <v>3</v>
      </c>
      <c r="H2004" s="7">
        <v>0</v>
      </c>
      <c r="I2004" s="2">
        <v>9.9999999999999992E-2</v>
      </c>
    </row>
    <row r="2005" spans="1:9" x14ac:dyDescent="0.25">
      <c r="A2005">
        <v>304.45</v>
      </c>
      <c r="B2005">
        <v>5</v>
      </c>
      <c r="C2005" s="2">
        <v>0</v>
      </c>
      <c r="D2005">
        <v>0</v>
      </c>
      <c r="E2005">
        <v>76.112499999999997</v>
      </c>
      <c r="F2005">
        <v>-228.33750000000001</v>
      </c>
      <c r="G2005">
        <v>3</v>
      </c>
      <c r="H2005" s="7">
        <v>0</v>
      </c>
      <c r="I2005" s="2">
        <v>0.25</v>
      </c>
    </row>
    <row r="2006" spans="1:9" x14ac:dyDescent="0.25">
      <c r="A2006">
        <v>11.364000000000001</v>
      </c>
      <c r="B2006">
        <v>3</v>
      </c>
      <c r="C2006" s="2">
        <v>0.8</v>
      </c>
      <c r="D2006">
        <v>-9.0912000000000006</v>
      </c>
      <c r="E2006">
        <v>-17.045999999999999</v>
      </c>
      <c r="F2006">
        <v>-19.3188</v>
      </c>
      <c r="G2006">
        <v>7</v>
      </c>
      <c r="H2006" s="7">
        <v>9.0912000000000006</v>
      </c>
      <c r="I2006" s="2">
        <v>-1.4999999999999998</v>
      </c>
    </row>
    <row r="2007" spans="1:9" x14ac:dyDescent="0.25">
      <c r="A2007">
        <v>29.68</v>
      </c>
      <c r="B2007">
        <v>7</v>
      </c>
      <c r="C2007" s="2">
        <v>0</v>
      </c>
      <c r="D2007">
        <v>0</v>
      </c>
      <c r="E2007">
        <v>11.575200000000001</v>
      </c>
      <c r="F2007">
        <v>-18.104800000000001</v>
      </c>
      <c r="G2007">
        <v>4</v>
      </c>
      <c r="H2007" s="7">
        <v>0</v>
      </c>
      <c r="I2007" s="2">
        <v>0.39</v>
      </c>
    </row>
    <row r="2008" spans="1:9" x14ac:dyDescent="0.25">
      <c r="A2008">
        <v>47.53</v>
      </c>
      <c r="B2008">
        <v>7</v>
      </c>
      <c r="C2008" s="2">
        <v>0</v>
      </c>
      <c r="D2008">
        <v>0</v>
      </c>
      <c r="E2008">
        <v>16.1602</v>
      </c>
      <c r="F2008">
        <v>-31.369800000000001</v>
      </c>
      <c r="G2008">
        <v>4</v>
      </c>
      <c r="H2008" s="7">
        <v>0</v>
      </c>
      <c r="I2008" s="2">
        <v>0.33999999999999997</v>
      </c>
    </row>
    <row r="2009" spans="1:9" x14ac:dyDescent="0.25">
      <c r="A2009">
        <v>183.37200000000001</v>
      </c>
      <c r="B2009">
        <v>2</v>
      </c>
      <c r="C2009" s="2">
        <v>0.3</v>
      </c>
      <c r="D2009">
        <v>-55.011600000000001</v>
      </c>
      <c r="E2009">
        <v>-36.674399999999999</v>
      </c>
      <c r="F2009">
        <v>-165.03479999999999</v>
      </c>
      <c r="G2009">
        <v>1</v>
      </c>
      <c r="H2009" s="7">
        <v>55.011600000000001</v>
      </c>
      <c r="I2009" s="2">
        <v>-0.19999999999999998</v>
      </c>
    </row>
    <row r="2010" spans="1:9" x14ac:dyDescent="0.25">
      <c r="A2010">
        <v>4.2240000000000002</v>
      </c>
      <c r="B2010">
        <v>3</v>
      </c>
      <c r="C2010" s="2">
        <v>0.2</v>
      </c>
      <c r="D2010">
        <v>-0.8448</v>
      </c>
      <c r="E2010">
        <v>0.47520000000000001</v>
      </c>
      <c r="F2010">
        <v>-2.9039999999999999</v>
      </c>
      <c r="G2010">
        <v>6</v>
      </c>
      <c r="H2010" s="7">
        <v>0.84480000000000011</v>
      </c>
      <c r="I2010" s="2">
        <v>0.1125</v>
      </c>
    </row>
    <row r="2011" spans="1:9" x14ac:dyDescent="0.25">
      <c r="A2011">
        <v>333.05599999999998</v>
      </c>
      <c r="B2011">
        <v>2</v>
      </c>
      <c r="C2011" s="2">
        <v>0.2</v>
      </c>
      <c r="D2011">
        <v>-66.611199999999997</v>
      </c>
      <c r="E2011">
        <v>29.142399999999999</v>
      </c>
      <c r="F2011">
        <v>-237.30240000000001</v>
      </c>
      <c r="G2011">
        <v>6</v>
      </c>
      <c r="H2011" s="7">
        <v>66.611199999999997</v>
      </c>
      <c r="I2011" s="2">
        <v>8.7499999999999994E-2</v>
      </c>
    </row>
    <row r="2012" spans="1:9" x14ac:dyDescent="0.25">
      <c r="A2012">
        <v>24.896000000000001</v>
      </c>
      <c r="B2012">
        <v>4</v>
      </c>
      <c r="C2012" s="2">
        <v>0.2</v>
      </c>
      <c r="D2012">
        <v>-4.9791999999999996</v>
      </c>
      <c r="E2012">
        <v>7.78</v>
      </c>
      <c r="F2012">
        <v>-12.136799999999999</v>
      </c>
      <c r="G2012">
        <v>6</v>
      </c>
      <c r="H2012" s="7">
        <v>4.9792000000000005</v>
      </c>
      <c r="I2012" s="2">
        <v>0.3125</v>
      </c>
    </row>
    <row r="2013" spans="1:9" x14ac:dyDescent="0.25">
      <c r="A2013">
        <v>159.98400000000001</v>
      </c>
      <c r="B2013">
        <v>2</v>
      </c>
      <c r="C2013" s="2">
        <v>0.2</v>
      </c>
      <c r="D2013">
        <v>-31.9968</v>
      </c>
      <c r="E2013">
        <v>35.996400000000001</v>
      </c>
      <c r="F2013">
        <v>-91.990799999999993</v>
      </c>
      <c r="G2013">
        <v>0</v>
      </c>
      <c r="H2013" s="7">
        <v>31.996800000000004</v>
      </c>
      <c r="I2013" s="2">
        <v>0.22500000000000001</v>
      </c>
    </row>
    <row r="2014" spans="1:9" x14ac:dyDescent="0.25">
      <c r="A2014">
        <v>46.344000000000001</v>
      </c>
      <c r="B2014">
        <v>3</v>
      </c>
      <c r="C2014" s="2">
        <v>0.2</v>
      </c>
      <c r="D2014">
        <v>-9.2688000000000006</v>
      </c>
      <c r="E2014">
        <v>4.6344000000000003</v>
      </c>
      <c r="F2014">
        <v>-32.440800000000003</v>
      </c>
      <c r="G2014">
        <v>0</v>
      </c>
      <c r="H2014" s="7">
        <v>9.2688000000000006</v>
      </c>
      <c r="I2014" s="2">
        <v>0.1</v>
      </c>
    </row>
    <row r="2015" spans="1:9" x14ac:dyDescent="0.25">
      <c r="A2015">
        <v>350.98</v>
      </c>
      <c r="B2015">
        <v>1</v>
      </c>
      <c r="C2015" s="2">
        <v>0</v>
      </c>
      <c r="D2015">
        <v>0</v>
      </c>
      <c r="E2015">
        <v>84.235200000000006</v>
      </c>
      <c r="F2015">
        <v>-266.7448</v>
      </c>
      <c r="G2015">
        <v>5</v>
      </c>
      <c r="H2015" s="7">
        <v>0</v>
      </c>
      <c r="I2015" s="2">
        <v>0.24</v>
      </c>
    </row>
    <row r="2016" spans="1:9" x14ac:dyDescent="0.25">
      <c r="A2016">
        <v>13.08</v>
      </c>
      <c r="B2016">
        <v>2</v>
      </c>
      <c r="C2016" s="2">
        <v>0</v>
      </c>
      <c r="D2016">
        <v>0</v>
      </c>
      <c r="E2016">
        <v>6.0167999999999999</v>
      </c>
      <c r="F2016">
        <v>-7.0632000000000001</v>
      </c>
      <c r="G2016">
        <v>5</v>
      </c>
      <c r="H2016" s="7">
        <v>0</v>
      </c>
      <c r="I2016" s="2">
        <v>0.45999999999999996</v>
      </c>
    </row>
    <row r="2017" spans="1:9" x14ac:dyDescent="0.25">
      <c r="A2017">
        <v>900.08</v>
      </c>
      <c r="B2017">
        <v>4</v>
      </c>
      <c r="C2017" s="2">
        <v>0</v>
      </c>
      <c r="D2017">
        <v>0</v>
      </c>
      <c r="E2017">
        <v>117.0104</v>
      </c>
      <c r="F2017">
        <v>-783.06960000000004</v>
      </c>
      <c r="G2017">
        <v>5</v>
      </c>
      <c r="H2017" s="7">
        <v>0</v>
      </c>
      <c r="I2017" s="2">
        <v>0.13</v>
      </c>
    </row>
    <row r="2018" spans="1:9" x14ac:dyDescent="0.25">
      <c r="A2018">
        <v>17.568000000000001</v>
      </c>
      <c r="B2018">
        <v>2</v>
      </c>
      <c r="C2018" s="2">
        <v>0.2</v>
      </c>
      <c r="D2018">
        <v>-3.5135999999999998</v>
      </c>
      <c r="E2018">
        <v>6.3684000000000003</v>
      </c>
      <c r="F2018">
        <v>-7.6859999999999999</v>
      </c>
      <c r="G2018">
        <v>4</v>
      </c>
      <c r="H2018" s="7">
        <v>3.5136000000000003</v>
      </c>
      <c r="I2018" s="2">
        <v>0.36249999999999999</v>
      </c>
    </row>
    <row r="2019" spans="1:9" x14ac:dyDescent="0.25">
      <c r="A2019">
        <v>14.62</v>
      </c>
      <c r="B2019">
        <v>2</v>
      </c>
      <c r="C2019" s="2">
        <v>0</v>
      </c>
      <c r="D2019">
        <v>0</v>
      </c>
      <c r="E2019">
        <v>6.8714000000000004</v>
      </c>
      <c r="F2019">
        <v>-7.7485999999999997</v>
      </c>
      <c r="G2019">
        <v>4</v>
      </c>
      <c r="H2019" s="7">
        <v>0</v>
      </c>
      <c r="I2019" s="2">
        <v>0.47000000000000003</v>
      </c>
    </row>
    <row r="2020" spans="1:9" x14ac:dyDescent="0.25">
      <c r="A2020">
        <v>33.36</v>
      </c>
      <c r="B2020">
        <v>4</v>
      </c>
      <c r="C2020" s="2">
        <v>0</v>
      </c>
      <c r="D2020">
        <v>0</v>
      </c>
      <c r="E2020">
        <v>8.6736000000000004</v>
      </c>
      <c r="F2020">
        <v>-24.686399999999999</v>
      </c>
      <c r="G2020">
        <v>4</v>
      </c>
      <c r="H2020" s="7">
        <v>0</v>
      </c>
      <c r="I2020" s="2">
        <v>0.26</v>
      </c>
    </row>
    <row r="2021" spans="1:9" x14ac:dyDescent="0.25">
      <c r="A2021">
        <v>40.14</v>
      </c>
      <c r="B2021">
        <v>6</v>
      </c>
      <c r="C2021" s="2">
        <v>0</v>
      </c>
      <c r="D2021">
        <v>0</v>
      </c>
      <c r="E2021">
        <v>19.668600000000001</v>
      </c>
      <c r="F2021">
        <v>-20.471399999999999</v>
      </c>
      <c r="G2021">
        <v>4</v>
      </c>
      <c r="H2021" s="7">
        <v>0</v>
      </c>
      <c r="I2021" s="2">
        <v>0.49000000000000005</v>
      </c>
    </row>
    <row r="2022" spans="1:9" x14ac:dyDescent="0.25">
      <c r="A2022">
        <v>1606.23</v>
      </c>
      <c r="B2022">
        <v>9</v>
      </c>
      <c r="C2022" s="2">
        <v>0</v>
      </c>
      <c r="D2022">
        <v>0</v>
      </c>
      <c r="E2022">
        <v>481.86900000000003</v>
      </c>
      <c r="F2022">
        <v>-1124.3610000000001</v>
      </c>
      <c r="G2022">
        <v>2</v>
      </c>
      <c r="H2022" s="7">
        <v>0</v>
      </c>
      <c r="I2022" s="2">
        <v>0.3</v>
      </c>
    </row>
    <row r="2023" spans="1:9" x14ac:dyDescent="0.25">
      <c r="A2023">
        <v>17.04</v>
      </c>
      <c r="B2023">
        <v>3</v>
      </c>
      <c r="C2023" s="2">
        <v>0</v>
      </c>
      <c r="D2023">
        <v>0</v>
      </c>
      <c r="E2023">
        <v>7.6680000000000001</v>
      </c>
      <c r="F2023">
        <v>-9.3719999999999999</v>
      </c>
      <c r="G2023">
        <v>2</v>
      </c>
      <c r="H2023" s="7">
        <v>0</v>
      </c>
      <c r="I2023" s="2">
        <v>0.45</v>
      </c>
    </row>
    <row r="2024" spans="1:9" x14ac:dyDescent="0.25">
      <c r="A2024">
        <v>49.53</v>
      </c>
      <c r="B2024">
        <v>3</v>
      </c>
      <c r="C2024" s="2">
        <v>0</v>
      </c>
      <c r="D2024">
        <v>0</v>
      </c>
      <c r="E2024">
        <v>23.7744</v>
      </c>
      <c r="F2024">
        <v>-25.755600000000001</v>
      </c>
      <c r="G2024">
        <v>2</v>
      </c>
      <c r="H2024" s="7">
        <v>0</v>
      </c>
      <c r="I2024" s="2">
        <v>0.48</v>
      </c>
    </row>
    <row r="2025" spans="1:9" x14ac:dyDescent="0.25">
      <c r="A2025">
        <v>872.32</v>
      </c>
      <c r="B2025">
        <v>4</v>
      </c>
      <c r="C2025" s="2">
        <v>0</v>
      </c>
      <c r="D2025">
        <v>0</v>
      </c>
      <c r="E2025">
        <v>244.24959999999999</v>
      </c>
      <c r="F2025">
        <v>-628.07039999999995</v>
      </c>
      <c r="G2025">
        <v>2</v>
      </c>
      <c r="H2025" s="7">
        <v>0</v>
      </c>
      <c r="I2025" s="2">
        <v>0.27999999999999997</v>
      </c>
    </row>
    <row r="2026" spans="1:9" x14ac:dyDescent="0.25">
      <c r="A2026">
        <v>239.12</v>
      </c>
      <c r="B2026">
        <v>5</v>
      </c>
      <c r="C2026" s="2">
        <v>0.2</v>
      </c>
      <c r="D2026">
        <v>-47.823999999999998</v>
      </c>
      <c r="E2026">
        <v>77.713999999999999</v>
      </c>
      <c r="F2026">
        <v>-113.58199999999999</v>
      </c>
      <c r="G2026">
        <v>2</v>
      </c>
      <c r="H2026" s="7">
        <v>47.824000000000005</v>
      </c>
      <c r="I2026" s="2">
        <v>0.32500000000000001</v>
      </c>
    </row>
    <row r="2027" spans="1:9" x14ac:dyDescent="0.25">
      <c r="A2027">
        <v>141.96</v>
      </c>
      <c r="B2027">
        <v>2</v>
      </c>
      <c r="C2027" s="2">
        <v>0</v>
      </c>
      <c r="D2027">
        <v>0</v>
      </c>
      <c r="E2027">
        <v>39.748800000000003</v>
      </c>
      <c r="F2027">
        <v>-102.21120000000001</v>
      </c>
      <c r="G2027">
        <v>2</v>
      </c>
      <c r="H2027" s="7">
        <v>0</v>
      </c>
      <c r="I2027" s="2">
        <v>0.28000000000000003</v>
      </c>
    </row>
    <row r="2028" spans="1:9" x14ac:dyDescent="0.25">
      <c r="A2028">
        <v>33.024000000000001</v>
      </c>
      <c r="B2028">
        <v>2</v>
      </c>
      <c r="C2028" s="2">
        <v>0.2</v>
      </c>
      <c r="D2028">
        <v>-6.6048</v>
      </c>
      <c r="E2028">
        <v>11.558400000000001</v>
      </c>
      <c r="F2028">
        <v>-14.860799999999999</v>
      </c>
      <c r="G2028">
        <v>2</v>
      </c>
      <c r="H2028" s="7">
        <v>6.6048000000000009</v>
      </c>
      <c r="I2028" s="2">
        <v>0.35000000000000003</v>
      </c>
    </row>
    <row r="2029" spans="1:9" x14ac:dyDescent="0.25">
      <c r="A2029">
        <v>67.135999999999996</v>
      </c>
      <c r="B2029">
        <v>4</v>
      </c>
      <c r="C2029" s="2">
        <v>0.2</v>
      </c>
      <c r="D2029">
        <v>-13.427199999999999</v>
      </c>
      <c r="E2029">
        <v>23.497599999999998</v>
      </c>
      <c r="F2029">
        <v>-30.211200000000002</v>
      </c>
      <c r="G2029">
        <v>2</v>
      </c>
      <c r="H2029" s="7">
        <v>13.427199999999999</v>
      </c>
      <c r="I2029" s="2">
        <v>0.35</v>
      </c>
    </row>
    <row r="2030" spans="1:9" x14ac:dyDescent="0.25">
      <c r="A2030">
        <v>14.73</v>
      </c>
      <c r="B2030">
        <v>3</v>
      </c>
      <c r="C2030" s="2">
        <v>0</v>
      </c>
      <c r="D2030">
        <v>0</v>
      </c>
      <c r="E2030">
        <v>6.9230999999999998</v>
      </c>
      <c r="F2030">
        <v>-7.8068999999999997</v>
      </c>
      <c r="G2030">
        <v>4</v>
      </c>
      <c r="H2030" s="7">
        <v>0</v>
      </c>
      <c r="I2030" s="2">
        <v>0.47</v>
      </c>
    </row>
    <row r="2031" spans="1:9" x14ac:dyDescent="0.25">
      <c r="A2031">
        <v>104.9</v>
      </c>
      <c r="B2031">
        <v>5</v>
      </c>
      <c r="C2031" s="2">
        <v>0</v>
      </c>
      <c r="D2031">
        <v>0</v>
      </c>
      <c r="E2031">
        <v>25.175999999999998</v>
      </c>
      <c r="F2031">
        <v>-79.724000000000004</v>
      </c>
      <c r="G2031">
        <v>4</v>
      </c>
      <c r="H2031" s="7">
        <v>0</v>
      </c>
      <c r="I2031" s="2">
        <v>0.23999999999999996</v>
      </c>
    </row>
    <row r="2032" spans="1:9" x14ac:dyDescent="0.25">
      <c r="A2032">
        <v>61.04</v>
      </c>
      <c r="B2032">
        <v>4</v>
      </c>
      <c r="C2032" s="2">
        <v>0</v>
      </c>
      <c r="D2032">
        <v>0</v>
      </c>
      <c r="E2032">
        <v>30.52</v>
      </c>
      <c r="F2032">
        <v>-30.52</v>
      </c>
      <c r="G2032">
        <v>4</v>
      </c>
      <c r="H2032" s="7">
        <v>0</v>
      </c>
      <c r="I2032" s="2">
        <v>0.5</v>
      </c>
    </row>
    <row r="2033" spans="1:9" x14ac:dyDescent="0.25">
      <c r="A2033">
        <v>10.95</v>
      </c>
      <c r="B2033">
        <v>3</v>
      </c>
      <c r="C2033" s="2">
        <v>0</v>
      </c>
      <c r="D2033">
        <v>0</v>
      </c>
      <c r="E2033">
        <v>5.1464999999999996</v>
      </c>
      <c r="F2033">
        <v>-5.8034999999999997</v>
      </c>
      <c r="G2033">
        <v>4</v>
      </c>
      <c r="H2033" s="7">
        <v>0</v>
      </c>
      <c r="I2033" s="2">
        <v>0.47</v>
      </c>
    </row>
    <row r="2034" spans="1:9" x14ac:dyDescent="0.25">
      <c r="A2034">
        <v>9.3919999999999995</v>
      </c>
      <c r="B2034">
        <v>2</v>
      </c>
      <c r="C2034" s="2">
        <v>0.2</v>
      </c>
      <c r="D2034">
        <v>-1.8784000000000001</v>
      </c>
      <c r="E2034">
        <v>3.2871999999999999</v>
      </c>
      <c r="F2034">
        <v>-4.2263999999999999</v>
      </c>
      <c r="G2034">
        <v>4</v>
      </c>
      <c r="H2034" s="7">
        <v>1.8784000000000001</v>
      </c>
      <c r="I2034" s="2">
        <v>0.35000000000000003</v>
      </c>
    </row>
    <row r="2035" spans="1:9" x14ac:dyDescent="0.25">
      <c r="A2035">
        <v>9.3279999999999994</v>
      </c>
      <c r="B2035">
        <v>1</v>
      </c>
      <c r="C2035" s="2">
        <v>0.2</v>
      </c>
      <c r="D2035">
        <v>-1.8655999999999999</v>
      </c>
      <c r="E2035">
        <v>0.81620000000000004</v>
      </c>
      <c r="F2035">
        <v>-6.6462000000000003</v>
      </c>
      <c r="G2035">
        <v>4</v>
      </c>
      <c r="H2035" s="7">
        <v>1.8655999999999999</v>
      </c>
      <c r="I2035" s="2">
        <v>8.7500000000000008E-2</v>
      </c>
    </row>
    <row r="2036" spans="1:9" x14ac:dyDescent="0.25">
      <c r="A2036">
        <v>8.26</v>
      </c>
      <c r="B2036">
        <v>2</v>
      </c>
      <c r="C2036" s="2">
        <v>0</v>
      </c>
      <c r="D2036">
        <v>0</v>
      </c>
      <c r="E2036">
        <v>3.8822000000000001</v>
      </c>
      <c r="F2036">
        <v>-4.3777999999999997</v>
      </c>
      <c r="G2036">
        <v>4</v>
      </c>
      <c r="H2036" s="7">
        <v>0</v>
      </c>
      <c r="I2036" s="2">
        <v>0.47000000000000003</v>
      </c>
    </row>
    <row r="2037" spans="1:9" x14ac:dyDescent="0.25">
      <c r="A2037">
        <v>269.97000000000003</v>
      </c>
      <c r="B2037">
        <v>3</v>
      </c>
      <c r="C2037" s="2">
        <v>0</v>
      </c>
      <c r="D2037">
        <v>0</v>
      </c>
      <c r="E2037">
        <v>51.2943</v>
      </c>
      <c r="F2037">
        <v>-218.67570000000001</v>
      </c>
      <c r="G2037">
        <v>4</v>
      </c>
      <c r="H2037" s="7">
        <v>0</v>
      </c>
      <c r="I2037" s="2">
        <v>0.18999999999999997</v>
      </c>
    </row>
    <row r="2038" spans="1:9" x14ac:dyDescent="0.25">
      <c r="A2038">
        <v>29.04</v>
      </c>
      <c r="B2038">
        <v>3</v>
      </c>
      <c r="C2038" s="2">
        <v>0</v>
      </c>
      <c r="D2038">
        <v>0</v>
      </c>
      <c r="E2038">
        <v>13.9392</v>
      </c>
      <c r="F2038">
        <v>-15.1008</v>
      </c>
      <c r="G2038">
        <v>4</v>
      </c>
      <c r="H2038" s="7">
        <v>0</v>
      </c>
      <c r="I2038" s="2">
        <v>0.48</v>
      </c>
    </row>
    <row r="2039" spans="1:9" x14ac:dyDescent="0.25">
      <c r="A2039">
        <v>14.62</v>
      </c>
      <c r="B2039">
        <v>2</v>
      </c>
      <c r="C2039" s="2">
        <v>0</v>
      </c>
      <c r="D2039">
        <v>0</v>
      </c>
      <c r="E2039">
        <v>6.8714000000000004</v>
      </c>
      <c r="F2039">
        <v>-7.7485999999999997</v>
      </c>
      <c r="G2039">
        <v>4</v>
      </c>
      <c r="H2039" s="7">
        <v>0</v>
      </c>
      <c r="I2039" s="2">
        <v>0.47000000000000003</v>
      </c>
    </row>
    <row r="2040" spans="1:9" x14ac:dyDescent="0.25">
      <c r="A2040">
        <v>11.952</v>
      </c>
      <c r="B2040">
        <v>3</v>
      </c>
      <c r="C2040" s="2">
        <v>0.2</v>
      </c>
      <c r="D2040">
        <v>-2.3904000000000001</v>
      </c>
      <c r="E2040">
        <v>4.3326000000000002</v>
      </c>
      <c r="F2040">
        <v>-5.2290000000000001</v>
      </c>
      <c r="G2040">
        <v>5</v>
      </c>
      <c r="H2040" s="7">
        <v>2.3904000000000001</v>
      </c>
      <c r="I2040" s="2">
        <v>0.36250000000000004</v>
      </c>
    </row>
    <row r="2041" spans="1:9" x14ac:dyDescent="0.25">
      <c r="A2041">
        <v>4.5359999999999996</v>
      </c>
      <c r="B2041">
        <v>7</v>
      </c>
      <c r="C2041" s="2">
        <v>0.7</v>
      </c>
      <c r="D2041">
        <v>-3.1751999999999998</v>
      </c>
      <c r="E2041">
        <v>-3.3264</v>
      </c>
      <c r="F2041">
        <v>-4.6871999999999998</v>
      </c>
      <c r="G2041">
        <v>5</v>
      </c>
      <c r="H2041" s="7">
        <v>3.1751999999999994</v>
      </c>
      <c r="I2041" s="2">
        <v>-0.73333333333333339</v>
      </c>
    </row>
    <row r="2042" spans="1:9" x14ac:dyDescent="0.25">
      <c r="A2042">
        <v>9.1560000000000006</v>
      </c>
      <c r="B2042">
        <v>2</v>
      </c>
      <c r="C2042" s="2">
        <v>0.7</v>
      </c>
      <c r="D2042">
        <v>-6.4092000000000002</v>
      </c>
      <c r="E2042">
        <v>-6.1040000000000001</v>
      </c>
      <c r="F2042">
        <v>-8.8507999999999996</v>
      </c>
      <c r="G2042">
        <v>5</v>
      </c>
      <c r="H2042" s="7">
        <v>6.4092000000000002</v>
      </c>
      <c r="I2042" s="2">
        <v>-0.66666666666666663</v>
      </c>
    </row>
    <row r="2043" spans="1:9" x14ac:dyDescent="0.25">
      <c r="A2043">
        <v>75.36</v>
      </c>
      <c r="B2043">
        <v>5</v>
      </c>
      <c r="C2043" s="2">
        <v>0.2</v>
      </c>
      <c r="D2043">
        <v>-15.071999999999999</v>
      </c>
      <c r="E2043">
        <v>20.724</v>
      </c>
      <c r="F2043">
        <v>-39.564</v>
      </c>
      <c r="G2043">
        <v>5</v>
      </c>
      <c r="H2043" s="7">
        <v>15.072000000000001</v>
      </c>
      <c r="I2043" s="2">
        <v>0.27500000000000002</v>
      </c>
    </row>
    <row r="2044" spans="1:9" x14ac:dyDescent="0.25">
      <c r="A2044">
        <v>57.503999999999998</v>
      </c>
      <c r="B2044">
        <v>6</v>
      </c>
      <c r="C2044" s="2">
        <v>0.2</v>
      </c>
      <c r="D2044">
        <v>-11.5008</v>
      </c>
      <c r="E2044">
        <v>20.1264</v>
      </c>
      <c r="F2044">
        <v>-25.876799999999999</v>
      </c>
      <c r="G2044">
        <v>6</v>
      </c>
      <c r="H2044" s="7">
        <v>11.5008</v>
      </c>
      <c r="I2044" s="2">
        <v>0.35000000000000003</v>
      </c>
    </row>
    <row r="2045" spans="1:9" x14ac:dyDescent="0.25">
      <c r="A2045">
        <v>38.863999999999997</v>
      </c>
      <c r="B2045">
        <v>7</v>
      </c>
      <c r="C2045" s="2">
        <v>0.2</v>
      </c>
      <c r="D2045">
        <v>-7.7728000000000002</v>
      </c>
      <c r="E2045">
        <v>7.7728000000000002</v>
      </c>
      <c r="F2045">
        <v>-23.3184</v>
      </c>
      <c r="G2045">
        <v>5</v>
      </c>
      <c r="H2045" s="7">
        <v>7.7728000000000002</v>
      </c>
      <c r="I2045" s="2">
        <v>0.2</v>
      </c>
    </row>
    <row r="2046" spans="1:9" x14ac:dyDescent="0.25">
      <c r="A2046">
        <v>15.552</v>
      </c>
      <c r="B2046">
        <v>3</v>
      </c>
      <c r="C2046" s="2">
        <v>0.2</v>
      </c>
      <c r="D2046">
        <v>-3.1103999999999998</v>
      </c>
      <c r="E2046">
        <v>5.4432</v>
      </c>
      <c r="F2046">
        <v>-6.9984000000000002</v>
      </c>
      <c r="G2046">
        <v>6</v>
      </c>
      <c r="H2046" s="7">
        <v>3.1104000000000003</v>
      </c>
      <c r="I2046" s="2">
        <v>0.35000000000000003</v>
      </c>
    </row>
    <row r="2047" spans="1:9" x14ac:dyDescent="0.25">
      <c r="A2047">
        <v>162.63999999999999</v>
      </c>
      <c r="B2047">
        <v>2</v>
      </c>
      <c r="C2047" s="2">
        <v>0</v>
      </c>
      <c r="D2047">
        <v>0</v>
      </c>
      <c r="E2047">
        <v>45.539200000000001</v>
      </c>
      <c r="F2047">
        <v>-117.10080000000001</v>
      </c>
      <c r="G2047">
        <v>4</v>
      </c>
      <c r="H2047" s="7">
        <v>0</v>
      </c>
      <c r="I2047" s="2">
        <v>0.28000000000000003</v>
      </c>
    </row>
    <row r="2048" spans="1:9" x14ac:dyDescent="0.25">
      <c r="A2048">
        <v>597</v>
      </c>
      <c r="B2048">
        <v>3</v>
      </c>
      <c r="C2048" s="2">
        <v>0</v>
      </c>
      <c r="D2048">
        <v>0</v>
      </c>
      <c r="E2048">
        <v>280.58999999999997</v>
      </c>
      <c r="F2048">
        <v>-316.41000000000003</v>
      </c>
      <c r="G2048">
        <v>4</v>
      </c>
      <c r="H2048" s="7">
        <v>0</v>
      </c>
      <c r="I2048" s="2">
        <v>0.47</v>
      </c>
    </row>
    <row r="2049" spans="1:9" x14ac:dyDescent="0.25">
      <c r="A2049">
        <v>55.48</v>
      </c>
      <c r="B2049">
        <v>1</v>
      </c>
      <c r="C2049" s="2">
        <v>0</v>
      </c>
      <c r="D2049">
        <v>0</v>
      </c>
      <c r="E2049">
        <v>26.630400000000002</v>
      </c>
      <c r="F2049">
        <v>-28.849599999999999</v>
      </c>
      <c r="G2049">
        <v>4</v>
      </c>
      <c r="H2049" s="7">
        <v>0</v>
      </c>
      <c r="I2049" s="2">
        <v>0.48000000000000004</v>
      </c>
    </row>
    <row r="2050" spans="1:9" x14ac:dyDescent="0.25">
      <c r="A2050">
        <v>289.8</v>
      </c>
      <c r="B2050">
        <v>7</v>
      </c>
      <c r="C2050" s="2">
        <v>0.2</v>
      </c>
      <c r="D2050">
        <v>-57.96</v>
      </c>
      <c r="E2050">
        <v>36.225000000000001</v>
      </c>
      <c r="F2050">
        <v>-195.61500000000001</v>
      </c>
      <c r="G2050">
        <v>2</v>
      </c>
      <c r="H2050" s="7">
        <v>57.960000000000008</v>
      </c>
      <c r="I2050" s="2">
        <v>0.125</v>
      </c>
    </row>
    <row r="2051" spans="1:9" x14ac:dyDescent="0.25">
      <c r="A2051">
        <v>2.5019999999999998</v>
      </c>
      <c r="B2051">
        <v>3</v>
      </c>
      <c r="C2051" s="2">
        <v>0.7</v>
      </c>
      <c r="D2051">
        <v>-1.7514000000000001</v>
      </c>
      <c r="E2051">
        <v>-2.0015999999999998</v>
      </c>
      <c r="F2051">
        <v>-2.7522000000000002</v>
      </c>
      <c r="G2051">
        <v>2</v>
      </c>
      <c r="H2051" s="7">
        <v>1.7513999999999996</v>
      </c>
      <c r="I2051" s="2">
        <v>-0.8</v>
      </c>
    </row>
    <row r="2052" spans="1:9" x14ac:dyDescent="0.25">
      <c r="A2052">
        <v>6.48</v>
      </c>
      <c r="B2052">
        <v>4</v>
      </c>
      <c r="C2052" s="2">
        <v>0.7</v>
      </c>
      <c r="D2052">
        <v>-4.5359999999999996</v>
      </c>
      <c r="E2052">
        <v>-4.7519999999999998</v>
      </c>
      <c r="F2052">
        <v>-6.6959999999999997</v>
      </c>
      <c r="G2052">
        <v>2</v>
      </c>
      <c r="H2052" s="7">
        <v>4.5359999999999996</v>
      </c>
      <c r="I2052" s="2">
        <v>-0.73333333333333328</v>
      </c>
    </row>
    <row r="2053" spans="1:9" x14ac:dyDescent="0.25">
      <c r="A2053">
        <v>341.488</v>
      </c>
      <c r="B2053">
        <v>8</v>
      </c>
      <c r="C2053" s="2">
        <v>0.3</v>
      </c>
      <c r="D2053">
        <v>-102.4464</v>
      </c>
      <c r="E2053">
        <v>-73.176000000000002</v>
      </c>
      <c r="F2053">
        <v>-312.2176</v>
      </c>
      <c r="G2053">
        <v>2</v>
      </c>
      <c r="H2053" s="7">
        <v>102.4464</v>
      </c>
      <c r="I2053" s="2">
        <v>-0.2142857142857143</v>
      </c>
    </row>
    <row r="2054" spans="1:9" x14ac:dyDescent="0.25">
      <c r="A2054">
        <v>11.12</v>
      </c>
      <c r="B2054">
        <v>5</v>
      </c>
      <c r="C2054" s="2">
        <v>0.2</v>
      </c>
      <c r="D2054">
        <v>-2.2240000000000002</v>
      </c>
      <c r="E2054">
        <v>0.83399999999999996</v>
      </c>
      <c r="F2054">
        <v>-8.0619999999999994</v>
      </c>
      <c r="G2054">
        <v>2</v>
      </c>
      <c r="H2054" s="7">
        <v>2.2239999999999998</v>
      </c>
      <c r="I2054" s="2">
        <v>7.4999999999999997E-2</v>
      </c>
    </row>
    <row r="2055" spans="1:9" x14ac:dyDescent="0.25">
      <c r="A2055">
        <v>25.344000000000001</v>
      </c>
      <c r="B2055">
        <v>6</v>
      </c>
      <c r="C2055" s="2">
        <v>0.2</v>
      </c>
      <c r="D2055">
        <v>-5.0688000000000004</v>
      </c>
      <c r="E2055">
        <v>3.4847999999999999</v>
      </c>
      <c r="F2055">
        <v>-16.790400000000002</v>
      </c>
      <c r="G2055">
        <v>2</v>
      </c>
      <c r="H2055" s="7">
        <v>5.0688000000000004</v>
      </c>
      <c r="I2055" s="2">
        <v>0.13749999999999998</v>
      </c>
    </row>
    <row r="2056" spans="1:9" x14ac:dyDescent="0.25">
      <c r="A2056">
        <v>17.309999999999999</v>
      </c>
      <c r="B2056">
        <v>3</v>
      </c>
      <c r="C2056" s="2">
        <v>0</v>
      </c>
      <c r="D2056">
        <v>0</v>
      </c>
      <c r="E2056">
        <v>5.1929999999999996</v>
      </c>
      <c r="F2056">
        <v>-12.117000000000001</v>
      </c>
      <c r="G2056">
        <v>6</v>
      </c>
      <c r="H2056" s="7">
        <v>0</v>
      </c>
      <c r="I2056" s="2">
        <v>0.3</v>
      </c>
    </row>
    <row r="2057" spans="1:9" x14ac:dyDescent="0.25">
      <c r="A2057">
        <v>199.95</v>
      </c>
      <c r="B2057">
        <v>5</v>
      </c>
      <c r="C2057" s="2">
        <v>0</v>
      </c>
      <c r="D2057">
        <v>0</v>
      </c>
      <c r="E2057">
        <v>63.984000000000002</v>
      </c>
      <c r="F2057">
        <v>-135.96600000000001</v>
      </c>
      <c r="G2057">
        <v>3</v>
      </c>
      <c r="H2057" s="7">
        <v>0</v>
      </c>
      <c r="I2057" s="2">
        <v>0.32</v>
      </c>
    </row>
    <row r="2058" spans="1:9" x14ac:dyDescent="0.25">
      <c r="A2058">
        <v>1586.69</v>
      </c>
      <c r="B2058">
        <v>7</v>
      </c>
      <c r="C2058" s="2">
        <v>0</v>
      </c>
      <c r="D2058">
        <v>0</v>
      </c>
      <c r="E2058">
        <v>412.5394</v>
      </c>
      <c r="F2058">
        <v>-1174.1505999999999</v>
      </c>
      <c r="G2058">
        <v>3</v>
      </c>
      <c r="H2058" s="7">
        <v>0</v>
      </c>
      <c r="I2058" s="2">
        <v>0.26</v>
      </c>
    </row>
    <row r="2059" spans="1:9" x14ac:dyDescent="0.25">
      <c r="A2059">
        <v>84.99</v>
      </c>
      <c r="B2059">
        <v>1</v>
      </c>
      <c r="C2059" s="2">
        <v>0</v>
      </c>
      <c r="D2059">
        <v>0</v>
      </c>
      <c r="E2059">
        <v>30.596399999999999</v>
      </c>
      <c r="F2059">
        <v>-54.393599999999999</v>
      </c>
      <c r="G2059">
        <v>3</v>
      </c>
      <c r="H2059" s="7">
        <v>0</v>
      </c>
      <c r="I2059" s="2">
        <v>0.36</v>
      </c>
    </row>
    <row r="2060" spans="1:9" x14ac:dyDescent="0.25">
      <c r="A2060">
        <v>411.8</v>
      </c>
      <c r="B2060">
        <v>2</v>
      </c>
      <c r="C2060" s="2">
        <v>0</v>
      </c>
      <c r="D2060">
        <v>0</v>
      </c>
      <c r="E2060">
        <v>70.006</v>
      </c>
      <c r="F2060">
        <v>-341.79399999999998</v>
      </c>
      <c r="G2060">
        <v>3</v>
      </c>
      <c r="H2060" s="7">
        <v>0</v>
      </c>
      <c r="I2060" s="2">
        <v>0.16999999999999998</v>
      </c>
    </row>
    <row r="2061" spans="1:9" x14ac:dyDescent="0.25">
      <c r="A2061">
        <v>11.34</v>
      </c>
      <c r="B2061">
        <v>3</v>
      </c>
      <c r="C2061" s="2">
        <v>0</v>
      </c>
      <c r="D2061">
        <v>0</v>
      </c>
      <c r="E2061">
        <v>5.2164000000000001</v>
      </c>
      <c r="F2061">
        <v>-6.1235999999999997</v>
      </c>
      <c r="G2061">
        <v>4</v>
      </c>
      <c r="H2061" s="7">
        <v>0</v>
      </c>
      <c r="I2061" s="2">
        <v>0.46</v>
      </c>
    </row>
    <row r="2062" spans="1:9" x14ac:dyDescent="0.25">
      <c r="A2062">
        <v>80.3</v>
      </c>
      <c r="B2062">
        <v>5</v>
      </c>
      <c r="C2062" s="2">
        <v>0</v>
      </c>
      <c r="D2062">
        <v>0</v>
      </c>
      <c r="E2062">
        <v>20.878</v>
      </c>
      <c r="F2062">
        <v>-59.421999999999997</v>
      </c>
      <c r="G2062">
        <v>4</v>
      </c>
      <c r="H2062" s="7">
        <v>0</v>
      </c>
      <c r="I2062" s="2">
        <v>0.26</v>
      </c>
    </row>
    <row r="2063" spans="1:9" x14ac:dyDescent="0.25">
      <c r="A2063">
        <v>15.968</v>
      </c>
      <c r="B2063">
        <v>2</v>
      </c>
      <c r="C2063" s="2">
        <v>0.2</v>
      </c>
      <c r="D2063">
        <v>-3.1936</v>
      </c>
      <c r="E2063">
        <v>5.3891999999999998</v>
      </c>
      <c r="F2063">
        <v>-7.3852000000000002</v>
      </c>
      <c r="G2063">
        <v>4</v>
      </c>
      <c r="H2063" s="7">
        <v>3.1936</v>
      </c>
      <c r="I2063" s="2">
        <v>0.33749999999999997</v>
      </c>
    </row>
    <row r="2064" spans="1:9" x14ac:dyDescent="0.25">
      <c r="A2064">
        <v>64.739999999999995</v>
      </c>
      <c r="B2064">
        <v>13</v>
      </c>
      <c r="C2064" s="2">
        <v>0</v>
      </c>
      <c r="D2064">
        <v>0</v>
      </c>
      <c r="E2064">
        <v>30.427800000000001</v>
      </c>
      <c r="F2064">
        <v>-34.312199999999997</v>
      </c>
      <c r="G2064">
        <v>4</v>
      </c>
      <c r="H2064" s="7">
        <v>0</v>
      </c>
      <c r="I2064" s="2">
        <v>0.47000000000000008</v>
      </c>
    </row>
    <row r="2065" spans="1:9" x14ac:dyDescent="0.25">
      <c r="A2065">
        <v>19.295999999999999</v>
      </c>
      <c r="B2065">
        <v>3</v>
      </c>
      <c r="C2065" s="2">
        <v>0.2</v>
      </c>
      <c r="D2065">
        <v>-3.8592</v>
      </c>
      <c r="E2065">
        <v>6.03</v>
      </c>
      <c r="F2065">
        <v>-9.4068000000000005</v>
      </c>
      <c r="G2065">
        <v>4</v>
      </c>
      <c r="H2065" s="7">
        <v>3.8592</v>
      </c>
      <c r="I2065" s="2">
        <v>0.3125</v>
      </c>
    </row>
    <row r="2066" spans="1:9" x14ac:dyDescent="0.25">
      <c r="A2066">
        <v>405.64</v>
      </c>
      <c r="B2066">
        <v>4</v>
      </c>
      <c r="C2066" s="2">
        <v>0</v>
      </c>
      <c r="D2066">
        <v>0</v>
      </c>
      <c r="E2066">
        <v>12.1692</v>
      </c>
      <c r="F2066">
        <v>-393.4708</v>
      </c>
      <c r="G2066">
        <v>4</v>
      </c>
      <c r="H2066" s="7">
        <v>0</v>
      </c>
      <c r="I2066" s="2">
        <v>3.0000000000000002E-2</v>
      </c>
    </row>
    <row r="2067" spans="1:9" x14ac:dyDescent="0.25">
      <c r="A2067">
        <v>146.352</v>
      </c>
      <c r="B2067">
        <v>3</v>
      </c>
      <c r="C2067" s="2">
        <v>0.2</v>
      </c>
      <c r="D2067">
        <v>-29.270399999999999</v>
      </c>
      <c r="E2067">
        <v>-9.1470000000000002</v>
      </c>
      <c r="F2067">
        <v>-126.2286</v>
      </c>
      <c r="G2067">
        <v>4</v>
      </c>
      <c r="H2067" s="7">
        <v>29.270400000000002</v>
      </c>
      <c r="I2067" s="2">
        <v>-6.25E-2</v>
      </c>
    </row>
    <row r="2068" spans="1:9" x14ac:dyDescent="0.25">
      <c r="A2068">
        <v>251.91</v>
      </c>
      <c r="B2068">
        <v>9</v>
      </c>
      <c r="C2068" s="2">
        <v>0</v>
      </c>
      <c r="D2068">
        <v>0</v>
      </c>
      <c r="E2068">
        <v>47.862900000000003</v>
      </c>
      <c r="F2068">
        <v>-204.0471</v>
      </c>
      <c r="G2068">
        <v>4</v>
      </c>
      <c r="H2068" s="7">
        <v>0</v>
      </c>
      <c r="I2068" s="2">
        <v>0.19</v>
      </c>
    </row>
    <row r="2069" spans="1:9" x14ac:dyDescent="0.25">
      <c r="A2069">
        <v>12.39</v>
      </c>
      <c r="B2069">
        <v>3</v>
      </c>
      <c r="C2069" s="2">
        <v>0</v>
      </c>
      <c r="D2069">
        <v>0</v>
      </c>
      <c r="E2069">
        <v>3.7170000000000001</v>
      </c>
      <c r="F2069">
        <v>-8.673</v>
      </c>
      <c r="G2069">
        <v>4</v>
      </c>
      <c r="H2069" s="7">
        <v>0</v>
      </c>
      <c r="I2069" s="2">
        <v>0.3</v>
      </c>
    </row>
    <row r="2070" spans="1:9" x14ac:dyDescent="0.25">
      <c r="A2070">
        <v>199.96</v>
      </c>
      <c r="B2070">
        <v>4</v>
      </c>
      <c r="C2070" s="2">
        <v>0</v>
      </c>
      <c r="D2070">
        <v>0</v>
      </c>
      <c r="E2070">
        <v>69.986000000000004</v>
      </c>
      <c r="F2070">
        <v>-129.97399999999999</v>
      </c>
      <c r="G2070">
        <v>6</v>
      </c>
      <c r="H2070" s="7">
        <v>0</v>
      </c>
      <c r="I2070" s="2">
        <v>0.35000000000000003</v>
      </c>
    </row>
    <row r="2071" spans="1:9" x14ac:dyDescent="0.25">
      <c r="A2071">
        <v>710.83199999999999</v>
      </c>
      <c r="B2071">
        <v>3</v>
      </c>
      <c r="C2071" s="2">
        <v>0.2</v>
      </c>
      <c r="D2071">
        <v>-142.16640000000001</v>
      </c>
      <c r="E2071">
        <v>-97.739400000000003</v>
      </c>
      <c r="F2071">
        <v>-666.40499999999997</v>
      </c>
      <c r="G2071">
        <v>6</v>
      </c>
      <c r="H2071" s="7">
        <v>142.16640000000001</v>
      </c>
      <c r="I2071" s="2">
        <v>-0.13750000000000001</v>
      </c>
    </row>
    <row r="2072" spans="1:9" x14ac:dyDescent="0.25">
      <c r="A2072">
        <v>1.9410000000000001</v>
      </c>
      <c r="B2072">
        <v>1</v>
      </c>
      <c r="C2072" s="2">
        <v>0.7</v>
      </c>
      <c r="D2072">
        <v>-1.3587</v>
      </c>
      <c r="E2072">
        <v>-1.294</v>
      </c>
      <c r="F2072">
        <v>-1.8763000000000001</v>
      </c>
      <c r="G2072">
        <v>2</v>
      </c>
      <c r="H2072" s="7">
        <v>1.3587</v>
      </c>
      <c r="I2072" s="2">
        <v>-0.66666666666666663</v>
      </c>
    </row>
    <row r="2073" spans="1:9" x14ac:dyDescent="0.25">
      <c r="A2073">
        <v>283.92</v>
      </c>
      <c r="B2073">
        <v>5</v>
      </c>
      <c r="C2073" s="2">
        <v>0.2</v>
      </c>
      <c r="D2073">
        <v>-56.783999999999999</v>
      </c>
      <c r="E2073">
        <v>-46.137</v>
      </c>
      <c r="F2073">
        <v>-273.27300000000002</v>
      </c>
      <c r="G2073">
        <v>5</v>
      </c>
      <c r="H2073" s="7">
        <v>56.784000000000006</v>
      </c>
      <c r="I2073" s="2">
        <v>-0.16250000000000001</v>
      </c>
    </row>
    <row r="2074" spans="1:9" x14ac:dyDescent="0.25">
      <c r="A2074">
        <v>7.3120000000000003</v>
      </c>
      <c r="B2074">
        <v>2</v>
      </c>
      <c r="C2074" s="2">
        <v>0.2</v>
      </c>
      <c r="D2074">
        <v>-1.4623999999999999</v>
      </c>
      <c r="E2074">
        <v>2.5592000000000001</v>
      </c>
      <c r="F2074">
        <v>-3.2904</v>
      </c>
      <c r="G2074">
        <v>6</v>
      </c>
      <c r="H2074" s="7">
        <v>1.4624000000000001</v>
      </c>
      <c r="I2074" s="2">
        <v>0.35000000000000003</v>
      </c>
    </row>
    <row r="2075" spans="1:9" x14ac:dyDescent="0.25">
      <c r="A2075">
        <v>59.97</v>
      </c>
      <c r="B2075">
        <v>3</v>
      </c>
      <c r="C2075" s="2">
        <v>0</v>
      </c>
      <c r="D2075">
        <v>0</v>
      </c>
      <c r="E2075">
        <v>13.793100000000001</v>
      </c>
      <c r="F2075">
        <v>-46.176900000000003</v>
      </c>
      <c r="G2075">
        <v>5</v>
      </c>
      <c r="H2075" s="7">
        <v>0</v>
      </c>
      <c r="I2075" s="2">
        <v>0.23</v>
      </c>
    </row>
    <row r="2076" spans="1:9" x14ac:dyDescent="0.25">
      <c r="A2076">
        <v>761.54399999999998</v>
      </c>
      <c r="B2076">
        <v>7</v>
      </c>
      <c r="C2076" s="2">
        <v>0.2</v>
      </c>
      <c r="D2076">
        <v>-152.30879999999999</v>
      </c>
      <c r="E2076">
        <v>66.635099999999994</v>
      </c>
      <c r="F2076">
        <v>-542.6001</v>
      </c>
      <c r="G2076">
        <v>5</v>
      </c>
      <c r="H2076" s="7">
        <v>152.30879999999999</v>
      </c>
      <c r="I2076" s="2">
        <v>8.7499999999999994E-2</v>
      </c>
    </row>
    <row r="2077" spans="1:9" x14ac:dyDescent="0.25">
      <c r="A2077">
        <v>58.2</v>
      </c>
      <c r="B2077">
        <v>3</v>
      </c>
      <c r="C2077" s="2">
        <v>0</v>
      </c>
      <c r="D2077">
        <v>0</v>
      </c>
      <c r="E2077">
        <v>28.518000000000001</v>
      </c>
      <c r="F2077">
        <v>-29.681999999999999</v>
      </c>
      <c r="G2077">
        <v>4</v>
      </c>
      <c r="H2077" s="7">
        <v>0</v>
      </c>
      <c r="I2077" s="2">
        <v>0.49</v>
      </c>
    </row>
    <row r="2078" spans="1:9" x14ac:dyDescent="0.25">
      <c r="A2078">
        <v>39.9</v>
      </c>
      <c r="B2078">
        <v>5</v>
      </c>
      <c r="C2078" s="2">
        <v>0</v>
      </c>
      <c r="D2078">
        <v>0</v>
      </c>
      <c r="E2078">
        <v>19.95</v>
      </c>
      <c r="F2078">
        <v>-19.95</v>
      </c>
      <c r="G2078">
        <v>3</v>
      </c>
      <c r="H2078" s="7">
        <v>0</v>
      </c>
      <c r="I2078" s="2">
        <v>0.5</v>
      </c>
    </row>
    <row r="2079" spans="1:9" x14ac:dyDescent="0.25">
      <c r="A2079">
        <v>90.86</v>
      </c>
      <c r="B2079">
        <v>7</v>
      </c>
      <c r="C2079" s="2">
        <v>0</v>
      </c>
      <c r="D2079">
        <v>0</v>
      </c>
      <c r="E2079">
        <v>26.349399999999999</v>
      </c>
      <c r="F2079">
        <v>-64.510599999999997</v>
      </c>
      <c r="G2079">
        <v>3</v>
      </c>
      <c r="H2079" s="7">
        <v>0</v>
      </c>
      <c r="I2079" s="2">
        <v>0.28999999999999998</v>
      </c>
    </row>
    <row r="2080" spans="1:9" x14ac:dyDescent="0.25">
      <c r="A2080">
        <v>94.85</v>
      </c>
      <c r="B2080">
        <v>5</v>
      </c>
      <c r="C2080" s="2">
        <v>0</v>
      </c>
      <c r="D2080">
        <v>0</v>
      </c>
      <c r="E2080">
        <v>45.527999999999999</v>
      </c>
      <c r="F2080">
        <v>-49.322000000000003</v>
      </c>
      <c r="G2080">
        <v>3</v>
      </c>
      <c r="H2080" s="7">
        <v>0</v>
      </c>
      <c r="I2080" s="2">
        <v>0.48000000000000004</v>
      </c>
    </row>
    <row r="2081" spans="1:9" x14ac:dyDescent="0.25">
      <c r="A2081">
        <v>106.232</v>
      </c>
      <c r="B2081">
        <v>7</v>
      </c>
      <c r="C2081" s="2">
        <v>0.2</v>
      </c>
      <c r="D2081">
        <v>-21.246400000000001</v>
      </c>
      <c r="E2081">
        <v>37.181199999999997</v>
      </c>
      <c r="F2081">
        <v>-47.804400000000001</v>
      </c>
      <c r="G2081">
        <v>5</v>
      </c>
      <c r="H2081" s="7">
        <v>21.246400000000001</v>
      </c>
      <c r="I2081" s="2">
        <v>0.35</v>
      </c>
    </row>
    <row r="2082" spans="1:9" x14ac:dyDescent="0.25">
      <c r="A2082">
        <v>111.98399999999999</v>
      </c>
      <c r="B2082">
        <v>2</v>
      </c>
      <c r="C2082" s="2">
        <v>0.2</v>
      </c>
      <c r="D2082">
        <v>-22.396799999999999</v>
      </c>
      <c r="E2082">
        <v>11.198399999999999</v>
      </c>
      <c r="F2082">
        <v>-78.388800000000003</v>
      </c>
      <c r="G2082">
        <v>5</v>
      </c>
      <c r="H2082" s="7">
        <v>22.396799999999999</v>
      </c>
      <c r="I2082" s="2">
        <v>0.1</v>
      </c>
    </row>
    <row r="2083" spans="1:9" x14ac:dyDescent="0.25">
      <c r="A2083">
        <v>7.7119999999999997</v>
      </c>
      <c r="B2083">
        <v>2</v>
      </c>
      <c r="C2083" s="2">
        <v>0.2</v>
      </c>
      <c r="D2083">
        <v>-1.5424</v>
      </c>
      <c r="E2083">
        <v>1.7352000000000001</v>
      </c>
      <c r="F2083">
        <v>-4.4344000000000001</v>
      </c>
      <c r="G2083">
        <v>5</v>
      </c>
      <c r="H2083" s="7">
        <v>1.5424</v>
      </c>
      <c r="I2083" s="2">
        <v>0.22500000000000001</v>
      </c>
    </row>
    <row r="2084" spans="1:9" x14ac:dyDescent="0.25">
      <c r="A2084">
        <v>37.44</v>
      </c>
      <c r="B2084">
        <v>6</v>
      </c>
      <c r="C2084" s="2">
        <v>0</v>
      </c>
      <c r="D2084">
        <v>0</v>
      </c>
      <c r="E2084">
        <v>16.847999999999999</v>
      </c>
      <c r="F2084">
        <v>-20.591999999999999</v>
      </c>
      <c r="G2084">
        <v>6</v>
      </c>
      <c r="H2084" s="7">
        <v>0</v>
      </c>
      <c r="I2084" s="2">
        <v>0.45</v>
      </c>
    </row>
    <row r="2085" spans="1:9" x14ac:dyDescent="0.25">
      <c r="A2085">
        <v>23.68</v>
      </c>
      <c r="B2085">
        <v>2</v>
      </c>
      <c r="C2085" s="2">
        <v>0.2</v>
      </c>
      <c r="D2085">
        <v>-4.7359999999999998</v>
      </c>
      <c r="E2085">
        <v>8.8800000000000008</v>
      </c>
      <c r="F2085">
        <v>-10.064</v>
      </c>
      <c r="G2085">
        <v>6</v>
      </c>
      <c r="H2085" s="7">
        <v>4.7359999999999998</v>
      </c>
      <c r="I2085" s="2">
        <v>0.37500000000000006</v>
      </c>
    </row>
    <row r="2086" spans="1:9" x14ac:dyDescent="0.25">
      <c r="A2086">
        <v>122.12</v>
      </c>
      <c r="B2086">
        <v>4</v>
      </c>
      <c r="C2086" s="2">
        <v>0</v>
      </c>
      <c r="D2086">
        <v>0</v>
      </c>
      <c r="E2086">
        <v>56.175199999999997</v>
      </c>
      <c r="F2086">
        <v>-65.944800000000001</v>
      </c>
      <c r="G2086">
        <v>5</v>
      </c>
      <c r="H2086" s="7">
        <v>0</v>
      </c>
      <c r="I2086" s="2">
        <v>0.45999999999999996</v>
      </c>
    </row>
    <row r="2087" spans="1:9" x14ac:dyDescent="0.25">
      <c r="A2087">
        <v>18.45</v>
      </c>
      <c r="B2087">
        <v>5</v>
      </c>
      <c r="C2087" s="2">
        <v>0</v>
      </c>
      <c r="D2087">
        <v>0</v>
      </c>
      <c r="E2087">
        <v>8.6715</v>
      </c>
      <c r="F2087">
        <v>-9.7784999999999993</v>
      </c>
      <c r="G2087">
        <v>5</v>
      </c>
      <c r="H2087" s="7">
        <v>0</v>
      </c>
      <c r="I2087" s="2">
        <v>0.47000000000000003</v>
      </c>
    </row>
    <row r="2088" spans="1:9" x14ac:dyDescent="0.25">
      <c r="A2088">
        <v>324.89999999999998</v>
      </c>
      <c r="B2088">
        <v>5</v>
      </c>
      <c r="C2088" s="2">
        <v>0</v>
      </c>
      <c r="D2088">
        <v>0</v>
      </c>
      <c r="E2088">
        <v>38.988</v>
      </c>
      <c r="F2088">
        <v>-285.91199999999998</v>
      </c>
      <c r="G2088">
        <v>5</v>
      </c>
      <c r="H2088" s="7">
        <v>0</v>
      </c>
      <c r="I2088" s="2">
        <v>0.12000000000000001</v>
      </c>
    </row>
    <row r="2089" spans="1:9" x14ac:dyDescent="0.25">
      <c r="A2089">
        <v>146.72999999999999</v>
      </c>
      <c r="B2089">
        <v>3</v>
      </c>
      <c r="C2089" s="2">
        <v>0</v>
      </c>
      <c r="D2089">
        <v>0</v>
      </c>
      <c r="E2089">
        <v>68.963099999999997</v>
      </c>
      <c r="F2089">
        <v>-77.766900000000007</v>
      </c>
      <c r="G2089">
        <v>5</v>
      </c>
      <c r="H2089" s="7">
        <v>0</v>
      </c>
      <c r="I2089" s="2">
        <v>0.47000000000000003</v>
      </c>
    </row>
    <row r="2090" spans="1:9" x14ac:dyDescent="0.25">
      <c r="A2090">
        <v>3.96</v>
      </c>
      <c r="B2090">
        <v>2</v>
      </c>
      <c r="C2090" s="2">
        <v>0</v>
      </c>
      <c r="D2090">
        <v>0</v>
      </c>
      <c r="E2090">
        <v>1.4652000000000001</v>
      </c>
      <c r="F2090">
        <v>-2.4948000000000001</v>
      </c>
      <c r="G2090">
        <v>5</v>
      </c>
      <c r="H2090" s="7">
        <v>0</v>
      </c>
      <c r="I2090" s="2">
        <v>0.37</v>
      </c>
    </row>
    <row r="2091" spans="1:9" x14ac:dyDescent="0.25">
      <c r="A2091">
        <v>5.76</v>
      </c>
      <c r="B2091">
        <v>2</v>
      </c>
      <c r="C2091" s="2">
        <v>0</v>
      </c>
      <c r="D2091">
        <v>0</v>
      </c>
      <c r="E2091">
        <v>2.6496</v>
      </c>
      <c r="F2091">
        <v>-3.1103999999999998</v>
      </c>
      <c r="G2091">
        <v>4</v>
      </c>
      <c r="H2091" s="7">
        <v>0</v>
      </c>
      <c r="I2091" s="2">
        <v>0.46</v>
      </c>
    </row>
    <row r="2092" spans="1:9" x14ac:dyDescent="0.25">
      <c r="A2092">
        <v>26.55</v>
      </c>
      <c r="B2092">
        <v>3</v>
      </c>
      <c r="C2092" s="2">
        <v>0</v>
      </c>
      <c r="D2092">
        <v>0</v>
      </c>
      <c r="E2092">
        <v>13.009499999999999</v>
      </c>
      <c r="F2092">
        <v>-13.5405</v>
      </c>
      <c r="G2092">
        <v>4</v>
      </c>
      <c r="H2092" s="7">
        <v>0</v>
      </c>
      <c r="I2092" s="2">
        <v>0.48999999999999994</v>
      </c>
    </row>
    <row r="2093" spans="1:9" x14ac:dyDescent="0.25">
      <c r="A2093">
        <v>310.44299999999998</v>
      </c>
      <c r="B2093">
        <v>3</v>
      </c>
      <c r="C2093" s="2">
        <v>0.3</v>
      </c>
      <c r="D2093">
        <v>-93.132900000000006</v>
      </c>
      <c r="E2093">
        <v>-48.783900000000003</v>
      </c>
      <c r="F2093">
        <v>-266.09399999999999</v>
      </c>
      <c r="G2093">
        <v>4</v>
      </c>
      <c r="H2093" s="7">
        <v>93.132899999999992</v>
      </c>
      <c r="I2093" s="2">
        <v>-0.15714285714285717</v>
      </c>
    </row>
    <row r="2094" spans="1:9" x14ac:dyDescent="0.25">
      <c r="A2094">
        <v>479.9</v>
      </c>
      <c r="B2094">
        <v>5</v>
      </c>
      <c r="C2094" s="2">
        <v>0</v>
      </c>
      <c r="D2094">
        <v>0</v>
      </c>
      <c r="E2094">
        <v>81.582999999999998</v>
      </c>
      <c r="F2094">
        <v>-398.31700000000001</v>
      </c>
      <c r="G2094">
        <v>4</v>
      </c>
      <c r="H2094" s="7">
        <v>0</v>
      </c>
      <c r="I2094" s="2">
        <v>0.17</v>
      </c>
    </row>
    <row r="2095" spans="1:9" x14ac:dyDescent="0.25">
      <c r="A2095">
        <v>12.88</v>
      </c>
      <c r="B2095">
        <v>1</v>
      </c>
      <c r="C2095" s="2">
        <v>0</v>
      </c>
      <c r="D2095">
        <v>0</v>
      </c>
      <c r="E2095">
        <v>0.38640000000000002</v>
      </c>
      <c r="F2095">
        <v>-12.493600000000001</v>
      </c>
      <c r="G2095">
        <v>2</v>
      </c>
      <c r="H2095" s="7">
        <v>0</v>
      </c>
      <c r="I2095" s="2">
        <v>0.03</v>
      </c>
    </row>
    <row r="2096" spans="1:9" x14ac:dyDescent="0.25">
      <c r="A2096">
        <v>13.12</v>
      </c>
      <c r="B2096">
        <v>5</v>
      </c>
      <c r="C2096" s="2">
        <v>0.2</v>
      </c>
      <c r="D2096">
        <v>-2.6240000000000001</v>
      </c>
      <c r="E2096">
        <v>1.476</v>
      </c>
      <c r="F2096">
        <v>-9.02</v>
      </c>
      <c r="G2096">
        <v>4</v>
      </c>
      <c r="H2096" s="7">
        <v>2.6240000000000001</v>
      </c>
      <c r="I2096" s="2">
        <v>0.1125</v>
      </c>
    </row>
    <row r="2097" spans="1:9" x14ac:dyDescent="0.25">
      <c r="A2097">
        <v>511.84</v>
      </c>
      <c r="B2097">
        <v>8</v>
      </c>
      <c r="C2097" s="2">
        <v>0</v>
      </c>
      <c r="D2097">
        <v>0</v>
      </c>
      <c r="E2097">
        <v>240.56479999999999</v>
      </c>
      <c r="F2097">
        <v>-271.27519999999998</v>
      </c>
      <c r="G2097">
        <v>5</v>
      </c>
      <c r="H2097" s="7">
        <v>0</v>
      </c>
      <c r="I2097" s="2">
        <v>0.47000000000000003</v>
      </c>
    </row>
    <row r="2098" spans="1:9" x14ac:dyDescent="0.25">
      <c r="A2098">
        <v>91.96</v>
      </c>
      <c r="B2098">
        <v>4</v>
      </c>
      <c r="C2098" s="2">
        <v>0</v>
      </c>
      <c r="D2098">
        <v>0</v>
      </c>
      <c r="E2098">
        <v>25.748799999999999</v>
      </c>
      <c r="F2098">
        <v>-66.211200000000005</v>
      </c>
      <c r="G2098">
        <v>5</v>
      </c>
      <c r="H2098" s="7">
        <v>0</v>
      </c>
      <c r="I2098" s="2">
        <v>0.28000000000000003</v>
      </c>
    </row>
    <row r="2099" spans="1:9" x14ac:dyDescent="0.25">
      <c r="A2099">
        <v>8.34</v>
      </c>
      <c r="B2099">
        <v>3</v>
      </c>
      <c r="C2099" s="2">
        <v>0</v>
      </c>
      <c r="D2099">
        <v>0</v>
      </c>
      <c r="E2099">
        <v>2.1684000000000001</v>
      </c>
      <c r="F2099">
        <v>-6.1715999999999998</v>
      </c>
      <c r="G2099">
        <v>5</v>
      </c>
      <c r="H2099" s="7">
        <v>0</v>
      </c>
      <c r="I2099" s="2">
        <v>0.26</v>
      </c>
    </row>
    <row r="2100" spans="1:9" x14ac:dyDescent="0.25">
      <c r="A2100">
        <v>37.68</v>
      </c>
      <c r="B2100">
        <v>3</v>
      </c>
      <c r="C2100" s="2">
        <v>0.2</v>
      </c>
      <c r="D2100">
        <v>-7.5359999999999996</v>
      </c>
      <c r="E2100">
        <v>2.355</v>
      </c>
      <c r="F2100">
        <v>-27.789000000000001</v>
      </c>
      <c r="G2100">
        <v>5</v>
      </c>
      <c r="H2100" s="7">
        <v>7.5360000000000005</v>
      </c>
      <c r="I2100" s="2">
        <v>6.25E-2</v>
      </c>
    </row>
    <row r="2101" spans="1:9" x14ac:dyDescent="0.25">
      <c r="A2101">
        <v>279.94400000000002</v>
      </c>
      <c r="B2101">
        <v>7</v>
      </c>
      <c r="C2101" s="2">
        <v>0.2</v>
      </c>
      <c r="D2101">
        <v>-55.988799999999998</v>
      </c>
      <c r="E2101">
        <v>80.483900000000006</v>
      </c>
      <c r="F2101">
        <v>-143.47130000000001</v>
      </c>
      <c r="G2101">
        <v>5</v>
      </c>
      <c r="H2101" s="7">
        <v>55.988800000000005</v>
      </c>
      <c r="I2101" s="2">
        <v>0.28749999999999998</v>
      </c>
    </row>
    <row r="2102" spans="1:9" x14ac:dyDescent="0.25">
      <c r="A2102">
        <v>636.40800000000002</v>
      </c>
      <c r="B2102">
        <v>3</v>
      </c>
      <c r="C2102" s="2">
        <v>0.2</v>
      </c>
      <c r="D2102">
        <v>-127.2816</v>
      </c>
      <c r="E2102">
        <v>-15.9102</v>
      </c>
      <c r="F2102">
        <v>-525.03660000000002</v>
      </c>
      <c r="G2102">
        <v>7</v>
      </c>
      <c r="H2102" s="7">
        <v>127.28160000000001</v>
      </c>
      <c r="I2102" s="2">
        <v>-2.4999999999999998E-2</v>
      </c>
    </row>
    <row r="2103" spans="1:9" x14ac:dyDescent="0.25">
      <c r="A2103">
        <v>83.168000000000006</v>
      </c>
      <c r="B2103">
        <v>4</v>
      </c>
      <c r="C2103" s="2">
        <v>0.2</v>
      </c>
      <c r="D2103">
        <v>-16.633600000000001</v>
      </c>
      <c r="E2103">
        <v>9.3564000000000007</v>
      </c>
      <c r="F2103">
        <v>-57.177999999999997</v>
      </c>
      <c r="G2103">
        <v>7</v>
      </c>
      <c r="H2103" s="7">
        <v>16.633600000000001</v>
      </c>
      <c r="I2103" s="2">
        <v>0.1125</v>
      </c>
    </row>
    <row r="2104" spans="1:9" x14ac:dyDescent="0.25">
      <c r="A2104">
        <v>259.13600000000002</v>
      </c>
      <c r="B2104">
        <v>4</v>
      </c>
      <c r="C2104" s="2">
        <v>0.2</v>
      </c>
      <c r="D2104">
        <v>-51.827199999999998</v>
      </c>
      <c r="E2104">
        <v>-25.913599999999999</v>
      </c>
      <c r="F2104">
        <v>-233.22239999999999</v>
      </c>
      <c r="G2104">
        <v>0</v>
      </c>
      <c r="H2104" s="7">
        <v>51.827200000000005</v>
      </c>
      <c r="I2104" s="2">
        <v>-9.9999999999999992E-2</v>
      </c>
    </row>
    <row r="2105" spans="1:9" x14ac:dyDescent="0.25">
      <c r="A2105">
        <v>221.92</v>
      </c>
      <c r="B2105">
        <v>4</v>
      </c>
      <c r="C2105" s="2">
        <v>0</v>
      </c>
      <c r="D2105">
        <v>0</v>
      </c>
      <c r="E2105">
        <v>106.52160000000001</v>
      </c>
      <c r="F2105">
        <v>-115.3984</v>
      </c>
      <c r="G2105">
        <v>4</v>
      </c>
      <c r="H2105" s="7">
        <v>0</v>
      </c>
      <c r="I2105" s="2">
        <v>0.48000000000000004</v>
      </c>
    </row>
    <row r="2106" spans="1:9" x14ac:dyDescent="0.25">
      <c r="A2106">
        <v>26</v>
      </c>
      <c r="B2106">
        <v>2</v>
      </c>
      <c r="C2106" s="2">
        <v>0</v>
      </c>
      <c r="D2106">
        <v>0</v>
      </c>
      <c r="E2106">
        <v>11.7</v>
      </c>
      <c r="F2106">
        <v>-14.3</v>
      </c>
      <c r="G2106">
        <v>4</v>
      </c>
      <c r="H2106" s="7">
        <v>0</v>
      </c>
      <c r="I2106" s="2">
        <v>0.44999999999999996</v>
      </c>
    </row>
    <row r="2107" spans="1:9" x14ac:dyDescent="0.25">
      <c r="A2107">
        <v>15.552</v>
      </c>
      <c r="B2107">
        <v>3</v>
      </c>
      <c r="C2107" s="2">
        <v>0.2</v>
      </c>
      <c r="D2107">
        <v>-3.1103999999999998</v>
      </c>
      <c r="E2107">
        <v>5.4432</v>
      </c>
      <c r="F2107">
        <v>-6.9984000000000002</v>
      </c>
      <c r="G2107">
        <v>5</v>
      </c>
      <c r="H2107" s="7">
        <v>3.1104000000000003</v>
      </c>
      <c r="I2107" s="2">
        <v>0.35000000000000003</v>
      </c>
    </row>
    <row r="2108" spans="1:9" x14ac:dyDescent="0.25">
      <c r="A2108">
        <v>0.876</v>
      </c>
      <c r="B2108">
        <v>1</v>
      </c>
      <c r="C2108" s="2">
        <v>0.8</v>
      </c>
      <c r="D2108">
        <v>-0.70079999999999998</v>
      </c>
      <c r="E2108">
        <v>-1.4016</v>
      </c>
      <c r="F2108">
        <v>-1.5768</v>
      </c>
      <c r="G2108">
        <v>0</v>
      </c>
      <c r="H2108" s="7">
        <v>0.70080000000000009</v>
      </c>
      <c r="I2108" s="2">
        <v>-1.5999999999999999</v>
      </c>
    </row>
    <row r="2109" spans="1:9" x14ac:dyDescent="0.25">
      <c r="A2109">
        <v>19.98</v>
      </c>
      <c r="B2109">
        <v>1</v>
      </c>
      <c r="C2109" s="2">
        <v>0</v>
      </c>
      <c r="D2109">
        <v>0</v>
      </c>
      <c r="E2109">
        <v>9.3905999999999992</v>
      </c>
      <c r="F2109">
        <v>-10.589399999999999</v>
      </c>
      <c r="G2109">
        <v>0</v>
      </c>
      <c r="H2109" s="7">
        <v>0</v>
      </c>
      <c r="I2109" s="2">
        <v>0.47</v>
      </c>
    </row>
    <row r="2110" spans="1:9" x14ac:dyDescent="0.25">
      <c r="A2110">
        <v>398.35199999999998</v>
      </c>
      <c r="B2110">
        <v>3</v>
      </c>
      <c r="C2110" s="2">
        <v>0.2</v>
      </c>
      <c r="D2110">
        <v>-79.670400000000001</v>
      </c>
      <c r="E2110">
        <v>124.485</v>
      </c>
      <c r="F2110">
        <v>-194.19659999999999</v>
      </c>
      <c r="G2110">
        <v>0</v>
      </c>
      <c r="H2110" s="7">
        <v>79.670400000000001</v>
      </c>
      <c r="I2110" s="2">
        <v>0.3125</v>
      </c>
    </row>
    <row r="2111" spans="1:9" x14ac:dyDescent="0.25">
      <c r="A2111">
        <v>5.04</v>
      </c>
      <c r="B2111">
        <v>3</v>
      </c>
      <c r="C2111" s="2">
        <v>0</v>
      </c>
      <c r="D2111">
        <v>0</v>
      </c>
      <c r="E2111">
        <v>1.26</v>
      </c>
      <c r="F2111">
        <v>-3.78</v>
      </c>
      <c r="G2111">
        <v>0</v>
      </c>
      <c r="H2111" s="7">
        <v>0</v>
      </c>
      <c r="I2111" s="2">
        <v>0.25</v>
      </c>
    </row>
    <row r="2112" spans="1:9" x14ac:dyDescent="0.25">
      <c r="A2112">
        <v>17.45</v>
      </c>
      <c r="B2112">
        <v>5</v>
      </c>
      <c r="C2112" s="2">
        <v>0</v>
      </c>
      <c r="D2112">
        <v>0</v>
      </c>
      <c r="E2112">
        <v>8.0269999999999992</v>
      </c>
      <c r="F2112">
        <v>-9.423</v>
      </c>
      <c r="G2112">
        <v>0</v>
      </c>
      <c r="H2112" s="7">
        <v>0</v>
      </c>
      <c r="I2112" s="2">
        <v>0.45999999999999996</v>
      </c>
    </row>
    <row r="2113" spans="1:9" x14ac:dyDescent="0.25">
      <c r="A2113">
        <v>323.13600000000002</v>
      </c>
      <c r="B2113">
        <v>4</v>
      </c>
      <c r="C2113" s="2">
        <v>0.2</v>
      </c>
      <c r="D2113">
        <v>-64.627200000000002</v>
      </c>
      <c r="E2113">
        <v>20.196000000000002</v>
      </c>
      <c r="F2113">
        <v>-238.31280000000001</v>
      </c>
      <c r="G2113">
        <v>0</v>
      </c>
      <c r="H2113" s="7">
        <v>64.627200000000002</v>
      </c>
      <c r="I2113" s="2">
        <v>6.25E-2</v>
      </c>
    </row>
    <row r="2114" spans="1:9" x14ac:dyDescent="0.25">
      <c r="A2114">
        <v>29.7</v>
      </c>
      <c r="B2114">
        <v>3</v>
      </c>
      <c r="C2114" s="2">
        <v>0</v>
      </c>
      <c r="D2114">
        <v>0</v>
      </c>
      <c r="E2114">
        <v>8.0190000000000001</v>
      </c>
      <c r="F2114">
        <v>-21.681000000000001</v>
      </c>
      <c r="G2114">
        <v>0</v>
      </c>
      <c r="H2114" s="7">
        <v>0</v>
      </c>
      <c r="I2114" s="2">
        <v>0.27</v>
      </c>
    </row>
    <row r="2115" spans="1:9" x14ac:dyDescent="0.25">
      <c r="A2115">
        <v>1295.8399999999999</v>
      </c>
      <c r="B2115">
        <v>4</v>
      </c>
      <c r="C2115" s="2">
        <v>0.2</v>
      </c>
      <c r="D2115">
        <v>-259.16800000000001</v>
      </c>
      <c r="E2115">
        <v>145.78200000000001</v>
      </c>
      <c r="F2115">
        <v>-890.89</v>
      </c>
      <c r="G2115">
        <v>0</v>
      </c>
      <c r="H2115" s="7">
        <v>259.16800000000001</v>
      </c>
      <c r="I2115" s="2">
        <v>0.11250000000000002</v>
      </c>
    </row>
    <row r="2116" spans="1:9" x14ac:dyDescent="0.25">
      <c r="A2116">
        <v>46.84</v>
      </c>
      <c r="B2116">
        <v>2</v>
      </c>
      <c r="C2116" s="2">
        <v>0</v>
      </c>
      <c r="D2116">
        <v>0</v>
      </c>
      <c r="E2116">
        <v>12.646800000000001</v>
      </c>
      <c r="F2116">
        <v>-34.193199999999997</v>
      </c>
      <c r="G2116">
        <v>0</v>
      </c>
      <c r="H2116" s="7">
        <v>0</v>
      </c>
      <c r="I2116" s="2">
        <v>0.27</v>
      </c>
    </row>
    <row r="2117" spans="1:9" x14ac:dyDescent="0.25">
      <c r="A2117">
        <v>425.83300000000003</v>
      </c>
      <c r="B2117">
        <v>1</v>
      </c>
      <c r="C2117" s="2">
        <v>0.15</v>
      </c>
      <c r="D2117">
        <v>-63.874949999999998</v>
      </c>
      <c r="E2117">
        <v>20.039200000000001</v>
      </c>
      <c r="F2117">
        <v>-341.91885000000002</v>
      </c>
      <c r="G2117">
        <v>0</v>
      </c>
      <c r="H2117" s="7">
        <v>63.874949999999998</v>
      </c>
      <c r="I2117" s="2">
        <v>4.7058823529411764E-2</v>
      </c>
    </row>
    <row r="2118" spans="1:9" x14ac:dyDescent="0.25">
      <c r="A2118">
        <v>209.67</v>
      </c>
      <c r="B2118">
        <v>1</v>
      </c>
      <c r="C2118" s="2">
        <v>0.4</v>
      </c>
      <c r="D2118">
        <v>-83.867999999999995</v>
      </c>
      <c r="E2118">
        <v>-13.978</v>
      </c>
      <c r="F2118">
        <v>-139.78</v>
      </c>
      <c r="G2118">
        <v>5</v>
      </c>
      <c r="H2118" s="7">
        <v>83.867999999999995</v>
      </c>
      <c r="I2118" s="2">
        <v>-6.6666666666666666E-2</v>
      </c>
    </row>
    <row r="2119" spans="1:9" x14ac:dyDescent="0.25">
      <c r="A2119">
        <v>159.88</v>
      </c>
      <c r="B2119">
        <v>7</v>
      </c>
      <c r="C2119" s="2">
        <v>0</v>
      </c>
      <c r="D2119">
        <v>0</v>
      </c>
      <c r="E2119">
        <v>73.544799999999995</v>
      </c>
      <c r="F2119">
        <v>-86.3352</v>
      </c>
      <c r="G2119">
        <v>4</v>
      </c>
      <c r="H2119" s="7">
        <v>0</v>
      </c>
      <c r="I2119" s="2">
        <v>0.45999999999999996</v>
      </c>
    </row>
    <row r="2120" spans="1:9" x14ac:dyDescent="0.25">
      <c r="A2120">
        <v>5.28</v>
      </c>
      <c r="B2120">
        <v>1</v>
      </c>
      <c r="C2120" s="2">
        <v>0</v>
      </c>
      <c r="D2120">
        <v>0</v>
      </c>
      <c r="E2120">
        <v>2.3759999999999999</v>
      </c>
      <c r="F2120">
        <v>-2.9039999999999999</v>
      </c>
      <c r="G2120">
        <v>2</v>
      </c>
      <c r="H2120" s="7">
        <v>0</v>
      </c>
      <c r="I2120" s="2">
        <v>0.44999999999999996</v>
      </c>
    </row>
    <row r="2121" spans="1:9" x14ac:dyDescent="0.25">
      <c r="A2121">
        <v>895.92</v>
      </c>
      <c r="B2121">
        <v>5</v>
      </c>
      <c r="C2121" s="2">
        <v>0.2</v>
      </c>
      <c r="D2121">
        <v>-179.184</v>
      </c>
      <c r="E2121">
        <v>302.37299999999999</v>
      </c>
      <c r="F2121">
        <v>-414.363</v>
      </c>
      <c r="G2121">
        <v>2</v>
      </c>
      <c r="H2121" s="7">
        <v>179.184</v>
      </c>
      <c r="I2121" s="2">
        <v>0.33750000000000002</v>
      </c>
    </row>
    <row r="2122" spans="1:9" x14ac:dyDescent="0.25">
      <c r="A2122">
        <v>2.8079999999999998</v>
      </c>
      <c r="B2122">
        <v>3</v>
      </c>
      <c r="C2122" s="2">
        <v>0.7</v>
      </c>
      <c r="D2122">
        <v>-1.9656</v>
      </c>
      <c r="E2122">
        <v>-1.9656</v>
      </c>
      <c r="F2122">
        <v>-2.8079999999999998</v>
      </c>
      <c r="G2122">
        <v>6</v>
      </c>
      <c r="H2122" s="7">
        <v>1.9655999999999998</v>
      </c>
      <c r="I2122" s="2">
        <v>-0.70000000000000007</v>
      </c>
    </row>
    <row r="2123" spans="1:9" x14ac:dyDescent="0.25">
      <c r="A2123">
        <v>215.976</v>
      </c>
      <c r="B2123">
        <v>3</v>
      </c>
      <c r="C2123" s="2">
        <v>0.2</v>
      </c>
      <c r="D2123">
        <v>-43.1952</v>
      </c>
      <c r="E2123">
        <v>-2.6997</v>
      </c>
      <c r="F2123">
        <v>-175.48050000000001</v>
      </c>
      <c r="G2123">
        <v>2</v>
      </c>
      <c r="H2123" s="7">
        <v>43.1952</v>
      </c>
      <c r="I2123" s="2">
        <v>-1.2500000000000001E-2</v>
      </c>
    </row>
    <row r="2124" spans="1:9" x14ac:dyDescent="0.25">
      <c r="A2124">
        <v>241.96</v>
      </c>
      <c r="B2124">
        <v>2</v>
      </c>
      <c r="C2124" s="2">
        <v>0</v>
      </c>
      <c r="D2124">
        <v>0</v>
      </c>
      <c r="E2124">
        <v>41.133200000000002</v>
      </c>
      <c r="F2124">
        <v>-200.82679999999999</v>
      </c>
      <c r="G2124">
        <v>2</v>
      </c>
      <c r="H2124" s="7">
        <v>0</v>
      </c>
      <c r="I2124" s="2">
        <v>0.17</v>
      </c>
    </row>
    <row r="2125" spans="1:9" x14ac:dyDescent="0.25">
      <c r="A2125">
        <v>27.72</v>
      </c>
      <c r="B2125">
        <v>9</v>
      </c>
      <c r="C2125" s="2">
        <v>0</v>
      </c>
      <c r="D2125">
        <v>0</v>
      </c>
      <c r="E2125">
        <v>13.3056</v>
      </c>
      <c r="F2125">
        <v>-14.414400000000001</v>
      </c>
      <c r="G2125">
        <v>2</v>
      </c>
      <c r="H2125" s="7">
        <v>0</v>
      </c>
      <c r="I2125" s="2">
        <v>0.48000000000000004</v>
      </c>
    </row>
    <row r="2126" spans="1:9" x14ac:dyDescent="0.25">
      <c r="A2126">
        <v>104.68</v>
      </c>
      <c r="B2126">
        <v>5</v>
      </c>
      <c r="C2126" s="2">
        <v>0.2</v>
      </c>
      <c r="D2126">
        <v>-20.936</v>
      </c>
      <c r="E2126">
        <v>35.329500000000003</v>
      </c>
      <c r="F2126">
        <v>-48.414499999999997</v>
      </c>
      <c r="G2126">
        <v>4</v>
      </c>
      <c r="H2126" s="7">
        <v>20.936000000000003</v>
      </c>
      <c r="I2126" s="2">
        <v>0.33750000000000002</v>
      </c>
    </row>
    <row r="2127" spans="1:9" x14ac:dyDescent="0.25">
      <c r="A2127">
        <v>62.957999999999998</v>
      </c>
      <c r="B2127">
        <v>7</v>
      </c>
      <c r="C2127" s="2">
        <v>0.4</v>
      </c>
      <c r="D2127">
        <v>-25.183199999999999</v>
      </c>
      <c r="E2127">
        <v>9.4436999999999998</v>
      </c>
      <c r="F2127">
        <v>-28.331099999999999</v>
      </c>
      <c r="G2127">
        <v>4</v>
      </c>
      <c r="H2127" s="7">
        <v>25.183199999999999</v>
      </c>
      <c r="I2127" s="2">
        <v>0.15</v>
      </c>
    </row>
    <row r="2128" spans="1:9" x14ac:dyDescent="0.25">
      <c r="A2128">
        <v>86.376000000000005</v>
      </c>
      <c r="B2128">
        <v>3</v>
      </c>
      <c r="C2128" s="2">
        <v>0.2</v>
      </c>
      <c r="D2128">
        <v>-17.275200000000002</v>
      </c>
      <c r="E2128">
        <v>1.0797000000000001</v>
      </c>
      <c r="F2128">
        <v>-68.021100000000004</v>
      </c>
      <c r="G2128">
        <v>5</v>
      </c>
      <c r="H2128" s="7">
        <v>17.275200000000002</v>
      </c>
      <c r="I2128" s="2">
        <v>1.2500000000000001E-2</v>
      </c>
    </row>
    <row r="2129" spans="1:9" x14ac:dyDescent="0.25">
      <c r="A2129">
        <v>64.944000000000003</v>
      </c>
      <c r="B2129">
        <v>3</v>
      </c>
      <c r="C2129" s="2">
        <v>0.2</v>
      </c>
      <c r="D2129">
        <v>-12.988799999999999</v>
      </c>
      <c r="E2129">
        <v>6.4943999999999997</v>
      </c>
      <c r="F2129">
        <v>-45.460799999999999</v>
      </c>
      <c r="G2129">
        <v>5</v>
      </c>
      <c r="H2129" s="7">
        <v>12.988800000000001</v>
      </c>
      <c r="I2129" s="2">
        <v>9.9999999999999992E-2</v>
      </c>
    </row>
    <row r="2130" spans="1:9" x14ac:dyDescent="0.25">
      <c r="A2130">
        <v>20.736000000000001</v>
      </c>
      <c r="B2130">
        <v>4</v>
      </c>
      <c r="C2130" s="2">
        <v>0.2</v>
      </c>
      <c r="D2130">
        <v>-4.1471999999999998</v>
      </c>
      <c r="E2130">
        <v>7.2576000000000001</v>
      </c>
      <c r="F2130">
        <v>-9.3312000000000008</v>
      </c>
      <c r="G2130">
        <v>5</v>
      </c>
      <c r="H2130" s="7">
        <v>4.1472000000000007</v>
      </c>
      <c r="I2130" s="2">
        <v>0.35</v>
      </c>
    </row>
    <row r="2131" spans="1:9" x14ac:dyDescent="0.25">
      <c r="A2131">
        <v>33.28</v>
      </c>
      <c r="B2131">
        <v>4</v>
      </c>
      <c r="C2131" s="2">
        <v>0</v>
      </c>
      <c r="D2131">
        <v>0</v>
      </c>
      <c r="E2131">
        <v>9.3184000000000005</v>
      </c>
      <c r="F2131">
        <v>-23.961600000000001</v>
      </c>
      <c r="G2131">
        <v>2</v>
      </c>
      <c r="H2131" s="7">
        <v>0</v>
      </c>
      <c r="I2131" s="2">
        <v>0.28000000000000003</v>
      </c>
    </row>
    <row r="2132" spans="1:9" x14ac:dyDescent="0.25">
      <c r="A2132">
        <v>38.520000000000003</v>
      </c>
      <c r="B2132">
        <v>9</v>
      </c>
      <c r="C2132" s="2">
        <v>0</v>
      </c>
      <c r="D2132">
        <v>0</v>
      </c>
      <c r="E2132">
        <v>11.9412</v>
      </c>
      <c r="F2132">
        <v>-26.578800000000001</v>
      </c>
      <c r="G2132">
        <v>2</v>
      </c>
      <c r="H2132" s="7">
        <v>0</v>
      </c>
      <c r="I2132" s="2">
        <v>0.31</v>
      </c>
    </row>
    <row r="2133" spans="1:9" x14ac:dyDescent="0.25">
      <c r="A2133">
        <v>139.86000000000001</v>
      </c>
      <c r="B2133">
        <v>7</v>
      </c>
      <c r="C2133" s="2">
        <v>0</v>
      </c>
      <c r="D2133">
        <v>0</v>
      </c>
      <c r="E2133">
        <v>60.139800000000001</v>
      </c>
      <c r="F2133">
        <v>-79.720200000000006</v>
      </c>
      <c r="G2133">
        <v>2</v>
      </c>
      <c r="H2133" s="7">
        <v>0</v>
      </c>
      <c r="I2133" s="2">
        <v>0.42999999999999994</v>
      </c>
    </row>
    <row r="2134" spans="1:9" x14ac:dyDescent="0.25">
      <c r="A2134">
        <v>19.649999999999999</v>
      </c>
      <c r="B2134">
        <v>3</v>
      </c>
      <c r="C2134" s="2">
        <v>0</v>
      </c>
      <c r="D2134">
        <v>0</v>
      </c>
      <c r="E2134">
        <v>9.0389999999999997</v>
      </c>
      <c r="F2134">
        <v>-10.611000000000001</v>
      </c>
      <c r="G2134">
        <v>6</v>
      </c>
      <c r="H2134" s="7">
        <v>0</v>
      </c>
      <c r="I2134" s="2">
        <v>0.46</v>
      </c>
    </row>
    <row r="2135" spans="1:9" x14ac:dyDescent="0.25">
      <c r="A2135">
        <v>152.99100000000001</v>
      </c>
      <c r="B2135">
        <v>3</v>
      </c>
      <c r="C2135" s="2">
        <v>0.7</v>
      </c>
      <c r="D2135">
        <v>-107.0937</v>
      </c>
      <c r="E2135">
        <v>-122.39279999999999</v>
      </c>
      <c r="F2135">
        <v>-168.2901</v>
      </c>
      <c r="G2135">
        <v>4</v>
      </c>
      <c r="H2135" s="7">
        <v>107.0937</v>
      </c>
      <c r="I2135" s="2">
        <v>-0.79999999999999993</v>
      </c>
    </row>
    <row r="2136" spans="1:9" x14ac:dyDescent="0.25">
      <c r="A2136">
        <v>10.584</v>
      </c>
      <c r="B2136">
        <v>7</v>
      </c>
      <c r="C2136" s="2">
        <v>0.2</v>
      </c>
      <c r="D2136">
        <v>-2.1168</v>
      </c>
      <c r="E2136">
        <v>-2.3814000000000002</v>
      </c>
      <c r="F2136">
        <v>-10.848599999999999</v>
      </c>
      <c r="G2136">
        <v>4</v>
      </c>
      <c r="H2136" s="7">
        <v>2.1168</v>
      </c>
      <c r="I2136" s="2">
        <v>-0.22500000000000003</v>
      </c>
    </row>
    <row r="2137" spans="1:9" x14ac:dyDescent="0.25">
      <c r="A2137">
        <v>94.92</v>
      </c>
      <c r="B2137">
        <v>4</v>
      </c>
      <c r="C2137" s="2">
        <v>0.4</v>
      </c>
      <c r="D2137">
        <v>-37.968000000000004</v>
      </c>
      <c r="E2137">
        <v>15.82</v>
      </c>
      <c r="F2137">
        <v>-41.131999999999998</v>
      </c>
      <c r="G2137">
        <v>4</v>
      </c>
      <c r="H2137" s="7">
        <v>37.968000000000004</v>
      </c>
      <c r="I2137" s="2">
        <v>0.16666666666666666</v>
      </c>
    </row>
    <row r="2138" spans="1:9" x14ac:dyDescent="0.25">
      <c r="A2138">
        <v>14.76</v>
      </c>
      <c r="B2138">
        <v>5</v>
      </c>
      <c r="C2138" s="2">
        <v>0.6</v>
      </c>
      <c r="D2138">
        <v>-8.8559999999999999</v>
      </c>
      <c r="E2138">
        <v>-11.439</v>
      </c>
      <c r="F2138">
        <v>-17.343</v>
      </c>
      <c r="G2138">
        <v>5</v>
      </c>
      <c r="H2138" s="7">
        <v>8.8559999999999999</v>
      </c>
      <c r="I2138" s="2">
        <v>-0.77500000000000002</v>
      </c>
    </row>
    <row r="2139" spans="1:9" x14ac:dyDescent="0.25">
      <c r="A2139">
        <v>3.6560000000000001</v>
      </c>
      <c r="B2139">
        <v>4</v>
      </c>
      <c r="C2139" s="2">
        <v>0.8</v>
      </c>
      <c r="D2139">
        <v>-2.9247999999999998</v>
      </c>
      <c r="E2139">
        <v>-5.8495999999999997</v>
      </c>
      <c r="F2139">
        <v>-6.5808</v>
      </c>
      <c r="G2139">
        <v>5</v>
      </c>
      <c r="H2139" s="7">
        <v>2.9248000000000003</v>
      </c>
      <c r="I2139" s="2">
        <v>-1.5999999999999999</v>
      </c>
    </row>
    <row r="2140" spans="1:9" x14ac:dyDescent="0.25">
      <c r="A2140">
        <v>146.82</v>
      </c>
      <c r="B2140">
        <v>3</v>
      </c>
      <c r="C2140" s="2">
        <v>0</v>
      </c>
      <c r="D2140">
        <v>0</v>
      </c>
      <c r="E2140">
        <v>73.41</v>
      </c>
      <c r="F2140">
        <v>-73.41</v>
      </c>
      <c r="G2140">
        <v>0</v>
      </c>
      <c r="H2140" s="7">
        <v>0</v>
      </c>
      <c r="I2140" s="2">
        <v>0.5</v>
      </c>
    </row>
    <row r="2141" spans="1:9" x14ac:dyDescent="0.25">
      <c r="A2141">
        <v>149.54400000000001</v>
      </c>
      <c r="B2141">
        <v>9</v>
      </c>
      <c r="C2141" s="2">
        <v>0.2</v>
      </c>
      <c r="D2141">
        <v>-29.908799999999999</v>
      </c>
      <c r="E2141">
        <v>50.4711</v>
      </c>
      <c r="F2141">
        <v>-69.164100000000005</v>
      </c>
      <c r="G2141">
        <v>5</v>
      </c>
      <c r="H2141" s="7">
        <v>29.908800000000003</v>
      </c>
      <c r="I2141" s="2">
        <v>0.33749999999999997</v>
      </c>
    </row>
    <row r="2142" spans="1:9" x14ac:dyDescent="0.25">
      <c r="A2142">
        <v>17.14</v>
      </c>
      <c r="B2142">
        <v>2</v>
      </c>
      <c r="C2142" s="2">
        <v>0</v>
      </c>
      <c r="D2142">
        <v>0</v>
      </c>
      <c r="E2142">
        <v>4.4564000000000004</v>
      </c>
      <c r="F2142">
        <v>-12.6836</v>
      </c>
      <c r="G2142">
        <v>5</v>
      </c>
      <c r="H2142" s="7">
        <v>0</v>
      </c>
      <c r="I2142" s="2">
        <v>0.26</v>
      </c>
    </row>
    <row r="2143" spans="1:9" x14ac:dyDescent="0.25">
      <c r="A2143">
        <v>991.76400000000001</v>
      </c>
      <c r="B2143">
        <v>3</v>
      </c>
      <c r="C2143" s="2">
        <v>0.4</v>
      </c>
      <c r="D2143">
        <v>-396.7056</v>
      </c>
      <c r="E2143">
        <v>-347.11739999999998</v>
      </c>
      <c r="F2143">
        <v>-942.17579999999998</v>
      </c>
      <c r="G2143">
        <v>5</v>
      </c>
      <c r="H2143" s="7">
        <v>396.7056</v>
      </c>
      <c r="I2143" s="2">
        <v>-0.35</v>
      </c>
    </row>
    <row r="2144" spans="1:9" x14ac:dyDescent="0.25">
      <c r="A2144">
        <v>30.48</v>
      </c>
      <c r="B2144">
        <v>6</v>
      </c>
      <c r="C2144" s="2">
        <v>0.2</v>
      </c>
      <c r="D2144">
        <v>-6.0960000000000001</v>
      </c>
      <c r="E2144">
        <v>9.9060000000000006</v>
      </c>
      <c r="F2144">
        <v>-14.478</v>
      </c>
      <c r="G2144">
        <v>4</v>
      </c>
      <c r="H2144" s="7">
        <v>6.0960000000000001</v>
      </c>
      <c r="I2144" s="2">
        <v>0.32500000000000001</v>
      </c>
    </row>
    <row r="2145" spans="1:9" x14ac:dyDescent="0.25">
      <c r="A2145">
        <v>23.988</v>
      </c>
      <c r="B2145">
        <v>2</v>
      </c>
      <c r="C2145" s="2">
        <v>0.4</v>
      </c>
      <c r="D2145">
        <v>-9.5952000000000002</v>
      </c>
      <c r="E2145">
        <v>-4.7976000000000001</v>
      </c>
      <c r="F2145">
        <v>-19.1904</v>
      </c>
      <c r="G2145">
        <v>4</v>
      </c>
      <c r="H2145" s="7">
        <v>9.5952000000000002</v>
      </c>
      <c r="I2145" s="2">
        <v>-0.2</v>
      </c>
    </row>
    <row r="2146" spans="1:9" x14ac:dyDescent="0.25">
      <c r="A2146">
        <v>16.687999999999999</v>
      </c>
      <c r="B2146">
        <v>7</v>
      </c>
      <c r="C2146" s="2">
        <v>0.2</v>
      </c>
      <c r="D2146">
        <v>-3.3376000000000001</v>
      </c>
      <c r="E2146">
        <v>5.4236000000000004</v>
      </c>
      <c r="F2146">
        <v>-7.9268000000000001</v>
      </c>
      <c r="G2146">
        <v>4</v>
      </c>
      <c r="H2146" s="7">
        <v>3.3376000000000001</v>
      </c>
      <c r="I2146" s="2">
        <v>0.32500000000000007</v>
      </c>
    </row>
    <row r="2147" spans="1:9" x14ac:dyDescent="0.25">
      <c r="A2147">
        <v>422.05799999999999</v>
      </c>
      <c r="B2147">
        <v>3</v>
      </c>
      <c r="C2147" s="2">
        <v>0.3</v>
      </c>
      <c r="D2147">
        <v>-126.6174</v>
      </c>
      <c r="E2147">
        <v>-18.088200000000001</v>
      </c>
      <c r="F2147">
        <v>-313.52879999999999</v>
      </c>
      <c r="G2147">
        <v>4</v>
      </c>
      <c r="H2147" s="7">
        <v>126.61739999999999</v>
      </c>
      <c r="I2147" s="2">
        <v>-4.2857142857142858E-2</v>
      </c>
    </row>
    <row r="2148" spans="1:9" x14ac:dyDescent="0.25">
      <c r="A2148">
        <v>38.088000000000001</v>
      </c>
      <c r="B2148">
        <v>4</v>
      </c>
      <c r="C2148" s="2">
        <v>0.7</v>
      </c>
      <c r="D2148">
        <v>-26.6616</v>
      </c>
      <c r="E2148">
        <v>-27.9312</v>
      </c>
      <c r="F2148">
        <v>-39.357599999999998</v>
      </c>
      <c r="G2148">
        <v>4</v>
      </c>
      <c r="H2148" s="7">
        <v>26.6616</v>
      </c>
      <c r="I2148" s="2">
        <v>-0.73333333333333328</v>
      </c>
    </row>
    <row r="2149" spans="1:9" x14ac:dyDescent="0.25">
      <c r="A2149">
        <v>254.352</v>
      </c>
      <c r="B2149">
        <v>6</v>
      </c>
      <c r="C2149" s="2">
        <v>0.2</v>
      </c>
      <c r="D2149">
        <v>-50.870399999999997</v>
      </c>
      <c r="E2149">
        <v>-50.870399999999997</v>
      </c>
      <c r="F2149">
        <v>-254.352</v>
      </c>
      <c r="G2149">
        <v>4</v>
      </c>
      <c r="H2149" s="7">
        <v>50.870400000000004</v>
      </c>
      <c r="I2149" s="2">
        <v>-0.19999999999999998</v>
      </c>
    </row>
    <row r="2150" spans="1:9" x14ac:dyDescent="0.25">
      <c r="A2150">
        <v>43.31</v>
      </c>
      <c r="B2150">
        <v>1</v>
      </c>
      <c r="C2150" s="2">
        <v>0</v>
      </c>
      <c r="D2150">
        <v>0</v>
      </c>
      <c r="E2150">
        <v>4.3310000000000004</v>
      </c>
      <c r="F2150">
        <v>-38.978999999999999</v>
      </c>
      <c r="G2150">
        <v>5</v>
      </c>
      <c r="H2150" s="7">
        <v>0</v>
      </c>
      <c r="I2150" s="2">
        <v>0.1</v>
      </c>
    </row>
    <row r="2151" spans="1:9" x14ac:dyDescent="0.25">
      <c r="A2151">
        <v>84.95</v>
      </c>
      <c r="B2151">
        <v>5</v>
      </c>
      <c r="C2151" s="2">
        <v>0</v>
      </c>
      <c r="D2151">
        <v>0</v>
      </c>
      <c r="E2151">
        <v>22.087</v>
      </c>
      <c r="F2151">
        <v>-62.863</v>
      </c>
      <c r="G2151">
        <v>5</v>
      </c>
      <c r="H2151" s="7">
        <v>0</v>
      </c>
      <c r="I2151" s="2">
        <v>0.26</v>
      </c>
    </row>
    <row r="2152" spans="1:9" x14ac:dyDescent="0.25">
      <c r="A2152">
        <v>233.05799999999999</v>
      </c>
      <c r="B2152">
        <v>3</v>
      </c>
      <c r="C2152" s="2">
        <v>0.3</v>
      </c>
      <c r="D2152">
        <v>-69.917400000000001</v>
      </c>
      <c r="E2152">
        <v>-53.270400000000002</v>
      </c>
      <c r="F2152">
        <v>-216.411</v>
      </c>
      <c r="G2152">
        <v>7</v>
      </c>
      <c r="H2152" s="7">
        <v>69.917400000000001</v>
      </c>
      <c r="I2152" s="2">
        <v>-0.22857142857142859</v>
      </c>
    </row>
    <row r="2153" spans="1:9" x14ac:dyDescent="0.25">
      <c r="A2153">
        <v>111.79</v>
      </c>
      <c r="B2153">
        <v>7</v>
      </c>
      <c r="C2153" s="2">
        <v>0</v>
      </c>
      <c r="D2153">
        <v>0</v>
      </c>
      <c r="E2153">
        <v>43.598100000000002</v>
      </c>
      <c r="F2153">
        <v>-68.191900000000004</v>
      </c>
      <c r="G2153">
        <v>5</v>
      </c>
      <c r="H2153" s="7">
        <v>0</v>
      </c>
      <c r="I2153" s="2">
        <v>0.39</v>
      </c>
    </row>
    <row r="2154" spans="1:9" x14ac:dyDescent="0.25">
      <c r="A2154">
        <v>14.94</v>
      </c>
      <c r="B2154">
        <v>3</v>
      </c>
      <c r="C2154" s="2">
        <v>0</v>
      </c>
      <c r="D2154">
        <v>0</v>
      </c>
      <c r="E2154">
        <v>7.0217999999999998</v>
      </c>
      <c r="F2154">
        <v>-7.9181999999999997</v>
      </c>
      <c r="G2154">
        <v>4</v>
      </c>
      <c r="H2154" s="7">
        <v>0</v>
      </c>
      <c r="I2154" s="2">
        <v>0.47000000000000003</v>
      </c>
    </row>
    <row r="2155" spans="1:9" x14ac:dyDescent="0.25">
      <c r="A2155">
        <v>14.16</v>
      </c>
      <c r="B2155">
        <v>2</v>
      </c>
      <c r="C2155" s="2">
        <v>0.2</v>
      </c>
      <c r="D2155">
        <v>-2.8319999999999999</v>
      </c>
      <c r="E2155">
        <v>5.133</v>
      </c>
      <c r="F2155">
        <v>-6.1950000000000003</v>
      </c>
      <c r="G2155">
        <v>4</v>
      </c>
      <c r="H2155" s="7">
        <v>2.8320000000000003</v>
      </c>
      <c r="I2155" s="2">
        <v>0.36249999999999999</v>
      </c>
    </row>
    <row r="2156" spans="1:9" x14ac:dyDescent="0.25">
      <c r="A2156">
        <v>22.608000000000001</v>
      </c>
      <c r="B2156">
        <v>3</v>
      </c>
      <c r="C2156" s="2">
        <v>0.6</v>
      </c>
      <c r="D2156">
        <v>-13.5648</v>
      </c>
      <c r="E2156">
        <v>-10.1736</v>
      </c>
      <c r="F2156">
        <v>-19.216799999999999</v>
      </c>
      <c r="G2156">
        <v>5</v>
      </c>
      <c r="H2156" s="7">
        <v>13.5648</v>
      </c>
      <c r="I2156" s="2">
        <v>-0.45</v>
      </c>
    </row>
    <row r="2157" spans="1:9" x14ac:dyDescent="0.25">
      <c r="A2157">
        <v>21.48</v>
      </c>
      <c r="B2157">
        <v>6</v>
      </c>
      <c r="C2157" s="2">
        <v>0</v>
      </c>
      <c r="D2157">
        <v>0</v>
      </c>
      <c r="E2157">
        <v>10.74</v>
      </c>
      <c r="F2157">
        <v>-10.74</v>
      </c>
      <c r="G2157">
        <v>2</v>
      </c>
      <c r="H2157" s="7">
        <v>0</v>
      </c>
      <c r="I2157" s="2">
        <v>0.5</v>
      </c>
    </row>
    <row r="2158" spans="1:9" x14ac:dyDescent="0.25">
      <c r="A2158">
        <v>501.81</v>
      </c>
      <c r="B2158">
        <v>3</v>
      </c>
      <c r="C2158" s="2">
        <v>0</v>
      </c>
      <c r="D2158">
        <v>0</v>
      </c>
      <c r="E2158">
        <v>0</v>
      </c>
      <c r="F2158">
        <v>-501.81</v>
      </c>
      <c r="G2158">
        <v>2</v>
      </c>
      <c r="H2158" s="7">
        <v>0</v>
      </c>
      <c r="I2158" s="2">
        <v>0</v>
      </c>
    </row>
    <row r="2159" spans="1:9" x14ac:dyDescent="0.25">
      <c r="A2159">
        <v>161.94</v>
      </c>
      <c r="B2159">
        <v>3</v>
      </c>
      <c r="C2159" s="2">
        <v>0</v>
      </c>
      <c r="D2159">
        <v>0</v>
      </c>
      <c r="E2159">
        <v>9.7164000000000001</v>
      </c>
      <c r="F2159">
        <v>-152.2236</v>
      </c>
      <c r="G2159">
        <v>2</v>
      </c>
      <c r="H2159" s="7">
        <v>0</v>
      </c>
      <c r="I2159" s="2">
        <v>6.0000000000000005E-2</v>
      </c>
    </row>
    <row r="2160" spans="1:9" x14ac:dyDescent="0.25">
      <c r="A2160">
        <v>17.856000000000002</v>
      </c>
      <c r="B2160">
        <v>4</v>
      </c>
      <c r="C2160" s="2">
        <v>0.2</v>
      </c>
      <c r="D2160">
        <v>-3.5712000000000002</v>
      </c>
      <c r="E2160">
        <v>2.0087999999999999</v>
      </c>
      <c r="F2160">
        <v>-12.276</v>
      </c>
      <c r="G2160">
        <v>5</v>
      </c>
      <c r="H2160" s="7">
        <v>3.5712000000000006</v>
      </c>
      <c r="I2160" s="2">
        <v>0.11249999999999999</v>
      </c>
    </row>
    <row r="2161" spans="1:9" x14ac:dyDescent="0.25">
      <c r="A2161">
        <v>8.8079999999999998</v>
      </c>
      <c r="B2161">
        <v>3</v>
      </c>
      <c r="C2161" s="2">
        <v>0.8</v>
      </c>
      <c r="D2161">
        <v>-7.0464000000000002</v>
      </c>
      <c r="E2161">
        <v>-14.973599999999999</v>
      </c>
      <c r="F2161">
        <v>-16.735199999999999</v>
      </c>
      <c r="G2161">
        <v>6</v>
      </c>
      <c r="H2161" s="7">
        <v>7.0464000000000002</v>
      </c>
      <c r="I2161" s="2">
        <v>-1.7</v>
      </c>
    </row>
    <row r="2162" spans="1:9" x14ac:dyDescent="0.25">
      <c r="A2162">
        <v>79.384</v>
      </c>
      <c r="B2162">
        <v>1</v>
      </c>
      <c r="C2162" s="2">
        <v>0.2</v>
      </c>
      <c r="D2162">
        <v>-15.876799999999999</v>
      </c>
      <c r="E2162">
        <v>29.768999999999998</v>
      </c>
      <c r="F2162">
        <v>-33.738199999999999</v>
      </c>
      <c r="G2162">
        <v>0</v>
      </c>
      <c r="H2162" s="7">
        <v>15.876800000000001</v>
      </c>
      <c r="I2162" s="2">
        <v>0.375</v>
      </c>
    </row>
    <row r="2163" spans="1:9" x14ac:dyDescent="0.25">
      <c r="A2163">
        <v>34.58</v>
      </c>
      <c r="B2163">
        <v>1</v>
      </c>
      <c r="C2163" s="2">
        <v>0</v>
      </c>
      <c r="D2163">
        <v>0</v>
      </c>
      <c r="E2163">
        <v>10.0282</v>
      </c>
      <c r="F2163">
        <v>-24.5518</v>
      </c>
      <c r="G2163">
        <v>5</v>
      </c>
      <c r="H2163" s="7">
        <v>0</v>
      </c>
      <c r="I2163" s="2">
        <v>0.29000000000000004</v>
      </c>
    </row>
    <row r="2164" spans="1:9" x14ac:dyDescent="0.25">
      <c r="A2164">
        <v>314.55</v>
      </c>
      <c r="B2164">
        <v>3</v>
      </c>
      <c r="C2164" s="2">
        <v>0</v>
      </c>
      <c r="D2164">
        <v>0</v>
      </c>
      <c r="E2164">
        <v>150.98400000000001</v>
      </c>
      <c r="F2164">
        <v>-163.566</v>
      </c>
      <c r="G2164">
        <v>6</v>
      </c>
      <c r="H2164" s="7">
        <v>0</v>
      </c>
      <c r="I2164" s="2">
        <v>0.48000000000000004</v>
      </c>
    </row>
    <row r="2165" spans="1:9" x14ac:dyDescent="0.25">
      <c r="A2165">
        <v>191.976</v>
      </c>
      <c r="B2165">
        <v>3</v>
      </c>
      <c r="C2165" s="2">
        <v>0.2</v>
      </c>
      <c r="D2165">
        <v>-38.395200000000003</v>
      </c>
      <c r="E2165">
        <v>23.997</v>
      </c>
      <c r="F2165">
        <v>-129.5838</v>
      </c>
      <c r="G2165">
        <v>6</v>
      </c>
      <c r="H2165" s="7">
        <v>38.395200000000003</v>
      </c>
      <c r="I2165" s="2">
        <v>0.125</v>
      </c>
    </row>
    <row r="2166" spans="1:9" x14ac:dyDescent="0.25">
      <c r="A2166">
        <v>8.2880000000000003</v>
      </c>
      <c r="B2166">
        <v>2</v>
      </c>
      <c r="C2166" s="2">
        <v>0.2</v>
      </c>
      <c r="D2166">
        <v>-1.6576</v>
      </c>
      <c r="E2166">
        <v>3.0044</v>
      </c>
      <c r="F2166">
        <v>-3.6259999999999999</v>
      </c>
      <c r="G2166">
        <v>6</v>
      </c>
      <c r="H2166" s="7">
        <v>1.6576000000000002</v>
      </c>
      <c r="I2166" s="2">
        <v>0.36249999999999999</v>
      </c>
    </row>
    <row r="2167" spans="1:9" x14ac:dyDescent="0.25">
      <c r="A2167">
        <v>139.91999999999999</v>
      </c>
      <c r="B2167">
        <v>5</v>
      </c>
      <c r="C2167" s="2">
        <v>0.6</v>
      </c>
      <c r="D2167">
        <v>-83.951999999999998</v>
      </c>
      <c r="E2167">
        <v>-150.41399999999999</v>
      </c>
      <c r="F2167">
        <v>-206.38200000000001</v>
      </c>
      <c r="G2167">
        <v>6</v>
      </c>
      <c r="H2167" s="7">
        <v>83.951999999999984</v>
      </c>
      <c r="I2167" s="2">
        <v>-1.075</v>
      </c>
    </row>
    <row r="2168" spans="1:9" x14ac:dyDescent="0.25">
      <c r="A2168">
        <v>15.872</v>
      </c>
      <c r="B2168">
        <v>1</v>
      </c>
      <c r="C2168" s="2">
        <v>0.2</v>
      </c>
      <c r="D2168">
        <v>-3.1743999999999999</v>
      </c>
      <c r="E2168">
        <v>1.1903999999999999</v>
      </c>
      <c r="F2168">
        <v>-11.507199999999999</v>
      </c>
      <c r="G2168">
        <v>6</v>
      </c>
      <c r="H2168" s="7">
        <v>3.1744000000000003</v>
      </c>
      <c r="I2168" s="2">
        <v>7.4999999999999997E-2</v>
      </c>
    </row>
    <row r="2169" spans="1:9" x14ac:dyDescent="0.25">
      <c r="A2169">
        <v>6.2859999999999996</v>
      </c>
      <c r="B2169">
        <v>7</v>
      </c>
      <c r="C2169" s="2">
        <v>0.8</v>
      </c>
      <c r="D2169">
        <v>-5.0288000000000004</v>
      </c>
      <c r="E2169">
        <v>-11.000500000000001</v>
      </c>
      <c r="F2169">
        <v>-12.2577</v>
      </c>
      <c r="G2169">
        <v>6</v>
      </c>
      <c r="H2169" s="7">
        <v>5.0288000000000004</v>
      </c>
      <c r="I2169" s="2">
        <v>-1.7500000000000002</v>
      </c>
    </row>
    <row r="2170" spans="1:9" x14ac:dyDescent="0.25">
      <c r="A2170">
        <v>14.016</v>
      </c>
      <c r="B2170">
        <v>3</v>
      </c>
      <c r="C2170" s="2">
        <v>0.2</v>
      </c>
      <c r="D2170">
        <v>-2.8031999999999999</v>
      </c>
      <c r="E2170">
        <v>1.752</v>
      </c>
      <c r="F2170">
        <v>-9.4608000000000008</v>
      </c>
      <c r="G2170">
        <v>3</v>
      </c>
      <c r="H2170" s="7">
        <v>2.8032000000000004</v>
      </c>
      <c r="I2170" s="2">
        <v>0.125</v>
      </c>
    </row>
    <row r="2171" spans="1:9" x14ac:dyDescent="0.25">
      <c r="A2171">
        <v>71.975999999999999</v>
      </c>
      <c r="B2171">
        <v>3</v>
      </c>
      <c r="C2171" s="2">
        <v>0.2</v>
      </c>
      <c r="D2171">
        <v>-14.395200000000001</v>
      </c>
      <c r="E2171">
        <v>-8.9969999999999999</v>
      </c>
      <c r="F2171">
        <v>-66.577799999999996</v>
      </c>
      <c r="G2171">
        <v>3</v>
      </c>
      <c r="H2171" s="7">
        <v>14.395200000000001</v>
      </c>
      <c r="I2171" s="2">
        <v>-0.125</v>
      </c>
    </row>
    <row r="2172" spans="1:9" x14ac:dyDescent="0.25">
      <c r="A2172">
        <v>107.982</v>
      </c>
      <c r="B2172">
        <v>3</v>
      </c>
      <c r="C2172" s="2">
        <v>0.4</v>
      </c>
      <c r="D2172">
        <v>-43.192799999999998</v>
      </c>
      <c r="E2172">
        <v>-26.9955</v>
      </c>
      <c r="F2172">
        <v>-91.784700000000001</v>
      </c>
      <c r="G2172">
        <v>3</v>
      </c>
      <c r="H2172" s="7">
        <v>43.192800000000005</v>
      </c>
      <c r="I2172" s="2">
        <v>-0.25</v>
      </c>
    </row>
    <row r="2173" spans="1:9" x14ac:dyDescent="0.25">
      <c r="A2173">
        <v>305.31200000000001</v>
      </c>
      <c r="B2173">
        <v>2</v>
      </c>
      <c r="C2173" s="2">
        <v>0.3</v>
      </c>
      <c r="D2173">
        <v>-91.593599999999995</v>
      </c>
      <c r="E2173">
        <v>-8.7232000000000003</v>
      </c>
      <c r="F2173">
        <v>-222.44159999999999</v>
      </c>
      <c r="G2173">
        <v>6</v>
      </c>
      <c r="H2173" s="7">
        <v>91.593599999999995</v>
      </c>
      <c r="I2173" s="2">
        <v>-2.8571428571428571E-2</v>
      </c>
    </row>
    <row r="2174" spans="1:9" x14ac:dyDescent="0.25">
      <c r="A2174">
        <v>19.751999999999999</v>
      </c>
      <c r="B2174">
        <v>3</v>
      </c>
      <c r="C2174" s="2">
        <v>0.2</v>
      </c>
      <c r="D2174">
        <v>-3.9504000000000001</v>
      </c>
      <c r="E2174">
        <v>6.9131999999999998</v>
      </c>
      <c r="F2174">
        <v>-8.8884000000000007</v>
      </c>
      <c r="G2174">
        <v>2</v>
      </c>
      <c r="H2174" s="7">
        <v>3.9504000000000001</v>
      </c>
      <c r="I2174" s="2">
        <v>0.35000000000000003</v>
      </c>
    </row>
    <row r="2175" spans="1:9" x14ac:dyDescent="0.25">
      <c r="A2175">
        <v>9.2639999999999993</v>
      </c>
      <c r="B2175">
        <v>3</v>
      </c>
      <c r="C2175" s="2">
        <v>0.8</v>
      </c>
      <c r="D2175">
        <v>-7.4112</v>
      </c>
      <c r="E2175">
        <v>-13.896000000000001</v>
      </c>
      <c r="F2175">
        <v>-15.748799999999999</v>
      </c>
      <c r="G2175">
        <v>5</v>
      </c>
      <c r="H2175" s="7">
        <v>7.4112</v>
      </c>
      <c r="I2175" s="2">
        <v>-1.5000000000000002</v>
      </c>
    </row>
    <row r="2176" spans="1:9" x14ac:dyDescent="0.25">
      <c r="A2176">
        <v>61.792000000000002</v>
      </c>
      <c r="B2176">
        <v>4</v>
      </c>
      <c r="C2176" s="2">
        <v>0.2</v>
      </c>
      <c r="D2176">
        <v>-12.3584</v>
      </c>
      <c r="E2176">
        <v>6.1791999999999998</v>
      </c>
      <c r="F2176">
        <v>-43.254399999999997</v>
      </c>
      <c r="G2176">
        <v>4</v>
      </c>
      <c r="H2176" s="7">
        <v>12.358400000000001</v>
      </c>
      <c r="I2176" s="2">
        <v>9.9999999999999992E-2</v>
      </c>
    </row>
    <row r="2177" spans="1:9" x14ac:dyDescent="0.25">
      <c r="A2177">
        <v>45.68</v>
      </c>
      <c r="B2177">
        <v>2</v>
      </c>
      <c r="C2177" s="2">
        <v>0</v>
      </c>
      <c r="D2177">
        <v>0</v>
      </c>
      <c r="E2177">
        <v>21.012799999999999</v>
      </c>
      <c r="F2177">
        <v>-24.667200000000001</v>
      </c>
      <c r="G2177">
        <v>6</v>
      </c>
      <c r="H2177" s="7">
        <v>0</v>
      </c>
      <c r="I2177" s="2">
        <v>0.45999999999999996</v>
      </c>
    </row>
    <row r="2178" spans="1:9" x14ac:dyDescent="0.25">
      <c r="A2178">
        <v>60.12</v>
      </c>
      <c r="B2178">
        <v>9</v>
      </c>
      <c r="C2178" s="2">
        <v>0</v>
      </c>
      <c r="D2178">
        <v>0</v>
      </c>
      <c r="E2178">
        <v>28.857600000000001</v>
      </c>
      <c r="F2178">
        <v>-31.2624</v>
      </c>
      <c r="G2178">
        <v>6</v>
      </c>
      <c r="H2178" s="7">
        <v>0</v>
      </c>
      <c r="I2178" s="2">
        <v>0.48000000000000004</v>
      </c>
    </row>
    <row r="2179" spans="1:9" x14ac:dyDescent="0.25">
      <c r="A2179">
        <v>41.72</v>
      </c>
      <c r="B2179">
        <v>5</v>
      </c>
      <c r="C2179" s="2">
        <v>0.2</v>
      </c>
      <c r="D2179">
        <v>-8.3439999999999994</v>
      </c>
      <c r="E2179">
        <v>13.0375</v>
      </c>
      <c r="F2179">
        <v>-20.3385</v>
      </c>
      <c r="G2179">
        <v>6</v>
      </c>
      <c r="H2179" s="7">
        <v>8.3439999999999994</v>
      </c>
      <c r="I2179" s="2">
        <v>0.3125</v>
      </c>
    </row>
    <row r="2180" spans="1:9" x14ac:dyDescent="0.25">
      <c r="A2180">
        <v>71.599999999999994</v>
      </c>
      <c r="B2180">
        <v>8</v>
      </c>
      <c r="C2180" s="2">
        <v>0</v>
      </c>
      <c r="D2180">
        <v>0</v>
      </c>
      <c r="E2180">
        <v>32.936</v>
      </c>
      <c r="F2180">
        <v>-38.664000000000001</v>
      </c>
      <c r="G2180">
        <v>6</v>
      </c>
      <c r="H2180" s="7">
        <v>0</v>
      </c>
      <c r="I2180" s="2">
        <v>0.46</v>
      </c>
    </row>
    <row r="2181" spans="1:9" x14ac:dyDescent="0.25">
      <c r="A2181">
        <v>85.231999999999999</v>
      </c>
      <c r="B2181">
        <v>7</v>
      </c>
      <c r="C2181" s="2">
        <v>0.2</v>
      </c>
      <c r="D2181">
        <v>-17.046399999999998</v>
      </c>
      <c r="E2181">
        <v>30.896599999999999</v>
      </c>
      <c r="F2181">
        <v>-37.289000000000001</v>
      </c>
      <c r="G2181">
        <v>4</v>
      </c>
      <c r="H2181" s="7">
        <v>17.046400000000002</v>
      </c>
      <c r="I2181" s="2">
        <v>0.36249999999999999</v>
      </c>
    </row>
    <row r="2182" spans="1:9" x14ac:dyDescent="0.25">
      <c r="A2182">
        <v>44.4</v>
      </c>
      <c r="B2182">
        <v>3</v>
      </c>
      <c r="C2182" s="2">
        <v>0</v>
      </c>
      <c r="D2182">
        <v>0</v>
      </c>
      <c r="E2182">
        <v>22.2</v>
      </c>
      <c r="F2182">
        <v>-22.2</v>
      </c>
      <c r="G2182">
        <v>4</v>
      </c>
      <c r="H2182" s="7">
        <v>0</v>
      </c>
      <c r="I2182" s="2">
        <v>0.5</v>
      </c>
    </row>
    <row r="2183" spans="1:9" x14ac:dyDescent="0.25">
      <c r="A2183">
        <v>442.76400000000001</v>
      </c>
      <c r="B2183">
        <v>4</v>
      </c>
      <c r="C2183" s="2">
        <v>0.1</v>
      </c>
      <c r="D2183">
        <v>-44.276400000000002</v>
      </c>
      <c r="E2183">
        <v>59.035200000000003</v>
      </c>
      <c r="F2183">
        <v>-339.45240000000001</v>
      </c>
      <c r="G2183">
        <v>4</v>
      </c>
      <c r="H2183" s="7">
        <v>44.276400000000002</v>
      </c>
      <c r="I2183" s="2">
        <v>0.13333333333333333</v>
      </c>
    </row>
    <row r="2184" spans="1:9" x14ac:dyDescent="0.25">
      <c r="A2184">
        <v>3999.95</v>
      </c>
      <c r="B2184">
        <v>5</v>
      </c>
      <c r="C2184" s="2">
        <v>0</v>
      </c>
      <c r="D2184">
        <v>0</v>
      </c>
      <c r="E2184">
        <v>1159.9855</v>
      </c>
      <c r="F2184">
        <v>-2839.9645</v>
      </c>
      <c r="G2184">
        <v>4</v>
      </c>
      <c r="H2184" s="7">
        <v>0</v>
      </c>
      <c r="I2184" s="2">
        <v>0.29000000000000004</v>
      </c>
    </row>
    <row r="2185" spans="1:9" x14ac:dyDescent="0.25">
      <c r="A2185">
        <v>199.95</v>
      </c>
      <c r="B2185">
        <v>5</v>
      </c>
      <c r="C2185" s="2">
        <v>0</v>
      </c>
      <c r="D2185">
        <v>0</v>
      </c>
      <c r="E2185">
        <v>21.994499999999999</v>
      </c>
      <c r="F2185">
        <v>-177.9555</v>
      </c>
      <c r="G2185">
        <v>4</v>
      </c>
      <c r="H2185" s="7">
        <v>0</v>
      </c>
      <c r="I2185" s="2">
        <v>0.11</v>
      </c>
    </row>
    <row r="2186" spans="1:9" x14ac:dyDescent="0.25">
      <c r="A2186">
        <v>63.68</v>
      </c>
      <c r="B2186">
        <v>8</v>
      </c>
      <c r="C2186" s="2">
        <v>0</v>
      </c>
      <c r="D2186">
        <v>0</v>
      </c>
      <c r="E2186">
        <v>28.019200000000001</v>
      </c>
      <c r="F2186">
        <v>-35.660800000000002</v>
      </c>
      <c r="G2186">
        <v>4</v>
      </c>
      <c r="H2186" s="7">
        <v>0</v>
      </c>
      <c r="I2186" s="2">
        <v>0.44</v>
      </c>
    </row>
    <row r="2187" spans="1:9" x14ac:dyDescent="0.25">
      <c r="A2187">
        <v>54.896000000000001</v>
      </c>
      <c r="B2187">
        <v>2</v>
      </c>
      <c r="C2187" s="2">
        <v>0.2</v>
      </c>
      <c r="D2187">
        <v>-10.979200000000001</v>
      </c>
      <c r="E2187">
        <v>18.5274</v>
      </c>
      <c r="F2187">
        <v>-25.389399999999998</v>
      </c>
      <c r="G2187">
        <v>3</v>
      </c>
      <c r="H2187" s="7">
        <v>10.979200000000001</v>
      </c>
      <c r="I2187" s="2">
        <v>0.33750000000000002</v>
      </c>
    </row>
    <row r="2188" spans="1:9" x14ac:dyDescent="0.25">
      <c r="A2188">
        <v>29</v>
      </c>
      <c r="B2188">
        <v>2</v>
      </c>
      <c r="C2188" s="2">
        <v>0</v>
      </c>
      <c r="D2188">
        <v>0</v>
      </c>
      <c r="E2188">
        <v>7.25</v>
      </c>
      <c r="F2188">
        <v>-21.75</v>
      </c>
      <c r="G2188">
        <v>0</v>
      </c>
      <c r="H2188" s="7">
        <v>0</v>
      </c>
      <c r="I2188" s="2">
        <v>0.25</v>
      </c>
    </row>
    <row r="2189" spans="1:9" x14ac:dyDescent="0.25">
      <c r="A2189">
        <v>70.08</v>
      </c>
      <c r="B2189">
        <v>6</v>
      </c>
      <c r="C2189" s="2">
        <v>0</v>
      </c>
      <c r="D2189">
        <v>0</v>
      </c>
      <c r="E2189">
        <v>35.04</v>
      </c>
      <c r="F2189">
        <v>-35.04</v>
      </c>
      <c r="G2189">
        <v>5</v>
      </c>
      <c r="H2189" s="7">
        <v>0</v>
      </c>
      <c r="I2189" s="2">
        <v>0.5</v>
      </c>
    </row>
    <row r="2190" spans="1:9" x14ac:dyDescent="0.25">
      <c r="A2190">
        <v>121.3</v>
      </c>
      <c r="B2190">
        <v>2</v>
      </c>
      <c r="C2190" s="2">
        <v>0</v>
      </c>
      <c r="D2190">
        <v>0</v>
      </c>
      <c r="E2190">
        <v>25.472999999999999</v>
      </c>
      <c r="F2190">
        <v>-95.826999999999998</v>
      </c>
      <c r="G2190">
        <v>5</v>
      </c>
      <c r="H2190" s="7">
        <v>0</v>
      </c>
      <c r="I2190" s="2">
        <v>0.21</v>
      </c>
    </row>
    <row r="2191" spans="1:9" x14ac:dyDescent="0.25">
      <c r="A2191">
        <v>1454.49</v>
      </c>
      <c r="B2191">
        <v>9</v>
      </c>
      <c r="C2191" s="2">
        <v>0</v>
      </c>
      <c r="D2191">
        <v>0</v>
      </c>
      <c r="E2191">
        <v>378.16739999999999</v>
      </c>
      <c r="F2191">
        <v>-1076.3226</v>
      </c>
      <c r="G2191">
        <v>5</v>
      </c>
      <c r="H2191" s="7">
        <v>0</v>
      </c>
      <c r="I2191" s="2">
        <v>0.26</v>
      </c>
    </row>
    <row r="2192" spans="1:9" x14ac:dyDescent="0.25">
      <c r="A2192">
        <v>60.81</v>
      </c>
      <c r="B2192">
        <v>3</v>
      </c>
      <c r="C2192" s="2">
        <v>0</v>
      </c>
      <c r="D2192">
        <v>0</v>
      </c>
      <c r="E2192">
        <v>17.026800000000001</v>
      </c>
      <c r="F2192">
        <v>-43.783200000000001</v>
      </c>
      <c r="G2192">
        <v>4</v>
      </c>
      <c r="H2192" s="7">
        <v>0</v>
      </c>
      <c r="I2192" s="2">
        <v>0.28000000000000003</v>
      </c>
    </row>
    <row r="2193" spans="1:9" x14ac:dyDescent="0.25">
      <c r="A2193">
        <v>153.55199999999999</v>
      </c>
      <c r="B2193">
        <v>3</v>
      </c>
      <c r="C2193" s="2">
        <v>0.2</v>
      </c>
      <c r="D2193">
        <v>-30.7104</v>
      </c>
      <c r="E2193">
        <v>51.823799999999999</v>
      </c>
      <c r="F2193">
        <v>-71.017799999999994</v>
      </c>
      <c r="G2193">
        <v>7</v>
      </c>
      <c r="H2193" s="7">
        <v>30.7104</v>
      </c>
      <c r="I2193" s="2">
        <v>0.33750000000000002</v>
      </c>
    </row>
    <row r="2194" spans="1:9" x14ac:dyDescent="0.25">
      <c r="A2194">
        <v>65.34</v>
      </c>
      <c r="B2194">
        <v>3</v>
      </c>
      <c r="C2194" s="2">
        <v>0</v>
      </c>
      <c r="D2194">
        <v>0</v>
      </c>
      <c r="E2194">
        <v>22.869</v>
      </c>
      <c r="F2194">
        <v>-42.470999999999997</v>
      </c>
      <c r="G2194">
        <v>7</v>
      </c>
      <c r="H2194" s="7">
        <v>0</v>
      </c>
      <c r="I2194" s="2">
        <v>0.35</v>
      </c>
    </row>
    <row r="2195" spans="1:9" x14ac:dyDescent="0.25">
      <c r="A2195">
        <v>123.92</v>
      </c>
      <c r="B2195">
        <v>4</v>
      </c>
      <c r="C2195" s="2">
        <v>0</v>
      </c>
      <c r="D2195">
        <v>0</v>
      </c>
      <c r="E2195">
        <v>55.764000000000003</v>
      </c>
      <c r="F2195">
        <v>-68.156000000000006</v>
      </c>
      <c r="G2195">
        <v>7</v>
      </c>
      <c r="H2195" s="7">
        <v>0</v>
      </c>
      <c r="I2195" s="2">
        <v>0.45</v>
      </c>
    </row>
    <row r="2196" spans="1:9" x14ac:dyDescent="0.25">
      <c r="A2196">
        <v>35.1</v>
      </c>
      <c r="B2196">
        <v>3</v>
      </c>
      <c r="C2196" s="2">
        <v>0</v>
      </c>
      <c r="D2196">
        <v>0</v>
      </c>
      <c r="E2196">
        <v>12.285</v>
      </c>
      <c r="F2196">
        <v>-22.815000000000001</v>
      </c>
      <c r="G2196">
        <v>7</v>
      </c>
      <c r="H2196" s="7">
        <v>0</v>
      </c>
      <c r="I2196" s="2">
        <v>0.35</v>
      </c>
    </row>
    <row r="2197" spans="1:9" x14ac:dyDescent="0.25">
      <c r="A2197">
        <v>44.75</v>
      </c>
      <c r="B2197">
        <v>5</v>
      </c>
      <c r="C2197" s="2">
        <v>0</v>
      </c>
      <c r="D2197">
        <v>0</v>
      </c>
      <c r="E2197">
        <v>8.5024999999999995</v>
      </c>
      <c r="F2197">
        <v>-36.247500000000002</v>
      </c>
      <c r="G2197">
        <v>7</v>
      </c>
      <c r="H2197" s="7">
        <v>0</v>
      </c>
      <c r="I2197" s="2">
        <v>0.19</v>
      </c>
    </row>
    <row r="2198" spans="1:9" x14ac:dyDescent="0.25">
      <c r="A2198">
        <v>4.7039999999999997</v>
      </c>
      <c r="B2198">
        <v>2</v>
      </c>
      <c r="C2198" s="2">
        <v>0.2</v>
      </c>
      <c r="D2198">
        <v>-0.94079999999999997</v>
      </c>
      <c r="E2198">
        <v>0.41160000000000002</v>
      </c>
      <c r="F2198">
        <v>-3.3515999999999999</v>
      </c>
      <c r="G2198">
        <v>5</v>
      </c>
      <c r="H2198" s="7">
        <v>0.94079999999999997</v>
      </c>
      <c r="I2198" s="2">
        <v>8.7500000000000008E-2</v>
      </c>
    </row>
    <row r="2199" spans="1:9" x14ac:dyDescent="0.25">
      <c r="A2199">
        <v>14.67</v>
      </c>
      <c r="B2199">
        <v>3</v>
      </c>
      <c r="C2199" s="2">
        <v>0</v>
      </c>
      <c r="D2199">
        <v>0</v>
      </c>
      <c r="E2199">
        <v>3.9609000000000001</v>
      </c>
      <c r="F2199">
        <v>-10.709099999999999</v>
      </c>
      <c r="G2199">
        <v>6</v>
      </c>
      <c r="H2199" s="7">
        <v>0</v>
      </c>
      <c r="I2199" s="2">
        <v>0.27</v>
      </c>
    </row>
    <row r="2200" spans="1:9" x14ac:dyDescent="0.25">
      <c r="A2200">
        <v>15.552</v>
      </c>
      <c r="B2200">
        <v>3</v>
      </c>
      <c r="C2200" s="2">
        <v>0.2</v>
      </c>
      <c r="D2200">
        <v>-3.1103999999999998</v>
      </c>
      <c r="E2200">
        <v>5.4432</v>
      </c>
      <c r="F2200">
        <v>-6.9984000000000002</v>
      </c>
      <c r="G2200">
        <v>5</v>
      </c>
      <c r="H2200" s="7">
        <v>3.1104000000000003</v>
      </c>
      <c r="I2200" s="2">
        <v>0.35000000000000003</v>
      </c>
    </row>
    <row r="2201" spans="1:9" x14ac:dyDescent="0.25">
      <c r="A2201">
        <v>5.2320000000000002</v>
      </c>
      <c r="B2201">
        <v>1</v>
      </c>
      <c r="C2201" s="2">
        <v>0.2</v>
      </c>
      <c r="D2201">
        <v>-1.0464</v>
      </c>
      <c r="E2201">
        <v>1.7003999999999999</v>
      </c>
      <c r="F2201">
        <v>-2.4851999999999999</v>
      </c>
      <c r="G2201">
        <v>5</v>
      </c>
      <c r="H2201" s="7">
        <v>1.0464</v>
      </c>
      <c r="I2201" s="2">
        <v>0.32499999999999996</v>
      </c>
    </row>
    <row r="2202" spans="1:9" x14ac:dyDescent="0.25">
      <c r="A2202">
        <v>22.2</v>
      </c>
      <c r="B2202">
        <v>6</v>
      </c>
      <c r="C2202" s="2">
        <v>0</v>
      </c>
      <c r="D2202">
        <v>0</v>
      </c>
      <c r="E2202">
        <v>9.1020000000000003</v>
      </c>
      <c r="F2202">
        <v>-13.098000000000001</v>
      </c>
      <c r="G2202">
        <v>5</v>
      </c>
      <c r="H2202" s="7">
        <v>0</v>
      </c>
      <c r="I2202" s="2">
        <v>0.41000000000000003</v>
      </c>
    </row>
    <row r="2203" spans="1:9" x14ac:dyDescent="0.25">
      <c r="A2203">
        <v>881.93</v>
      </c>
      <c r="B2203">
        <v>7</v>
      </c>
      <c r="C2203" s="2">
        <v>0</v>
      </c>
      <c r="D2203">
        <v>0</v>
      </c>
      <c r="E2203">
        <v>229.30179999999999</v>
      </c>
      <c r="F2203">
        <v>-652.62819999999999</v>
      </c>
      <c r="G2203">
        <v>5</v>
      </c>
      <c r="H2203" s="7">
        <v>0</v>
      </c>
      <c r="I2203" s="2">
        <v>0.26</v>
      </c>
    </row>
    <row r="2204" spans="1:9" x14ac:dyDescent="0.25">
      <c r="A2204">
        <v>6.0960000000000001</v>
      </c>
      <c r="B2204">
        <v>2</v>
      </c>
      <c r="C2204" s="2">
        <v>0.2</v>
      </c>
      <c r="D2204">
        <v>-1.2192000000000001</v>
      </c>
      <c r="E2204">
        <v>2.1335999999999999</v>
      </c>
      <c r="F2204">
        <v>-2.7431999999999999</v>
      </c>
      <c r="G2204">
        <v>6</v>
      </c>
      <c r="H2204" s="7">
        <v>1.2192000000000001</v>
      </c>
      <c r="I2204" s="2">
        <v>0.35</v>
      </c>
    </row>
    <row r="2205" spans="1:9" x14ac:dyDescent="0.25">
      <c r="A2205">
        <v>191.82</v>
      </c>
      <c r="B2205">
        <v>3</v>
      </c>
      <c r="C2205" s="2">
        <v>0</v>
      </c>
      <c r="D2205">
        <v>0</v>
      </c>
      <c r="E2205">
        <v>74.809799999999996</v>
      </c>
      <c r="F2205">
        <v>-117.0102</v>
      </c>
      <c r="G2205">
        <v>6</v>
      </c>
      <c r="H2205" s="7">
        <v>0</v>
      </c>
      <c r="I2205" s="2">
        <v>0.39</v>
      </c>
    </row>
    <row r="2206" spans="1:9" x14ac:dyDescent="0.25">
      <c r="A2206">
        <v>20.103999999999999</v>
      </c>
      <c r="B2206">
        <v>1</v>
      </c>
      <c r="C2206" s="2">
        <v>0.2</v>
      </c>
      <c r="D2206">
        <v>-4.0208000000000004</v>
      </c>
      <c r="E2206">
        <v>1.7591000000000001</v>
      </c>
      <c r="F2206">
        <v>-14.3241</v>
      </c>
      <c r="G2206">
        <v>6</v>
      </c>
      <c r="H2206" s="7">
        <v>4.0208000000000004</v>
      </c>
      <c r="I2206" s="2">
        <v>8.7500000000000008E-2</v>
      </c>
    </row>
    <row r="2207" spans="1:9" x14ac:dyDescent="0.25">
      <c r="A2207">
        <v>67.56</v>
      </c>
      <c r="B2207">
        <v>3</v>
      </c>
      <c r="C2207" s="2">
        <v>0.2</v>
      </c>
      <c r="D2207">
        <v>-13.512</v>
      </c>
      <c r="E2207">
        <v>8.4450000000000003</v>
      </c>
      <c r="F2207">
        <v>-45.603000000000002</v>
      </c>
      <c r="G2207">
        <v>2</v>
      </c>
      <c r="H2207" s="7">
        <v>13.512</v>
      </c>
      <c r="I2207" s="2">
        <v>0.125</v>
      </c>
    </row>
    <row r="2208" spans="1:9" x14ac:dyDescent="0.25">
      <c r="A2208">
        <v>29.931999999999999</v>
      </c>
      <c r="B2208">
        <v>7</v>
      </c>
      <c r="C2208" s="2">
        <v>0.8</v>
      </c>
      <c r="D2208">
        <v>-23.945599999999999</v>
      </c>
      <c r="E2208">
        <v>-46.394599999999997</v>
      </c>
      <c r="F2208">
        <v>-52.381</v>
      </c>
      <c r="G2208">
        <v>6</v>
      </c>
      <c r="H2208" s="7">
        <v>23.945599999999999</v>
      </c>
      <c r="I2208" s="2">
        <v>-1.55</v>
      </c>
    </row>
    <row r="2209" spans="1:9" x14ac:dyDescent="0.25">
      <c r="A2209">
        <v>38.271999999999998</v>
      </c>
      <c r="B2209">
        <v>4</v>
      </c>
      <c r="C2209" s="2">
        <v>0.2</v>
      </c>
      <c r="D2209">
        <v>-7.6543999999999999</v>
      </c>
      <c r="E2209">
        <v>3.8271999999999999</v>
      </c>
      <c r="F2209">
        <v>-26.790400000000002</v>
      </c>
      <c r="G2209">
        <v>6</v>
      </c>
      <c r="H2209" s="7">
        <v>7.6543999999999999</v>
      </c>
      <c r="I2209" s="2">
        <v>0.1</v>
      </c>
    </row>
    <row r="2210" spans="1:9" x14ac:dyDescent="0.25">
      <c r="A2210">
        <v>16.52</v>
      </c>
      <c r="B2210">
        <v>4</v>
      </c>
      <c r="C2210" s="2">
        <v>0</v>
      </c>
      <c r="D2210">
        <v>0</v>
      </c>
      <c r="E2210">
        <v>7.5991999999999997</v>
      </c>
      <c r="F2210">
        <v>-8.9207999999999998</v>
      </c>
      <c r="G2210">
        <v>4</v>
      </c>
      <c r="H2210" s="7">
        <v>0</v>
      </c>
      <c r="I2210" s="2">
        <v>0.46</v>
      </c>
    </row>
    <row r="2211" spans="1:9" x14ac:dyDescent="0.25">
      <c r="A2211">
        <v>832.93</v>
      </c>
      <c r="B2211">
        <v>7</v>
      </c>
      <c r="C2211" s="2">
        <v>0</v>
      </c>
      <c r="D2211">
        <v>0</v>
      </c>
      <c r="E2211">
        <v>233.22040000000001</v>
      </c>
      <c r="F2211">
        <v>-599.70960000000002</v>
      </c>
      <c r="G2211">
        <v>2</v>
      </c>
      <c r="H2211" s="7">
        <v>0</v>
      </c>
      <c r="I2211" s="2">
        <v>0.28000000000000003</v>
      </c>
    </row>
    <row r="2212" spans="1:9" x14ac:dyDescent="0.25">
      <c r="A2212">
        <v>43.8</v>
      </c>
      <c r="B2212">
        <v>10</v>
      </c>
      <c r="C2212" s="2">
        <v>0</v>
      </c>
      <c r="D2212">
        <v>0</v>
      </c>
      <c r="E2212">
        <v>21.024000000000001</v>
      </c>
      <c r="F2212">
        <v>-22.776</v>
      </c>
      <c r="G2212">
        <v>2</v>
      </c>
      <c r="H2212" s="7">
        <v>0</v>
      </c>
      <c r="I2212" s="2">
        <v>0.48000000000000004</v>
      </c>
    </row>
    <row r="2213" spans="1:9" x14ac:dyDescent="0.25">
      <c r="A2213">
        <v>167.292</v>
      </c>
      <c r="B2213">
        <v>6</v>
      </c>
      <c r="C2213" s="2">
        <v>0.1</v>
      </c>
      <c r="D2213">
        <v>-16.729199999999999</v>
      </c>
      <c r="E2213">
        <v>29.7408</v>
      </c>
      <c r="F2213">
        <v>-120.822</v>
      </c>
      <c r="G2213">
        <v>3</v>
      </c>
      <c r="H2213" s="7">
        <v>16.729200000000002</v>
      </c>
      <c r="I2213" s="2">
        <v>0.17777777777777778</v>
      </c>
    </row>
    <row r="2214" spans="1:9" x14ac:dyDescent="0.25">
      <c r="A2214">
        <v>27.42</v>
      </c>
      <c r="B2214">
        <v>1</v>
      </c>
      <c r="C2214" s="2">
        <v>0</v>
      </c>
      <c r="D2214">
        <v>0</v>
      </c>
      <c r="E2214">
        <v>11.2422</v>
      </c>
      <c r="F2214">
        <v>-16.177800000000001</v>
      </c>
      <c r="G2214">
        <v>4</v>
      </c>
      <c r="H2214" s="7">
        <v>0</v>
      </c>
      <c r="I2214" s="2">
        <v>0.41</v>
      </c>
    </row>
    <row r="2215" spans="1:9" x14ac:dyDescent="0.25">
      <c r="A2215">
        <v>1.44</v>
      </c>
      <c r="B2215">
        <v>1</v>
      </c>
      <c r="C2215" s="2">
        <v>0.2</v>
      </c>
      <c r="D2215">
        <v>-0.28799999999999998</v>
      </c>
      <c r="E2215">
        <v>0.504</v>
      </c>
      <c r="F2215">
        <v>-0.64800000000000002</v>
      </c>
      <c r="G2215">
        <v>1</v>
      </c>
      <c r="H2215" s="7">
        <v>0.28799999999999998</v>
      </c>
      <c r="I2215" s="2">
        <v>0.35000000000000003</v>
      </c>
    </row>
    <row r="2216" spans="1:9" x14ac:dyDescent="0.25">
      <c r="A2216">
        <v>61.776000000000003</v>
      </c>
      <c r="B2216">
        <v>13</v>
      </c>
      <c r="C2216" s="2">
        <v>0.2</v>
      </c>
      <c r="D2216">
        <v>-12.3552</v>
      </c>
      <c r="E2216">
        <v>20.849399999999999</v>
      </c>
      <c r="F2216">
        <v>-28.571400000000001</v>
      </c>
      <c r="G2216">
        <v>1</v>
      </c>
      <c r="H2216" s="7">
        <v>12.355200000000002</v>
      </c>
      <c r="I2216" s="2">
        <v>0.33749999999999997</v>
      </c>
    </row>
    <row r="2217" spans="1:9" x14ac:dyDescent="0.25">
      <c r="A2217">
        <v>241.96</v>
      </c>
      <c r="B2217">
        <v>2</v>
      </c>
      <c r="C2217" s="2">
        <v>0</v>
      </c>
      <c r="D2217">
        <v>0</v>
      </c>
      <c r="E2217">
        <v>60.49</v>
      </c>
      <c r="F2217">
        <v>-181.47</v>
      </c>
      <c r="G2217">
        <v>1</v>
      </c>
      <c r="H2217" s="7">
        <v>0</v>
      </c>
      <c r="I2217" s="2">
        <v>0.25</v>
      </c>
    </row>
    <row r="2218" spans="1:9" x14ac:dyDescent="0.25">
      <c r="A2218">
        <v>108.608</v>
      </c>
      <c r="B2218">
        <v>4</v>
      </c>
      <c r="C2218" s="2">
        <v>0.2</v>
      </c>
      <c r="D2218">
        <v>-21.721599999999999</v>
      </c>
      <c r="E2218">
        <v>9.5031999999999996</v>
      </c>
      <c r="F2218">
        <v>-77.383200000000002</v>
      </c>
      <c r="G2218">
        <v>1</v>
      </c>
      <c r="H2218" s="7">
        <v>21.721600000000002</v>
      </c>
      <c r="I2218" s="2">
        <v>8.7499999999999994E-2</v>
      </c>
    </row>
    <row r="2219" spans="1:9" x14ac:dyDescent="0.25">
      <c r="A2219">
        <v>2.8159999999999998</v>
      </c>
      <c r="B2219">
        <v>2</v>
      </c>
      <c r="C2219" s="2">
        <v>0.2</v>
      </c>
      <c r="D2219">
        <v>-0.56320000000000003</v>
      </c>
      <c r="E2219">
        <v>0.98560000000000003</v>
      </c>
      <c r="F2219">
        <v>-1.2672000000000001</v>
      </c>
      <c r="G2219">
        <v>5</v>
      </c>
      <c r="H2219" s="7">
        <v>0.56320000000000003</v>
      </c>
      <c r="I2219" s="2">
        <v>0.35000000000000003</v>
      </c>
    </row>
    <row r="2220" spans="1:9" x14ac:dyDescent="0.25">
      <c r="A2220">
        <v>9.984</v>
      </c>
      <c r="B2220">
        <v>4</v>
      </c>
      <c r="C2220" s="2">
        <v>0.2</v>
      </c>
      <c r="D2220">
        <v>-1.9967999999999999</v>
      </c>
      <c r="E2220">
        <v>3.6192000000000002</v>
      </c>
      <c r="F2220">
        <v>-4.3680000000000003</v>
      </c>
      <c r="G2220">
        <v>4</v>
      </c>
      <c r="H2220" s="7">
        <v>1.9968000000000001</v>
      </c>
      <c r="I2220" s="2">
        <v>0.36250000000000004</v>
      </c>
    </row>
    <row r="2221" spans="1:9" x14ac:dyDescent="0.25">
      <c r="A2221">
        <v>14.98</v>
      </c>
      <c r="B2221">
        <v>1</v>
      </c>
      <c r="C2221" s="2">
        <v>0</v>
      </c>
      <c r="D2221">
        <v>0</v>
      </c>
      <c r="E2221">
        <v>4.1943999999999999</v>
      </c>
      <c r="F2221">
        <v>-10.785600000000001</v>
      </c>
      <c r="G2221">
        <v>4</v>
      </c>
      <c r="H2221" s="7">
        <v>0</v>
      </c>
      <c r="I2221" s="2">
        <v>0.27999999999999997</v>
      </c>
    </row>
    <row r="2222" spans="1:9" x14ac:dyDescent="0.25">
      <c r="A2222">
        <v>1145.5999999999999</v>
      </c>
      <c r="B2222">
        <v>4</v>
      </c>
      <c r="C2222" s="2">
        <v>0.2</v>
      </c>
      <c r="D2222">
        <v>-229.12</v>
      </c>
      <c r="E2222">
        <v>100.24</v>
      </c>
      <c r="F2222">
        <v>-816.24</v>
      </c>
      <c r="G2222">
        <v>4</v>
      </c>
      <c r="H2222" s="7">
        <v>229.12</v>
      </c>
      <c r="I2222" s="2">
        <v>8.7500000000000008E-2</v>
      </c>
    </row>
    <row r="2223" spans="1:9" x14ac:dyDescent="0.25">
      <c r="A2223">
        <v>485.94</v>
      </c>
      <c r="B2223">
        <v>2</v>
      </c>
      <c r="C2223" s="2">
        <v>0.4</v>
      </c>
      <c r="D2223">
        <v>-194.376</v>
      </c>
      <c r="E2223">
        <v>-89.088999999999999</v>
      </c>
      <c r="F2223">
        <v>-380.65300000000002</v>
      </c>
      <c r="G2223">
        <v>0</v>
      </c>
      <c r="H2223" s="7">
        <v>194.376</v>
      </c>
      <c r="I2223" s="2">
        <v>-0.18333333333333332</v>
      </c>
    </row>
    <row r="2224" spans="1:9" x14ac:dyDescent="0.25">
      <c r="A2224">
        <v>37.375999999999998</v>
      </c>
      <c r="B2224">
        <v>8</v>
      </c>
      <c r="C2224" s="2">
        <v>0.2</v>
      </c>
      <c r="D2224">
        <v>-7.4752000000000001</v>
      </c>
      <c r="E2224">
        <v>4.6719999999999997</v>
      </c>
      <c r="F2224">
        <v>-25.2288</v>
      </c>
      <c r="G2224">
        <v>0</v>
      </c>
      <c r="H2224" s="7">
        <v>7.4752000000000001</v>
      </c>
      <c r="I2224" s="2">
        <v>0.125</v>
      </c>
    </row>
    <row r="2225" spans="1:9" x14ac:dyDescent="0.25">
      <c r="A2225">
        <v>70.686000000000007</v>
      </c>
      <c r="B2225">
        <v>1</v>
      </c>
      <c r="C2225" s="2">
        <v>0.3</v>
      </c>
      <c r="D2225">
        <v>-21.2058</v>
      </c>
      <c r="E2225">
        <v>-24.235199999999999</v>
      </c>
      <c r="F2225">
        <v>-73.715400000000002</v>
      </c>
      <c r="G2225">
        <v>0</v>
      </c>
      <c r="H2225" s="7">
        <v>21.2058</v>
      </c>
      <c r="I2225" s="2">
        <v>-0.3428571428571428</v>
      </c>
    </row>
    <row r="2226" spans="1:9" x14ac:dyDescent="0.25">
      <c r="A2226">
        <v>54.816000000000003</v>
      </c>
      <c r="B2226">
        <v>3</v>
      </c>
      <c r="C2226" s="2">
        <v>0.2</v>
      </c>
      <c r="D2226">
        <v>-10.963200000000001</v>
      </c>
      <c r="E2226">
        <v>17.815200000000001</v>
      </c>
      <c r="F2226">
        <v>-26.037600000000001</v>
      </c>
      <c r="G2226">
        <v>5</v>
      </c>
      <c r="H2226" s="7">
        <v>10.963200000000001</v>
      </c>
      <c r="I2226" s="2">
        <v>0.32500000000000001</v>
      </c>
    </row>
    <row r="2227" spans="1:9" x14ac:dyDescent="0.25">
      <c r="A2227">
        <v>72.293999999999997</v>
      </c>
      <c r="B2227">
        <v>1</v>
      </c>
      <c r="C2227" s="2">
        <v>0.7</v>
      </c>
      <c r="D2227">
        <v>-50.605800000000002</v>
      </c>
      <c r="E2227">
        <v>-98.8018</v>
      </c>
      <c r="F2227">
        <v>-120.49</v>
      </c>
      <c r="G2227">
        <v>2</v>
      </c>
      <c r="H2227" s="7">
        <v>50.605799999999995</v>
      </c>
      <c r="I2227" s="2">
        <v>-1.3666666666666667</v>
      </c>
    </row>
    <row r="2228" spans="1:9" x14ac:dyDescent="0.25">
      <c r="A2228">
        <v>2.8959999999999999</v>
      </c>
      <c r="B2228">
        <v>2</v>
      </c>
      <c r="C2228" s="2">
        <v>0.2</v>
      </c>
      <c r="D2228">
        <v>-0.57920000000000005</v>
      </c>
      <c r="E2228">
        <v>0.47060000000000002</v>
      </c>
      <c r="F2228">
        <v>-1.8462000000000001</v>
      </c>
      <c r="G2228">
        <v>5</v>
      </c>
      <c r="H2228" s="7">
        <v>0.57920000000000005</v>
      </c>
      <c r="I2228" s="2">
        <v>0.16250000000000001</v>
      </c>
    </row>
    <row r="2229" spans="1:9" x14ac:dyDescent="0.25">
      <c r="A2229">
        <v>124.792</v>
      </c>
      <c r="B2229">
        <v>1</v>
      </c>
      <c r="C2229" s="2">
        <v>0.2</v>
      </c>
      <c r="D2229">
        <v>-24.958400000000001</v>
      </c>
      <c r="E2229">
        <v>15.599</v>
      </c>
      <c r="F2229">
        <v>-84.2346</v>
      </c>
      <c r="G2229">
        <v>5</v>
      </c>
      <c r="H2229" s="7">
        <v>24.958400000000001</v>
      </c>
      <c r="I2229" s="2">
        <v>0.125</v>
      </c>
    </row>
    <row r="2230" spans="1:9" x14ac:dyDescent="0.25">
      <c r="A2230">
        <v>330.58800000000002</v>
      </c>
      <c r="B2230">
        <v>1</v>
      </c>
      <c r="C2230" s="2">
        <v>0.4</v>
      </c>
      <c r="D2230">
        <v>-132.23519999999999</v>
      </c>
      <c r="E2230">
        <v>-115.7058</v>
      </c>
      <c r="F2230">
        <v>-314.05860000000001</v>
      </c>
      <c r="G2230">
        <v>4</v>
      </c>
      <c r="H2230" s="7">
        <v>132.23520000000002</v>
      </c>
      <c r="I2230" s="2">
        <v>-0.35</v>
      </c>
    </row>
    <row r="2231" spans="1:9" x14ac:dyDescent="0.25">
      <c r="A2231">
        <v>673.56799999999998</v>
      </c>
      <c r="B2231">
        <v>2</v>
      </c>
      <c r="C2231" s="2">
        <v>0.2</v>
      </c>
      <c r="D2231">
        <v>-134.71360000000001</v>
      </c>
      <c r="E2231">
        <v>252.58799999999999</v>
      </c>
      <c r="F2231">
        <v>-286.26639999999998</v>
      </c>
      <c r="G2231">
        <v>5</v>
      </c>
      <c r="H2231" s="7">
        <v>134.71360000000001</v>
      </c>
      <c r="I2231" s="2">
        <v>0.375</v>
      </c>
    </row>
    <row r="2232" spans="1:9" x14ac:dyDescent="0.25">
      <c r="A2232">
        <v>52.98</v>
      </c>
      <c r="B2232">
        <v>2</v>
      </c>
      <c r="C2232" s="2">
        <v>0</v>
      </c>
      <c r="D2232">
        <v>0</v>
      </c>
      <c r="E2232">
        <v>14.8344</v>
      </c>
      <c r="F2232">
        <v>-38.145600000000002</v>
      </c>
      <c r="G2232">
        <v>5</v>
      </c>
      <c r="H2232" s="7">
        <v>0</v>
      </c>
      <c r="I2232" s="2">
        <v>0.28000000000000003</v>
      </c>
    </row>
    <row r="2233" spans="1:9" x14ac:dyDescent="0.25">
      <c r="A2233">
        <v>526.45000000000005</v>
      </c>
      <c r="B2233">
        <v>5</v>
      </c>
      <c r="C2233" s="2">
        <v>0</v>
      </c>
      <c r="D2233">
        <v>0</v>
      </c>
      <c r="E2233">
        <v>31.587</v>
      </c>
      <c r="F2233">
        <v>-494.863</v>
      </c>
      <c r="G2233">
        <v>5</v>
      </c>
      <c r="H2233" s="7">
        <v>0</v>
      </c>
      <c r="I2233" s="2">
        <v>0.06</v>
      </c>
    </row>
    <row r="2234" spans="1:9" x14ac:dyDescent="0.25">
      <c r="A2234">
        <v>228.92</v>
      </c>
      <c r="B2234">
        <v>5</v>
      </c>
      <c r="C2234" s="2">
        <v>0.2</v>
      </c>
      <c r="D2234">
        <v>-45.783999999999999</v>
      </c>
      <c r="E2234">
        <v>14.307499999999999</v>
      </c>
      <c r="F2234">
        <v>-168.82849999999999</v>
      </c>
      <c r="G2234">
        <v>5</v>
      </c>
      <c r="H2234" s="7">
        <v>45.783999999999999</v>
      </c>
      <c r="I2234" s="2">
        <v>6.25E-2</v>
      </c>
    </row>
    <row r="2235" spans="1:9" x14ac:dyDescent="0.25">
      <c r="A2235">
        <v>319.96800000000002</v>
      </c>
      <c r="B2235">
        <v>4</v>
      </c>
      <c r="C2235" s="2">
        <v>0.2</v>
      </c>
      <c r="D2235">
        <v>-63.993600000000001</v>
      </c>
      <c r="E2235">
        <v>35.996400000000001</v>
      </c>
      <c r="F2235">
        <v>-219.97800000000001</v>
      </c>
      <c r="G2235">
        <v>2</v>
      </c>
      <c r="H2235" s="7">
        <v>63.993600000000008</v>
      </c>
      <c r="I2235" s="2">
        <v>0.1125</v>
      </c>
    </row>
    <row r="2236" spans="1:9" x14ac:dyDescent="0.25">
      <c r="A2236">
        <v>205.03</v>
      </c>
      <c r="B2236">
        <v>7</v>
      </c>
      <c r="C2236" s="2">
        <v>0</v>
      </c>
      <c r="D2236">
        <v>0</v>
      </c>
      <c r="E2236">
        <v>67.659899999999993</v>
      </c>
      <c r="F2236">
        <v>-137.37010000000001</v>
      </c>
      <c r="G2236">
        <v>5</v>
      </c>
      <c r="H2236" s="7">
        <v>0</v>
      </c>
      <c r="I2236" s="2">
        <v>0.32999999999999996</v>
      </c>
    </row>
    <row r="2237" spans="1:9" x14ac:dyDescent="0.25">
      <c r="A2237">
        <v>190.86</v>
      </c>
      <c r="B2237">
        <v>2</v>
      </c>
      <c r="C2237" s="2">
        <v>0</v>
      </c>
      <c r="D2237">
        <v>0</v>
      </c>
      <c r="E2237">
        <v>11.451599999999999</v>
      </c>
      <c r="F2237">
        <v>-179.4084</v>
      </c>
      <c r="G2237">
        <v>2</v>
      </c>
      <c r="H2237" s="7">
        <v>0</v>
      </c>
      <c r="I2237" s="2">
        <v>5.9999999999999991E-2</v>
      </c>
    </row>
    <row r="2238" spans="1:9" x14ac:dyDescent="0.25">
      <c r="A2238">
        <v>24.32</v>
      </c>
      <c r="B2238">
        <v>8</v>
      </c>
      <c r="C2238" s="2">
        <v>0</v>
      </c>
      <c r="D2238">
        <v>0</v>
      </c>
      <c r="E2238">
        <v>8.2688000000000006</v>
      </c>
      <c r="F2238">
        <v>-16.051200000000001</v>
      </c>
      <c r="G2238">
        <v>2</v>
      </c>
      <c r="H2238" s="7">
        <v>0</v>
      </c>
      <c r="I2238" s="2">
        <v>0.34</v>
      </c>
    </row>
    <row r="2239" spans="1:9" x14ac:dyDescent="0.25">
      <c r="A2239">
        <v>44.4</v>
      </c>
      <c r="B2239">
        <v>5</v>
      </c>
      <c r="C2239" s="2">
        <v>0</v>
      </c>
      <c r="D2239">
        <v>0</v>
      </c>
      <c r="E2239">
        <v>12.432</v>
      </c>
      <c r="F2239">
        <v>-31.968</v>
      </c>
      <c r="G2239">
        <v>6</v>
      </c>
      <c r="H2239" s="7">
        <v>0</v>
      </c>
      <c r="I2239" s="2">
        <v>0.28000000000000003</v>
      </c>
    </row>
    <row r="2240" spans="1:9" x14ac:dyDescent="0.25">
      <c r="A2240">
        <v>44.4</v>
      </c>
      <c r="B2240">
        <v>2</v>
      </c>
      <c r="C2240" s="2">
        <v>0.6</v>
      </c>
      <c r="D2240">
        <v>-26.64</v>
      </c>
      <c r="E2240">
        <v>-52.17</v>
      </c>
      <c r="F2240">
        <v>-69.930000000000007</v>
      </c>
      <c r="G2240">
        <v>6</v>
      </c>
      <c r="H2240" s="7">
        <v>26.639999999999997</v>
      </c>
      <c r="I2240" s="2">
        <v>-1.175</v>
      </c>
    </row>
    <row r="2241" spans="1:9" x14ac:dyDescent="0.25">
      <c r="A2241">
        <v>1016.792</v>
      </c>
      <c r="B2241">
        <v>1</v>
      </c>
      <c r="C2241" s="2">
        <v>0.2</v>
      </c>
      <c r="D2241">
        <v>-203.35839999999999</v>
      </c>
      <c r="E2241">
        <v>381.29700000000003</v>
      </c>
      <c r="F2241">
        <v>-432.13659999999999</v>
      </c>
      <c r="G2241">
        <v>2</v>
      </c>
      <c r="H2241" s="7">
        <v>203.35840000000002</v>
      </c>
      <c r="I2241" s="2">
        <v>0.375</v>
      </c>
    </row>
    <row r="2242" spans="1:9" x14ac:dyDescent="0.25">
      <c r="A2242">
        <v>38.136000000000003</v>
      </c>
      <c r="B2242">
        <v>7</v>
      </c>
      <c r="C2242" s="2">
        <v>0.2</v>
      </c>
      <c r="D2242">
        <v>-7.6272000000000002</v>
      </c>
      <c r="E2242">
        <v>13.3476</v>
      </c>
      <c r="F2242">
        <v>-17.161200000000001</v>
      </c>
      <c r="G2242">
        <v>2</v>
      </c>
      <c r="H2242" s="7">
        <v>7.6272000000000011</v>
      </c>
      <c r="I2242" s="2">
        <v>0.35</v>
      </c>
    </row>
    <row r="2243" spans="1:9" x14ac:dyDescent="0.25">
      <c r="A2243">
        <v>494.98200000000003</v>
      </c>
      <c r="B2243">
        <v>3</v>
      </c>
      <c r="C2243" s="2">
        <v>0.4</v>
      </c>
      <c r="D2243">
        <v>-197.99279999999999</v>
      </c>
      <c r="E2243">
        <v>-115.4958</v>
      </c>
      <c r="F2243">
        <v>-412.48500000000001</v>
      </c>
      <c r="G2243">
        <v>5</v>
      </c>
      <c r="H2243" s="7">
        <v>197.99280000000002</v>
      </c>
      <c r="I2243" s="2">
        <v>-0.23333333333333334</v>
      </c>
    </row>
    <row r="2244" spans="1:9" x14